  <v>9</v>
      </c>
      <c r="H27301" t="s">
        <v>89776</v>
      </c>
      <c r="I27301">
        <v>1</v>
      </c>
      <c r="J27301">
        <v>1</v>
      </c>
      <c r="K27301">
        <v>1</v>
      </c>
      <c r="L27301">
        <v>8.99</v>
      </c>
      <c r="M27301">
        <v>8.99</v>
      </c>
      <c r="N27301">
        <v>0</v>
      </c>
      <c r="O27301">
        <v>0</v>
      </c>
      <c r="P27301">
        <v>6.9222999999999999</v>
      </c>
      <c r="Q27301">
        <v>6.9222999999999999</v>
      </c>
      <c r="R27301">
        <v>8.99</v>
      </c>
      <c r="S27301">
        <v>0.71919999999999995</v>
      </c>
      <c r="T27301">
        <v>0.2248</v>
      </c>
      <c r="U27301" t="s">
        <v>92419</v>
      </c>
      <c r="V27301" t="s">
        <v>92419</v>
      </c>
    </row>
    <row r="27302" spans="1:22" x14ac:dyDescent="0.25">
      <c r="A27302">
        <v>225</v>
      </c>
      <c r="B27302" s="1" t="s">
        <v>93336</v>
      </c>
      <c r="C27302" s="1" t="s">
        <v>93348</v>
      </c>
      <c r="D27302">
        <v>17313</v>
      </c>
      <c r="E27302">
        <v>1</v>
      </c>
      <c r="F27302">
        <v>6</v>
      </c>
      <c r="G27302">
        <v>9</v>
      </c>
      <c r="H27302" t="s">
        <v>89777</v>
      </c>
      <c r="I27302">
        <v>1</v>
      </c>
      <c r="J27302">
        <v>1</v>
      </c>
      <c r="K27302">
        <v>1</v>
      </c>
      <c r="L27302">
        <v>8.99</v>
      </c>
      <c r="M27302">
        <v>8.99</v>
      </c>
      <c r="N27302">
        <v>0</v>
      </c>
      <c r="O27302">
        <v>0</v>
      </c>
      <c r="P27302">
        <v>6.9222999999999999</v>
      </c>
      <c r="Q27302">
        <v>6.9222999999999999</v>
      </c>
      <c r="R27302">
        <v>8.99</v>
      </c>
      <c r="S27302">
        <v>0.71919999999999995</v>
      </c>
      <c r="T27302">
        <v>0.2248</v>
      </c>
      <c r="U27302" t="s">
        <v>92419</v>
      </c>
      <c r="V27302" t="s">
        <v>92419</v>
      </c>
    </row>
    <row r="27303" spans="1:22" x14ac:dyDescent="0.25">
      <c r="A27303">
        <v>489</v>
      </c>
      <c r="B27303" s="1" t="s">
        <v>93336</v>
      </c>
      <c r="C27303" s="1" t="s">
        <v>93348</v>
      </c>
      <c r="D27303">
        <v>16700</v>
      </c>
      <c r="E27303">
        <v>1</v>
      </c>
      <c r="F27303">
        <v>6</v>
      </c>
      <c r="G27303">
        <v>9</v>
      </c>
      <c r="H27303" t="s">
        <v>89044</v>
      </c>
      <c r="I27303">
        <v>1</v>
      </c>
      <c r="J27303">
        <v>1</v>
      </c>
      <c r="K27303">
        <v>1</v>
      </c>
      <c r="L27303">
        <v>53.99</v>
      </c>
      <c r="M27303">
        <v>53.99</v>
      </c>
      <c r="N27303">
        <v>0</v>
      </c>
      <c r="O27303">
        <v>0</v>
      </c>
      <c r="P27303">
        <v>41.572299999999998</v>
      </c>
      <c r="Q27303">
        <v>41.572299999999998</v>
      </c>
      <c r="R27303">
        <v>53.99</v>
      </c>
      <c r="S27303">
        <v>4.3192000000000004</v>
      </c>
      <c r="T27303">
        <v>1.3498000000000001</v>
      </c>
      <c r="U27303" t="s">
        <v>92419</v>
      </c>
      <c r="V27303" t="s">
        <v>92419</v>
      </c>
    </row>
    <row r="27304" spans="1:22" x14ac:dyDescent="0.25">
      <c r="A27304">
        <v>491</v>
      </c>
      <c r="B27304" s="1" t="s">
        <v>93336</v>
      </c>
      <c r="C27304" s="1" t="s">
        <v>93348</v>
      </c>
      <c r="D27304">
        <v>16704</v>
      </c>
      <c r="E27304">
        <v>1</v>
      </c>
      <c r="F27304">
        <v>6</v>
      </c>
      <c r="G27304">
        <v>9</v>
      </c>
      <c r="H27304" t="s">
        <v>89045</v>
      </c>
      <c r="I27304">
        <v>1</v>
      </c>
      <c r="J27304">
        <v>1</v>
      </c>
      <c r="K27304">
        <v>1</v>
      </c>
      <c r="L27304">
        <v>53.99</v>
      </c>
      <c r="M27304">
        <v>53.99</v>
      </c>
      <c r="N27304">
        <v>0</v>
      </c>
      <c r="O27304">
        <v>0</v>
      </c>
      <c r="P27304">
        <v>41.572299999999998</v>
      </c>
      <c r="Q27304">
        <v>41.572299999999998</v>
      </c>
      <c r="R27304">
        <v>53.99</v>
      </c>
      <c r="S27304">
        <v>4.3192000000000004</v>
      </c>
      <c r="T27304">
        <v>1.3498000000000001</v>
      </c>
      <c r="U27304" t="s">
        <v>92419</v>
      </c>
      <c r="V27304" t="s">
        <v>92419</v>
      </c>
    </row>
    <row r="27305" spans="1:22" x14ac:dyDescent="0.25">
      <c r="A27305">
        <v>583</v>
      </c>
      <c r="B27305" s="1" t="s">
        <v>93336</v>
      </c>
      <c r="C27305" s="1" t="s">
        <v>93348</v>
      </c>
      <c r="D27305">
        <v>20975</v>
      </c>
      <c r="E27305">
        <v>1</v>
      </c>
      <c r="F27305">
        <v>98</v>
      </c>
      <c r="G27305">
        <v>10</v>
      </c>
      <c r="H27305" t="s">
        <v>79742</v>
      </c>
      <c r="I27305">
        <v>1</v>
      </c>
      <c r="J27305">
        <v>1</v>
      </c>
      <c r="K27305">
        <v>1</v>
      </c>
      <c r="L27305">
        <v>1700.99</v>
      </c>
      <c r="M27305">
        <v>1700.99</v>
      </c>
      <c r="N27305">
        <v>0</v>
      </c>
      <c r="O27305">
        <v>0</v>
      </c>
      <c r="P27305">
        <v>1082.51</v>
      </c>
      <c r="Q27305">
        <v>1082.51</v>
      </c>
      <c r="R27305">
        <v>1700.99</v>
      </c>
      <c r="S27305">
        <v>136.07919999999999</v>
      </c>
      <c r="T27305">
        <v>42.524799999999999</v>
      </c>
      <c r="U27305" t="s">
        <v>92419</v>
      </c>
      <c r="V27305" t="s">
        <v>92419</v>
      </c>
    </row>
    <row r="27306" spans="1:22" x14ac:dyDescent="0.25">
      <c r="A27306">
        <v>529</v>
      </c>
      <c r="B27306" s="1" t="s">
        <v>93336</v>
      </c>
      <c r="C27306" s="1" t="s">
        <v>93348</v>
      </c>
      <c r="D27306">
        <v>20975</v>
      </c>
      <c r="E27306">
        <v>1</v>
      </c>
      <c r="F27306">
        <v>98</v>
      </c>
      <c r="G27306">
        <v>10</v>
      </c>
      <c r="H27306" t="s">
        <v>79742</v>
      </c>
      <c r="I27306">
        <v>2</v>
      </c>
      <c r="J27306">
        <v>1</v>
      </c>
      <c r="K27306">
        <v>1</v>
      </c>
      <c r="L27306">
        <v>3.99</v>
      </c>
      <c r="M27306">
        <v>3.99</v>
      </c>
      <c r="N27306">
        <v>0</v>
      </c>
      <c r="O27306">
        <v>0</v>
      </c>
      <c r="P27306">
        <v>1.4923</v>
      </c>
      <c r="Q27306">
        <v>1.4923</v>
      </c>
      <c r="R27306">
        <v>3.99</v>
      </c>
      <c r="S27306">
        <v>0.31919999999999998</v>
      </c>
      <c r="T27306">
        <v>9.98E-2</v>
      </c>
      <c r="U27306" t="s">
        <v>92419</v>
      </c>
      <c r="V27306" t="s">
        <v>92419</v>
      </c>
    </row>
    <row r="27307" spans="1:22" x14ac:dyDescent="0.25">
      <c r="A27307">
        <v>539</v>
      </c>
      <c r="B27307" s="1" t="s">
        <v>93336</v>
      </c>
      <c r="C27307" s="1" t="s">
        <v>93348</v>
      </c>
      <c r="D27307">
        <v>20975</v>
      </c>
      <c r="E27307">
        <v>1</v>
      </c>
      <c r="F27307">
        <v>98</v>
      </c>
      <c r="G27307">
        <v>10</v>
      </c>
      <c r="H27307" t="s">
        <v>79742</v>
      </c>
      <c r="I27307">
        <v>3</v>
      </c>
      <c r="J27307">
        <v>1</v>
      </c>
      <c r="K27307">
        <v>1</v>
      </c>
      <c r="L27307">
        <v>24.99</v>
      </c>
      <c r="M27307">
        <v>24.99</v>
      </c>
      <c r="N27307">
        <v>0</v>
      </c>
      <c r="O27307">
        <v>0</v>
      </c>
      <c r="P27307">
        <v>9.3462999999999994</v>
      </c>
      <c r="Q27307">
        <v>9.3462999999999994</v>
      </c>
      <c r="R27307">
        <v>24.99</v>
      </c>
      <c r="S27307">
        <v>1.9992000000000001</v>
      </c>
      <c r="T27307">
        <v>0.62480000000000002</v>
      </c>
      <c r="U27307" t="s">
        <v>92419</v>
      </c>
      <c r="V27307" t="s">
        <v>92419</v>
      </c>
    </row>
    <row r="27308" spans="1:22" x14ac:dyDescent="0.25">
      <c r="A27308">
        <v>480</v>
      </c>
      <c r="B27308" s="1" t="s">
        <v>93336</v>
      </c>
      <c r="C27308" s="1" t="s">
        <v>93348</v>
      </c>
      <c r="D27308">
        <v>20975</v>
      </c>
      <c r="E27308">
        <v>1</v>
      </c>
      <c r="F27308">
        <v>98</v>
      </c>
      <c r="G27308">
        <v>10</v>
      </c>
      <c r="H27308" t="s">
        <v>79742</v>
      </c>
      <c r="I27308">
        <v>4</v>
      </c>
      <c r="J27308">
        <v>1</v>
      </c>
      <c r="K27308">
        <v>1</v>
      </c>
      <c r="L27308">
        <v>2.29</v>
      </c>
      <c r="M27308">
        <v>2.29</v>
      </c>
      <c r="N27308">
        <v>0</v>
      </c>
      <c r="O27308">
        <v>0</v>
      </c>
      <c r="P27308">
        <v>0.85650000000000004</v>
      </c>
      <c r="Q27308">
        <v>0.85650000000000004</v>
      </c>
      <c r="R27308">
        <v>2.29</v>
      </c>
      <c r="S27308">
        <v>0.1832</v>
      </c>
      <c r="T27308">
        <v>5.7299999999999997E-2</v>
      </c>
      <c r="U27308" t="s">
        <v>92419</v>
      </c>
      <c r="V27308" t="s">
        <v>92419</v>
      </c>
    </row>
    <row r="27309" spans="1:22" x14ac:dyDescent="0.25">
      <c r="A27309">
        <v>380</v>
      </c>
      <c r="B27309" s="1" t="s">
        <v>93336</v>
      </c>
      <c r="C27309" s="1" t="s">
        <v>93348</v>
      </c>
      <c r="D27309">
        <v>12650</v>
      </c>
      <c r="E27309">
        <v>1</v>
      </c>
      <c r="F27309">
        <v>100</v>
      </c>
      <c r="G27309">
        <v>7</v>
      </c>
      <c r="H27309" t="s">
        <v>78151</v>
      </c>
      <c r="I27309">
        <v>1</v>
      </c>
      <c r="J27309">
        <v>1</v>
      </c>
      <c r="K27309">
        <v>1</v>
      </c>
      <c r="L27309">
        <v>2443.35</v>
      </c>
      <c r="M27309">
        <v>2443.35</v>
      </c>
      <c r="N27309">
        <v>0</v>
      </c>
      <c r="O27309">
        <v>0</v>
      </c>
      <c r="P27309">
        <v>1554.9478999999999</v>
      </c>
      <c r="Q27309">
        <v>1554.9478999999999</v>
      </c>
      <c r="R27309">
        <v>2443.35</v>
      </c>
      <c r="S27309">
        <v>195.46799999999999</v>
      </c>
      <c r="T27309">
        <v>61.083799999999997</v>
      </c>
      <c r="U27309" t="s">
        <v>92419</v>
      </c>
      <c r="V27309" t="s">
        <v>92419</v>
      </c>
    </row>
    <row r="27310" spans="1:22" x14ac:dyDescent="0.25">
      <c r="A27310">
        <v>539</v>
      </c>
      <c r="B27310" s="1" t="s">
        <v>93336</v>
      </c>
      <c r="C27310" s="1" t="s">
        <v>93348</v>
      </c>
      <c r="D27310">
        <v>11711</v>
      </c>
      <c r="E27310">
        <v>1</v>
      </c>
      <c r="F27310">
        <v>19</v>
      </c>
      <c r="G27310">
        <v>6</v>
      </c>
      <c r="H27310" t="s">
        <v>84290</v>
      </c>
      <c r="I27310">
        <v>1</v>
      </c>
      <c r="J27310">
        <v>1</v>
      </c>
      <c r="K27310">
        <v>1</v>
      </c>
      <c r="L27310">
        <v>24.99</v>
      </c>
      <c r="M27310">
        <v>24.99</v>
      </c>
      <c r="N27310">
        <v>0</v>
      </c>
      <c r="O27310">
        <v>0</v>
      </c>
      <c r="P27310">
        <v>9.3462999999999994</v>
      </c>
      <c r="Q27310">
        <v>9.3462999999999994</v>
      </c>
      <c r="R27310">
        <v>24.99</v>
      </c>
      <c r="S27310">
        <v>1.9992000000000001</v>
      </c>
      <c r="T27310">
        <v>0.62480000000000002</v>
      </c>
      <c r="U27310" t="s">
        <v>92419</v>
      </c>
      <c r="V27310" t="s">
        <v>92419</v>
      </c>
    </row>
    <row r="27311" spans="1:22" x14ac:dyDescent="0.25">
      <c r="A27311">
        <v>529</v>
      </c>
      <c r="B27311" s="1" t="s">
        <v>93336</v>
      </c>
      <c r="C27311" s="1" t="s">
        <v>93348</v>
      </c>
      <c r="D27311">
        <v>11711</v>
      </c>
      <c r="E27311">
        <v>1</v>
      </c>
      <c r="F27311">
        <v>19</v>
      </c>
      <c r="G27311">
        <v>6</v>
      </c>
      <c r="H27311" t="s">
        <v>84290</v>
      </c>
      <c r="I27311">
        <v>2</v>
      </c>
      <c r="J27311">
        <v>1</v>
      </c>
      <c r="K27311">
        <v>1</v>
      </c>
      <c r="L27311">
        <v>3.99</v>
      </c>
      <c r="M27311">
        <v>3.99</v>
      </c>
      <c r="N27311">
        <v>0</v>
      </c>
      <c r="O27311">
        <v>0</v>
      </c>
      <c r="P27311">
        <v>1.4923</v>
      </c>
      <c r="Q27311">
        <v>1.4923</v>
      </c>
      <c r="R27311">
        <v>3.99</v>
      </c>
      <c r="S27311">
        <v>0.31919999999999998</v>
      </c>
      <c r="T27311">
        <v>9.98E-2</v>
      </c>
      <c r="U27311" t="s">
        <v>92419</v>
      </c>
      <c r="V27311" t="s">
        <v>92419</v>
      </c>
    </row>
    <row r="27312" spans="1:22" x14ac:dyDescent="0.25">
      <c r="A27312">
        <v>480</v>
      </c>
      <c r="B27312" s="1" t="s">
        <v>93336</v>
      </c>
      <c r="C27312" s="1" t="s">
        <v>93348</v>
      </c>
      <c r="D27312">
        <v>11711</v>
      </c>
      <c r="E27312">
        <v>1</v>
      </c>
      <c r="F27312">
        <v>19</v>
      </c>
      <c r="G27312">
        <v>6</v>
      </c>
      <c r="H27312" t="s">
        <v>84290</v>
      </c>
      <c r="I27312">
        <v>3</v>
      </c>
      <c r="J27312">
        <v>1</v>
      </c>
      <c r="K27312">
        <v>1</v>
      </c>
      <c r="L27312">
        <v>2.29</v>
      </c>
      <c r="M27312">
        <v>2.29</v>
      </c>
      <c r="N27312">
        <v>0</v>
      </c>
      <c r="O27312">
        <v>0</v>
      </c>
      <c r="P27312">
        <v>0.85650000000000004</v>
      </c>
      <c r="Q27312">
        <v>0.85650000000000004</v>
      </c>
      <c r="R27312">
        <v>2.29</v>
      </c>
      <c r="S27312">
        <v>0.1832</v>
      </c>
      <c r="T27312">
        <v>5.7299999999999997E-2</v>
      </c>
      <c r="U27312" t="s">
        <v>92419</v>
      </c>
      <c r="V27312" t="s">
        <v>92419</v>
      </c>
    </row>
    <row r="27313" spans="1:22" x14ac:dyDescent="0.25">
      <c r="A27313">
        <v>539</v>
      </c>
      <c r="B27313" s="1" t="s">
        <v>93336</v>
      </c>
      <c r="C27313" s="1" t="s">
        <v>93348</v>
      </c>
      <c r="D27313">
        <v>28801</v>
      </c>
      <c r="E27313">
        <v>1</v>
      </c>
      <c r="F27313">
        <v>100</v>
      </c>
      <c r="G27313">
        <v>1</v>
      </c>
      <c r="H27313" t="s">
        <v>72075</v>
      </c>
      <c r="I27313">
        <v>1</v>
      </c>
      <c r="J27313">
        <v>1</v>
      </c>
      <c r="K27313">
        <v>1</v>
      </c>
      <c r="L27313">
        <v>24.99</v>
      </c>
      <c r="M27313">
        <v>24.99</v>
      </c>
      <c r="N27313">
        <v>0</v>
      </c>
      <c r="O27313">
        <v>0</v>
      </c>
      <c r="P27313">
        <v>9.3462999999999994</v>
      </c>
      <c r="Q27313">
        <v>9.3462999999999994</v>
      </c>
      <c r="R27313">
        <v>24.99</v>
      </c>
      <c r="S27313">
        <v>1.9992000000000001</v>
      </c>
      <c r="T27313">
        <v>0.62480000000000002</v>
      </c>
      <c r="U27313" t="s">
        <v>92419</v>
      </c>
      <c r="V27313" t="s">
        <v>92419</v>
      </c>
    </row>
    <row r="27314" spans="1:22" x14ac:dyDescent="0.25">
      <c r="A27314">
        <v>480</v>
      </c>
      <c r="B27314" s="1" t="s">
        <v>93336</v>
      </c>
      <c r="C27314" s="1" t="s">
        <v>93348</v>
      </c>
      <c r="D27314">
        <v>28801</v>
      </c>
      <c r="E27314">
        <v>1</v>
      </c>
      <c r="F27314">
        <v>100</v>
      </c>
      <c r="G27314">
        <v>1</v>
      </c>
      <c r="H27314" t="s">
        <v>72075</v>
      </c>
      <c r="I27314">
        <v>2</v>
      </c>
      <c r="J27314">
        <v>1</v>
      </c>
      <c r="K27314">
        <v>1</v>
      </c>
      <c r="L27314">
        <v>2.29</v>
      </c>
      <c r="M27314">
        <v>2.29</v>
      </c>
      <c r="N27314">
        <v>0</v>
      </c>
      <c r="O27314">
        <v>0</v>
      </c>
      <c r="P27314">
        <v>0.85650000000000004</v>
      </c>
      <c r="Q27314">
        <v>0.85650000000000004</v>
      </c>
      <c r="R27314">
        <v>2.29</v>
      </c>
      <c r="S27314">
        <v>0.1832</v>
      </c>
      <c r="T27314">
        <v>5.7299999999999997E-2</v>
      </c>
      <c r="U27314" t="s">
        <v>92419</v>
      </c>
      <c r="V27314" t="s">
        <v>92419</v>
      </c>
    </row>
    <row r="27315" spans="1:22" x14ac:dyDescent="0.25">
      <c r="A27315">
        <v>541</v>
      </c>
      <c r="B27315" s="1" t="s">
        <v>93336</v>
      </c>
      <c r="C27315" s="1" t="s">
        <v>93348</v>
      </c>
      <c r="D27315">
        <v>11331</v>
      </c>
      <c r="E27315">
        <v>1</v>
      </c>
      <c r="F27315">
        <v>19</v>
      </c>
      <c r="G27315">
        <v>6</v>
      </c>
      <c r="H27315" t="s">
        <v>82438</v>
      </c>
      <c r="I27315">
        <v>1</v>
      </c>
      <c r="J27315">
        <v>1</v>
      </c>
      <c r="K27315">
        <v>1</v>
      </c>
      <c r="L27315">
        <v>28.99</v>
      </c>
      <c r="M27315">
        <v>28.99</v>
      </c>
      <c r="N27315">
        <v>0</v>
      </c>
      <c r="O27315">
        <v>0</v>
      </c>
      <c r="P27315">
        <v>10.8423</v>
      </c>
      <c r="Q27315">
        <v>10.8423</v>
      </c>
      <c r="R27315">
        <v>28.99</v>
      </c>
      <c r="S27315">
        <v>2.3191999999999999</v>
      </c>
      <c r="T27315">
        <v>0.7248</v>
      </c>
      <c r="U27315" t="s">
        <v>92419</v>
      </c>
      <c r="V27315" t="s">
        <v>92419</v>
      </c>
    </row>
    <row r="27316" spans="1:22" x14ac:dyDescent="0.25">
      <c r="A27316">
        <v>530</v>
      </c>
      <c r="B27316" s="1" t="s">
        <v>93336</v>
      </c>
      <c r="C27316" s="1" t="s">
        <v>93348</v>
      </c>
      <c r="D27316">
        <v>11331</v>
      </c>
      <c r="E27316">
        <v>1</v>
      </c>
      <c r="F27316">
        <v>19</v>
      </c>
      <c r="G27316">
        <v>6</v>
      </c>
      <c r="H27316" t="s">
        <v>82438</v>
      </c>
      <c r="I27316">
        <v>2</v>
      </c>
      <c r="J27316">
        <v>1</v>
      </c>
      <c r="K27316">
        <v>1</v>
      </c>
      <c r="L27316">
        <v>4.99</v>
      </c>
      <c r="M27316">
        <v>4.99</v>
      </c>
      <c r="N27316">
        <v>0</v>
      </c>
      <c r="O27316">
        <v>0</v>
      </c>
      <c r="P27316">
        <v>1.8663000000000001</v>
      </c>
      <c r="Q27316">
        <v>1.8663000000000001</v>
      </c>
      <c r="R27316">
        <v>4.99</v>
      </c>
      <c r="S27316">
        <v>0.3992</v>
      </c>
      <c r="T27316">
        <v>0.12479999999999999</v>
      </c>
      <c r="U27316" t="s">
        <v>92419</v>
      </c>
      <c r="V27316" t="s">
        <v>92419</v>
      </c>
    </row>
    <row r="27317" spans="1:22" x14ac:dyDescent="0.25">
      <c r="A27317">
        <v>480</v>
      </c>
      <c r="B27317" s="1" t="s">
        <v>93336</v>
      </c>
      <c r="C27317" s="1" t="s">
        <v>93348</v>
      </c>
      <c r="D27317">
        <v>11331</v>
      </c>
      <c r="E27317">
        <v>2</v>
      </c>
      <c r="F27317">
        <v>19</v>
      </c>
      <c r="G27317">
        <v>6</v>
      </c>
      <c r="H27317" t="s">
        <v>82438</v>
      </c>
      <c r="I27317">
        <v>3</v>
      </c>
      <c r="J27317">
        <v>1</v>
      </c>
      <c r="K27317">
        <v>1</v>
      </c>
      <c r="L27317">
        <v>2.29</v>
      </c>
      <c r="M27317">
        <v>2.29</v>
      </c>
      <c r="N27317">
        <v>0</v>
      </c>
      <c r="O27317">
        <v>0</v>
      </c>
      <c r="P27317">
        <v>0.85650000000000004</v>
      </c>
      <c r="Q27317">
        <v>0.85650000000000004</v>
      </c>
      <c r="R27317">
        <v>2.29</v>
      </c>
      <c r="S27317">
        <v>0.1832</v>
      </c>
      <c r="T27317">
        <v>5.7299999999999997E-2</v>
      </c>
      <c r="U27317" t="s">
        <v>92419</v>
      </c>
      <c r="V27317" t="s">
        <v>92419</v>
      </c>
    </row>
    <row r="27318" spans="1:22" x14ac:dyDescent="0.25">
      <c r="A27318">
        <v>541</v>
      </c>
      <c r="B27318" s="1" t="s">
        <v>93336</v>
      </c>
      <c r="C27318" s="1" t="s">
        <v>93348</v>
      </c>
      <c r="D27318">
        <v>26777</v>
      </c>
      <c r="E27318">
        <v>1</v>
      </c>
      <c r="F27318">
        <v>100</v>
      </c>
      <c r="G27318">
        <v>4</v>
      </c>
      <c r="H27318" t="s">
        <v>68943</v>
      </c>
      <c r="I27318">
        <v>1</v>
      </c>
      <c r="J27318">
        <v>1</v>
      </c>
      <c r="K27318">
        <v>1</v>
      </c>
      <c r="L27318">
        <v>28.99</v>
      </c>
      <c r="M27318">
        <v>28.99</v>
      </c>
      <c r="N27318">
        <v>0</v>
      </c>
      <c r="O27318">
        <v>0</v>
      </c>
      <c r="P27318">
        <v>10.8423</v>
      </c>
      <c r="Q27318">
        <v>10.8423</v>
      </c>
      <c r="R27318">
        <v>28.99</v>
      </c>
      <c r="S27318">
        <v>2.3191999999999999</v>
      </c>
      <c r="T27318">
        <v>0.7248</v>
      </c>
      <c r="U27318" t="s">
        <v>92419</v>
      </c>
      <c r="V27318" t="s">
        <v>92419</v>
      </c>
    </row>
    <row r="27319" spans="1:22" x14ac:dyDescent="0.25">
      <c r="A27319">
        <v>530</v>
      </c>
      <c r="B27319" s="1" t="s">
        <v>93336</v>
      </c>
      <c r="C27319" s="1" t="s">
        <v>93348</v>
      </c>
      <c r="D27319">
        <v>26777</v>
      </c>
      <c r="E27319">
        <v>1</v>
      </c>
      <c r="F27319">
        <v>100</v>
      </c>
      <c r="G27319">
        <v>4</v>
      </c>
      <c r="H27319" t="s">
        <v>68943</v>
      </c>
      <c r="I27319">
        <v>2</v>
      </c>
      <c r="J27319">
        <v>1</v>
      </c>
      <c r="K27319">
        <v>1</v>
      </c>
      <c r="L27319">
        <v>4.99</v>
      </c>
      <c r="M27319">
        <v>4.99</v>
      </c>
      <c r="N27319">
        <v>0</v>
      </c>
      <c r="O27319">
        <v>0</v>
      </c>
      <c r="P27319">
        <v>1.8663000000000001</v>
      </c>
      <c r="Q27319">
        <v>1.8663000000000001</v>
      </c>
      <c r="R27319">
        <v>4.99</v>
      </c>
      <c r="S27319">
        <v>0.3992</v>
      </c>
      <c r="T27319">
        <v>0.12479999999999999</v>
      </c>
      <c r="U27319" t="s">
        <v>92419</v>
      </c>
      <c r="V27319" t="s">
        <v>92419</v>
      </c>
    </row>
    <row r="27320" spans="1:22" x14ac:dyDescent="0.25">
      <c r="A27320">
        <v>217</v>
      </c>
      <c r="B27320" s="1" t="s">
        <v>93336</v>
      </c>
      <c r="C27320" s="1" t="s">
        <v>93348</v>
      </c>
      <c r="D27320">
        <v>26777</v>
      </c>
      <c r="E27320">
        <v>1</v>
      </c>
      <c r="F27320">
        <v>100</v>
      </c>
      <c r="G27320">
        <v>4</v>
      </c>
      <c r="H27320" t="s">
        <v>68943</v>
      </c>
      <c r="I27320">
        <v>3</v>
      </c>
      <c r="J27320">
        <v>1</v>
      </c>
      <c r="K27320">
        <v>1</v>
      </c>
      <c r="L27320">
        <v>34.99</v>
      </c>
      <c r="M27320">
        <v>34.99</v>
      </c>
      <c r="N27320">
        <v>0</v>
      </c>
      <c r="O27320">
        <v>0</v>
      </c>
      <c r="P27320">
        <v>13.0863</v>
      </c>
      <c r="Q27320">
        <v>13.0863</v>
      </c>
      <c r="R27320">
        <v>34.99</v>
      </c>
      <c r="S27320">
        <v>2.7991999999999999</v>
      </c>
      <c r="T27320">
        <v>0.87480000000000002</v>
      </c>
      <c r="U27320" t="s">
        <v>92419</v>
      </c>
      <c r="V27320" t="s">
        <v>92419</v>
      </c>
    </row>
    <row r="27321" spans="1:22" x14ac:dyDescent="0.25">
      <c r="A27321">
        <v>535</v>
      </c>
      <c r="B27321" s="1" t="s">
        <v>93336</v>
      </c>
      <c r="C27321" s="1" t="s">
        <v>93348</v>
      </c>
      <c r="D27321">
        <v>26289</v>
      </c>
      <c r="E27321">
        <v>1</v>
      </c>
      <c r="F27321">
        <v>100</v>
      </c>
      <c r="G27321">
        <v>4</v>
      </c>
      <c r="H27321" t="s">
        <v>67601</v>
      </c>
      <c r="I27321">
        <v>1</v>
      </c>
      <c r="J27321">
        <v>1</v>
      </c>
      <c r="K27321">
        <v>1</v>
      </c>
      <c r="L27321">
        <v>24.99</v>
      </c>
      <c r="M27321">
        <v>24.99</v>
      </c>
      <c r="N27321">
        <v>0</v>
      </c>
      <c r="O27321">
        <v>0</v>
      </c>
      <c r="P27321">
        <v>9.3462999999999994</v>
      </c>
      <c r="Q27321">
        <v>9.3462999999999994</v>
      </c>
      <c r="R27321">
        <v>24.99</v>
      </c>
      <c r="S27321">
        <v>1.9992000000000001</v>
      </c>
      <c r="T27321">
        <v>0.62480000000000002</v>
      </c>
      <c r="U27321" t="s">
        <v>92419</v>
      </c>
      <c r="V27321" t="s">
        <v>92419</v>
      </c>
    </row>
    <row r="27322" spans="1:22" x14ac:dyDescent="0.25">
      <c r="A27322">
        <v>528</v>
      </c>
      <c r="B27322" s="1" t="s">
        <v>93336</v>
      </c>
      <c r="C27322" s="1" t="s">
        <v>93348</v>
      </c>
      <c r="D27322">
        <v>26289</v>
      </c>
      <c r="E27322">
        <v>1</v>
      </c>
      <c r="F27322">
        <v>100</v>
      </c>
      <c r="G27322">
        <v>4</v>
      </c>
      <c r="H27322" t="s">
        <v>67601</v>
      </c>
      <c r="I27322">
        <v>2</v>
      </c>
      <c r="J27322">
        <v>1</v>
      </c>
      <c r="K27322">
        <v>1</v>
      </c>
      <c r="L27322">
        <v>4.99</v>
      </c>
      <c r="M27322">
        <v>4.99</v>
      </c>
      <c r="N27322">
        <v>0</v>
      </c>
      <c r="O27322">
        <v>0</v>
      </c>
      <c r="P27322">
        <v>1.8663000000000001</v>
      </c>
      <c r="Q27322">
        <v>1.8663000000000001</v>
      </c>
      <c r="R27322">
        <v>4.99</v>
      </c>
      <c r="S27322">
        <v>0.3992</v>
      </c>
      <c r="T27322">
        <v>0.12479999999999999</v>
      </c>
      <c r="U27322" t="s">
        <v>92419</v>
      </c>
      <c r="V27322" t="s">
        <v>92419</v>
      </c>
    </row>
    <row r="27323" spans="1:22" x14ac:dyDescent="0.25">
      <c r="A27323">
        <v>540</v>
      </c>
      <c r="B27323" s="1" t="s">
        <v>93336</v>
      </c>
      <c r="C27323" s="1" t="s">
        <v>93348</v>
      </c>
      <c r="D27323">
        <v>25896</v>
      </c>
      <c r="E27323">
        <v>1</v>
      </c>
      <c r="F27323">
        <v>100</v>
      </c>
      <c r="G27323">
        <v>1</v>
      </c>
      <c r="H27323" t="s">
        <v>70345</v>
      </c>
      <c r="I27323">
        <v>1</v>
      </c>
      <c r="J27323">
        <v>1</v>
      </c>
      <c r="K27323">
        <v>1</v>
      </c>
      <c r="L27323">
        <v>32.6</v>
      </c>
      <c r="M27323">
        <v>32.6</v>
      </c>
      <c r="N27323">
        <v>0</v>
      </c>
      <c r="O27323">
        <v>0</v>
      </c>
      <c r="P27323">
        <v>12.192399999999999</v>
      </c>
      <c r="Q27323">
        <v>12.192399999999999</v>
      </c>
      <c r="R27323">
        <v>32.6</v>
      </c>
      <c r="S27323">
        <v>2.6080000000000001</v>
      </c>
      <c r="T27323">
        <v>0.81499999999999995</v>
      </c>
      <c r="U27323" t="s">
        <v>92419</v>
      </c>
      <c r="V27323" t="s">
        <v>92419</v>
      </c>
    </row>
    <row r="27324" spans="1:22" x14ac:dyDescent="0.25">
      <c r="A27324">
        <v>529</v>
      </c>
      <c r="B27324" s="1" t="s">
        <v>93336</v>
      </c>
      <c r="C27324" s="1" t="s">
        <v>93348</v>
      </c>
      <c r="D27324">
        <v>25896</v>
      </c>
      <c r="E27324">
        <v>1</v>
      </c>
      <c r="F27324">
        <v>100</v>
      </c>
      <c r="G27324">
        <v>1</v>
      </c>
      <c r="H27324" t="s">
        <v>70345</v>
      </c>
      <c r="I27324">
        <v>2</v>
      </c>
      <c r="J27324">
        <v>1</v>
      </c>
      <c r="K27324">
        <v>1</v>
      </c>
      <c r="L27324">
        <v>3.99</v>
      </c>
      <c r="M27324">
        <v>3.99</v>
      </c>
      <c r="N27324">
        <v>0</v>
      </c>
      <c r="O27324">
        <v>0</v>
      </c>
      <c r="P27324">
        <v>1.4923</v>
      </c>
      <c r="Q27324">
        <v>1.4923</v>
      </c>
      <c r="R27324">
        <v>3.99</v>
      </c>
      <c r="S27324">
        <v>0.31919999999999998</v>
      </c>
      <c r="T27324">
        <v>9.98E-2</v>
      </c>
      <c r="U27324" t="s">
        <v>92419</v>
      </c>
      <c r="V27324" t="s">
        <v>92419</v>
      </c>
    </row>
    <row r="27325" spans="1:22" x14ac:dyDescent="0.25">
      <c r="A27325">
        <v>217</v>
      </c>
      <c r="B27325" s="1" t="s">
        <v>93336</v>
      </c>
      <c r="C27325" s="1" t="s">
        <v>93348</v>
      </c>
      <c r="D27325">
        <v>25896</v>
      </c>
      <c r="E27325">
        <v>1</v>
      </c>
      <c r="F27325">
        <v>100</v>
      </c>
      <c r="G27325">
        <v>1</v>
      </c>
      <c r="H27325" t="s">
        <v>70345</v>
      </c>
      <c r="I27325">
        <v>3</v>
      </c>
      <c r="J27325">
        <v>1</v>
      </c>
      <c r="K27325">
        <v>1</v>
      </c>
      <c r="L27325">
        <v>34.99</v>
      </c>
      <c r="M27325">
        <v>34.99</v>
      </c>
      <c r="N27325">
        <v>0</v>
      </c>
      <c r="O27325">
        <v>0</v>
      </c>
      <c r="P27325">
        <v>13.0863</v>
      </c>
      <c r="Q27325">
        <v>13.0863</v>
      </c>
      <c r="R27325">
        <v>34.99</v>
      </c>
      <c r="S27325">
        <v>2.7991999999999999</v>
      </c>
      <c r="T27325">
        <v>0.87480000000000002</v>
      </c>
      <c r="U27325" t="s">
        <v>92419</v>
      </c>
      <c r="V27325" t="s">
        <v>92419</v>
      </c>
    </row>
    <row r="27326" spans="1:22" x14ac:dyDescent="0.25">
      <c r="A27326">
        <v>237</v>
      </c>
      <c r="B27326" s="1" t="s">
        <v>93336</v>
      </c>
      <c r="C27326" s="1" t="s">
        <v>93348</v>
      </c>
      <c r="D27326">
        <v>25896</v>
      </c>
      <c r="E27326">
        <v>1</v>
      </c>
      <c r="F27326">
        <v>100</v>
      </c>
      <c r="G27326">
        <v>1</v>
      </c>
      <c r="H27326" t="s">
        <v>70345</v>
      </c>
      <c r="I27326">
        <v>4</v>
      </c>
      <c r="J27326">
        <v>1</v>
      </c>
      <c r="K27326">
        <v>1</v>
      </c>
      <c r="L27326">
        <v>49.99</v>
      </c>
      <c r="M27326">
        <v>49.99</v>
      </c>
      <c r="N27326">
        <v>0</v>
      </c>
      <c r="O27326">
        <v>0</v>
      </c>
      <c r="P27326">
        <v>38.4923</v>
      </c>
      <c r="Q27326">
        <v>38.4923</v>
      </c>
      <c r="R27326">
        <v>49.99</v>
      </c>
      <c r="S27326">
        <v>3.9992000000000001</v>
      </c>
      <c r="T27326">
        <v>1.2498</v>
      </c>
      <c r="U27326" t="s">
        <v>92419</v>
      </c>
      <c r="V27326" t="s">
        <v>92419</v>
      </c>
    </row>
    <row r="27327" spans="1:22" x14ac:dyDescent="0.25">
      <c r="A27327">
        <v>536</v>
      </c>
      <c r="B27327" s="1" t="s">
        <v>93336</v>
      </c>
      <c r="C27327" s="1" t="s">
        <v>93348</v>
      </c>
      <c r="D27327">
        <v>23481</v>
      </c>
      <c r="E27327">
        <v>1</v>
      </c>
      <c r="F27327">
        <v>100</v>
      </c>
      <c r="G27327">
        <v>4</v>
      </c>
      <c r="H27327" t="s">
        <v>69181</v>
      </c>
      <c r="I27327">
        <v>1</v>
      </c>
      <c r="J27327">
        <v>1</v>
      </c>
      <c r="K27327">
        <v>1</v>
      </c>
      <c r="L27327">
        <v>29.99</v>
      </c>
      <c r="M27327">
        <v>29.99</v>
      </c>
      <c r="N27327">
        <v>0</v>
      </c>
      <c r="O27327">
        <v>0</v>
      </c>
      <c r="P27327">
        <v>11.2163</v>
      </c>
      <c r="Q27327">
        <v>11.2163</v>
      </c>
      <c r="R27327">
        <v>29.99</v>
      </c>
      <c r="S27327">
        <v>2.3992</v>
      </c>
      <c r="T27327">
        <v>0.74980000000000002</v>
      </c>
      <c r="U27327" t="s">
        <v>92419</v>
      </c>
      <c r="V27327" t="s">
        <v>92419</v>
      </c>
    </row>
    <row r="27328" spans="1:22" x14ac:dyDescent="0.25">
      <c r="A27328">
        <v>536</v>
      </c>
      <c r="B27328" s="1" t="s">
        <v>93336</v>
      </c>
      <c r="C27328" s="1" t="s">
        <v>93348</v>
      </c>
      <c r="D27328">
        <v>23092</v>
      </c>
      <c r="E27328">
        <v>1</v>
      </c>
      <c r="F27328">
        <v>100</v>
      </c>
      <c r="G27328">
        <v>4</v>
      </c>
      <c r="H27328" t="s">
        <v>69182</v>
      </c>
      <c r="I27328">
        <v>1</v>
      </c>
      <c r="J27328">
        <v>1</v>
      </c>
      <c r="K27328">
        <v>1</v>
      </c>
      <c r="L27328">
        <v>29.99</v>
      </c>
      <c r="M27328">
        <v>29.99</v>
      </c>
      <c r="N27328">
        <v>0</v>
      </c>
      <c r="O27328">
        <v>0</v>
      </c>
      <c r="P27328">
        <v>11.2163</v>
      </c>
      <c r="Q27328">
        <v>11.2163</v>
      </c>
      <c r="R27328">
        <v>29.99</v>
      </c>
      <c r="S27328">
        <v>2.3992</v>
      </c>
      <c r="T27328">
        <v>0.74980000000000002</v>
      </c>
      <c r="U27328" t="s">
        <v>92419</v>
      </c>
      <c r="V27328" t="s">
        <v>92419</v>
      </c>
    </row>
    <row r="27329" spans="1:22" x14ac:dyDescent="0.25">
      <c r="A27329">
        <v>536</v>
      </c>
      <c r="B27329" s="1" t="s">
        <v>93336</v>
      </c>
      <c r="C27329" s="1" t="s">
        <v>93348</v>
      </c>
      <c r="D27329">
        <v>23193</v>
      </c>
      <c r="E27329">
        <v>1</v>
      </c>
      <c r="F27329">
        <v>100</v>
      </c>
      <c r="G27329">
        <v>1</v>
      </c>
      <c r="H27329" t="s">
        <v>73614</v>
      </c>
      <c r="I27329">
        <v>1</v>
      </c>
      <c r="J27329">
        <v>1</v>
      </c>
      <c r="K27329">
        <v>1</v>
      </c>
      <c r="L27329">
        <v>29.99</v>
      </c>
      <c r="M27329">
        <v>29.99</v>
      </c>
      <c r="N27329">
        <v>0</v>
      </c>
      <c r="O27329">
        <v>0</v>
      </c>
      <c r="P27329">
        <v>11.2163</v>
      </c>
      <c r="Q27329">
        <v>11.2163</v>
      </c>
      <c r="R27329">
        <v>29.99</v>
      </c>
      <c r="S27329">
        <v>2.3992</v>
      </c>
      <c r="T27329">
        <v>0.74980000000000002</v>
      </c>
      <c r="U27329" t="s">
        <v>92419</v>
      </c>
      <c r="V27329" t="s">
        <v>92419</v>
      </c>
    </row>
    <row r="27330" spans="1:22" x14ac:dyDescent="0.25">
      <c r="A27330">
        <v>480</v>
      </c>
      <c r="B27330" s="1" t="s">
        <v>93336</v>
      </c>
      <c r="C27330" s="1" t="s">
        <v>93348</v>
      </c>
      <c r="D27330">
        <v>23193</v>
      </c>
      <c r="E27330">
        <v>2</v>
      </c>
      <c r="F27330">
        <v>100</v>
      </c>
      <c r="G27330">
        <v>1</v>
      </c>
      <c r="H27330" t="s">
        <v>73614</v>
      </c>
      <c r="I27330">
        <v>2</v>
      </c>
      <c r="J27330">
        <v>1</v>
      </c>
      <c r="K27330">
        <v>1</v>
      </c>
      <c r="L27330">
        <v>2.29</v>
      </c>
      <c r="M27330">
        <v>2.29</v>
      </c>
      <c r="N27330">
        <v>0</v>
      </c>
      <c r="O27330">
        <v>0</v>
      </c>
      <c r="P27330">
        <v>0.85650000000000004</v>
      </c>
      <c r="Q27330">
        <v>0.85650000000000004</v>
      </c>
      <c r="R27330">
        <v>2.29</v>
      </c>
      <c r="S27330">
        <v>0.1832</v>
      </c>
      <c r="T27330">
        <v>5.7299999999999997E-2</v>
      </c>
      <c r="U27330" t="s">
        <v>92419</v>
      </c>
      <c r="V27330" t="s">
        <v>92419</v>
      </c>
    </row>
    <row r="27331" spans="1:22" x14ac:dyDescent="0.25">
      <c r="A27331">
        <v>536</v>
      </c>
      <c r="B27331" s="1" t="s">
        <v>93336</v>
      </c>
      <c r="C27331" s="1" t="s">
        <v>93348</v>
      </c>
      <c r="D27331">
        <v>17601</v>
      </c>
      <c r="E27331">
        <v>1</v>
      </c>
      <c r="F27331">
        <v>19</v>
      </c>
      <c r="G27331">
        <v>6</v>
      </c>
      <c r="H27331" t="s">
        <v>82772</v>
      </c>
      <c r="I27331">
        <v>1</v>
      </c>
      <c r="J27331">
        <v>1</v>
      </c>
      <c r="K27331">
        <v>1</v>
      </c>
      <c r="L27331">
        <v>29.99</v>
      </c>
      <c r="M27331">
        <v>29.99</v>
      </c>
      <c r="N27331">
        <v>0</v>
      </c>
      <c r="O27331">
        <v>0</v>
      </c>
      <c r="P27331">
        <v>11.2163</v>
      </c>
      <c r="Q27331">
        <v>11.2163</v>
      </c>
      <c r="R27331">
        <v>29.99</v>
      </c>
      <c r="S27331">
        <v>2.3992</v>
      </c>
      <c r="T27331">
        <v>0.74980000000000002</v>
      </c>
      <c r="U27331" t="s">
        <v>92419</v>
      </c>
      <c r="V27331" t="s">
        <v>92419</v>
      </c>
    </row>
    <row r="27332" spans="1:22" x14ac:dyDescent="0.25">
      <c r="A27332">
        <v>528</v>
      </c>
      <c r="B27332" s="1" t="s">
        <v>93336</v>
      </c>
      <c r="C27332" s="1" t="s">
        <v>93348</v>
      </c>
      <c r="D27332">
        <v>17601</v>
      </c>
      <c r="E27332">
        <v>1</v>
      </c>
      <c r="F27332">
        <v>19</v>
      </c>
      <c r="G27332">
        <v>6</v>
      </c>
      <c r="H27332" t="s">
        <v>82772</v>
      </c>
      <c r="I27332">
        <v>2</v>
      </c>
      <c r="J27332">
        <v>1</v>
      </c>
      <c r="K27332">
        <v>1</v>
      </c>
      <c r="L27332">
        <v>4.99</v>
      </c>
      <c r="M27332">
        <v>4.99</v>
      </c>
      <c r="N27332">
        <v>0</v>
      </c>
      <c r="O27332">
        <v>0</v>
      </c>
      <c r="P27332">
        <v>1.8663000000000001</v>
      </c>
      <c r="Q27332">
        <v>1.8663000000000001</v>
      </c>
      <c r="R27332">
        <v>4.99</v>
      </c>
      <c r="S27332">
        <v>0.3992</v>
      </c>
      <c r="T27332">
        <v>0.12479999999999999</v>
      </c>
      <c r="U27332" t="s">
        <v>92419</v>
      </c>
      <c r="V27332" t="s">
        <v>92419</v>
      </c>
    </row>
    <row r="27333" spans="1:22" x14ac:dyDescent="0.25">
      <c r="A27333">
        <v>217</v>
      </c>
      <c r="B27333" s="1" t="s">
        <v>93336</v>
      </c>
      <c r="C27333" s="1" t="s">
        <v>93348</v>
      </c>
      <c r="D27333">
        <v>17601</v>
      </c>
      <c r="E27333">
        <v>1</v>
      </c>
      <c r="F27333">
        <v>19</v>
      </c>
      <c r="G27333">
        <v>6</v>
      </c>
      <c r="H27333" t="s">
        <v>82772</v>
      </c>
      <c r="I27333">
        <v>3</v>
      </c>
      <c r="J27333">
        <v>1</v>
      </c>
      <c r="K27333">
        <v>1</v>
      </c>
      <c r="L27333">
        <v>34.99</v>
      </c>
      <c r="M27333">
        <v>34.99</v>
      </c>
      <c r="N27333">
        <v>0</v>
      </c>
      <c r="O27333">
        <v>0</v>
      </c>
      <c r="P27333">
        <v>13.0863</v>
      </c>
      <c r="Q27333">
        <v>13.0863</v>
      </c>
      <c r="R27333">
        <v>34.99</v>
      </c>
      <c r="S27333">
        <v>2.7991999999999999</v>
      </c>
      <c r="T27333">
        <v>0.87480000000000002</v>
      </c>
      <c r="U27333" t="s">
        <v>92419</v>
      </c>
      <c r="V27333" t="s">
        <v>92419</v>
      </c>
    </row>
    <row r="27334" spans="1:22" x14ac:dyDescent="0.25">
      <c r="A27334">
        <v>478</v>
      </c>
      <c r="B27334" s="1" t="s">
        <v>93336</v>
      </c>
      <c r="C27334" s="1" t="s">
        <v>93348</v>
      </c>
      <c r="D27334">
        <v>21627</v>
      </c>
      <c r="E27334">
        <v>1</v>
      </c>
      <c r="F27334">
        <v>100</v>
      </c>
      <c r="G27334">
        <v>4</v>
      </c>
      <c r="H27334" t="s">
        <v>69506</v>
      </c>
      <c r="I27334">
        <v>1</v>
      </c>
      <c r="J27334">
        <v>1</v>
      </c>
      <c r="K27334">
        <v>1</v>
      </c>
      <c r="L27334">
        <v>9.99</v>
      </c>
      <c r="M27334">
        <v>9.99</v>
      </c>
      <c r="N27334">
        <v>0</v>
      </c>
      <c r="O27334">
        <v>0</v>
      </c>
      <c r="P27334">
        <v>3.7363</v>
      </c>
      <c r="Q27334">
        <v>3.7363</v>
      </c>
      <c r="R27334">
        <v>9.99</v>
      </c>
      <c r="S27334">
        <v>0.79920000000000002</v>
      </c>
      <c r="T27334">
        <v>0.24979999999999999</v>
      </c>
      <c r="U27334" t="s">
        <v>92419</v>
      </c>
      <c r="V27334" t="s">
        <v>92419</v>
      </c>
    </row>
    <row r="27335" spans="1:22" x14ac:dyDescent="0.25">
      <c r="A27335">
        <v>477</v>
      </c>
      <c r="B27335" s="1" t="s">
        <v>93336</v>
      </c>
      <c r="C27335" s="1" t="s">
        <v>93348</v>
      </c>
      <c r="D27335">
        <v>21627</v>
      </c>
      <c r="E27335">
        <v>1</v>
      </c>
      <c r="F27335">
        <v>100</v>
      </c>
      <c r="G27335">
        <v>4</v>
      </c>
      <c r="H27335" t="s">
        <v>69506</v>
      </c>
      <c r="I27335">
        <v>2</v>
      </c>
      <c r="J27335">
        <v>1</v>
      </c>
      <c r="K27335">
        <v>1</v>
      </c>
      <c r="L27335">
        <v>4.99</v>
      </c>
      <c r="M27335">
        <v>4.99</v>
      </c>
      <c r="N27335">
        <v>0</v>
      </c>
      <c r="O27335">
        <v>0</v>
      </c>
      <c r="P27335">
        <v>1.8663000000000001</v>
      </c>
      <c r="Q27335">
        <v>1.8663000000000001</v>
      </c>
      <c r="R27335">
        <v>4.99</v>
      </c>
      <c r="S27335">
        <v>0.3992</v>
      </c>
      <c r="T27335">
        <v>0.12479999999999999</v>
      </c>
      <c r="U27335" t="s">
        <v>92419</v>
      </c>
      <c r="V27335" t="s">
        <v>92419</v>
      </c>
    </row>
    <row r="27336" spans="1:22" x14ac:dyDescent="0.25">
      <c r="A27336">
        <v>480</v>
      </c>
      <c r="B27336" s="1" t="s">
        <v>93336</v>
      </c>
      <c r="C27336" s="1" t="s">
        <v>93348</v>
      </c>
      <c r="D27336">
        <v>21627</v>
      </c>
      <c r="E27336">
        <v>1</v>
      </c>
      <c r="F27336">
        <v>100</v>
      </c>
      <c r="G27336">
        <v>4</v>
      </c>
      <c r="H27336" t="s">
        <v>69506</v>
      </c>
      <c r="I27336">
        <v>3</v>
      </c>
      <c r="J27336">
        <v>1</v>
      </c>
      <c r="K27336">
        <v>1</v>
      </c>
      <c r="L27336">
        <v>2.29</v>
      </c>
      <c r="M27336">
        <v>2.29</v>
      </c>
      <c r="N27336">
        <v>0</v>
      </c>
      <c r="O27336">
        <v>0</v>
      </c>
      <c r="P27336">
        <v>0.85650000000000004</v>
      </c>
      <c r="Q27336">
        <v>0.85650000000000004</v>
      </c>
      <c r="R27336">
        <v>2.29</v>
      </c>
      <c r="S27336">
        <v>0.1832</v>
      </c>
      <c r="T27336">
        <v>5.7299999999999997E-2</v>
      </c>
      <c r="U27336" t="s">
        <v>92419</v>
      </c>
      <c r="V27336" t="s">
        <v>92419</v>
      </c>
    </row>
    <row r="27337" spans="1:22" x14ac:dyDescent="0.25">
      <c r="A27337">
        <v>477</v>
      </c>
      <c r="B27337" s="1" t="s">
        <v>93336</v>
      </c>
      <c r="C27337" s="1" t="s">
        <v>93348</v>
      </c>
      <c r="D27337">
        <v>16971</v>
      </c>
      <c r="E27337">
        <v>1</v>
      </c>
      <c r="F27337">
        <v>100</v>
      </c>
      <c r="G27337">
        <v>1</v>
      </c>
      <c r="H27337" t="s">
        <v>70795</v>
      </c>
      <c r="I27337">
        <v>1</v>
      </c>
      <c r="J27337">
        <v>1</v>
      </c>
      <c r="K27337">
        <v>1</v>
      </c>
      <c r="L27337">
        <v>4.99</v>
      </c>
      <c r="M27337">
        <v>4.99</v>
      </c>
      <c r="N27337">
        <v>0</v>
      </c>
      <c r="O27337">
        <v>0</v>
      </c>
      <c r="P27337">
        <v>1.8663000000000001</v>
      </c>
      <c r="Q27337">
        <v>1.8663000000000001</v>
      </c>
      <c r="R27337">
        <v>4.99</v>
      </c>
      <c r="S27337">
        <v>0.3992</v>
      </c>
      <c r="T27337">
        <v>0.12479999999999999</v>
      </c>
      <c r="U27337" t="s">
        <v>92419</v>
      </c>
      <c r="V27337" t="s">
        <v>92419</v>
      </c>
    </row>
    <row r="27338" spans="1:22" x14ac:dyDescent="0.25">
      <c r="A27338">
        <v>214</v>
      </c>
      <c r="B27338" s="1" t="s">
        <v>93336</v>
      </c>
      <c r="C27338" s="1" t="s">
        <v>93348</v>
      </c>
      <c r="D27338">
        <v>16971</v>
      </c>
      <c r="E27338">
        <v>1</v>
      </c>
      <c r="F27338">
        <v>100</v>
      </c>
      <c r="G27338">
        <v>1</v>
      </c>
      <c r="H27338" t="s">
        <v>70795</v>
      </c>
      <c r="I27338">
        <v>2</v>
      </c>
      <c r="J27338">
        <v>1</v>
      </c>
      <c r="K27338">
        <v>1</v>
      </c>
      <c r="L27338">
        <v>34.99</v>
      </c>
      <c r="M27338">
        <v>34.99</v>
      </c>
      <c r="N27338">
        <v>0</v>
      </c>
      <c r="O27338">
        <v>0</v>
      </c>
      <c r="P27338">
        <v>13.0863</v>
      </c>
      <c r="Q27338">
        <v>13.0863</v>
      </c>
      <c r="R27338">
        <v>34.99</v>
      </c>
      <c r="S27338">
        <v>2.7991999999999999</v>
      </c>
      <c r="T27338">
        <v>0.87480000000000002</v>
      </c>
      <c r="U27338" t="s">
        <v>92419</v>
      </c>
      <c r="V27338" t="s">
        <v>92419</v>
      </c>
    </row>
    <row r="27339" spans="1:22" x14ac:dyDescent="0.25">
      <c r="A27339">
        <v>463</v>
      </c>
      <c r="B27339" s="1" t="s">
        <v>93336</v>
      </c>
      <c r="C27339" s="1" t="s">
        <v>93348</v>
      </c>
      <c r="D27339">
        <v>16971</v>
      </c>
      <c r="E27339">
        <v>1</v>
      </c>
      <c r="F27339">
        <v>100</v>
      </c>
      <c r="G27339">
        <v>1</v>
      </c>
      <c r="H27339" t="s">
        <v>70795</v>
      </c>
      <c r="I27339">
        <v>3</v>
      </c>
      <c r="J27339">
        <v>1</v>
      </c>
      <c r="K27339">
        <v>1</v>
      </c>
      <c r="L27339">
        <v>24.49</v>
      </c>
      <c r="M27339">
        <v>24.49</v>
      </c>
      <c r="N27339">
        <v>0</v>
      </c>
      <c r="O27339">
        <v>0</v>
      </c>
      <c r="P27339">
        <v>9.1593</v>
      </c>
      <c r="Q27339">
        <v>9.1593</v>
      </c>
      <c r="R27339">
        <v>24.49</v>
      </c>
      <c r="S27339">
        <v>1.9592000000000001</v>
      </c>
      <c r="T27339">
        <v>0.61229999999999996</v>
      </c>
      <c r="U27339" t="s">
        <v>92419</v>
      </c>
      <c r="V27339" t="s">
        <v>92419</v>
      </c>
    </row>
    <row r="27340" spans="1:22" x14ac:dyDescent="0.25">
      <c r="A27340">
        <v>477</v>
      </c>
      <c r="B27340" s="1" t="s">
        <v>93336</v>
      </c>
      <c r="C27340" s="1" t="s">
        <v>93348</v>
      </c>
      <c r="D27340">
        <v>16993</v>
      </c>
      <c r="E27340">
        <v>1</v>
      </c>
      <c r="F27340">
        <v>100</v>
      </c>
      <c r="G27340">
        <v>1</v>
      </c>
      <c r="H27340" t="s">
        <v>71877</v>
      </c>
      <c r="I27340">
        <v>1</v>
      </c>
      <c r="J27340">
        <v>1</v>
      </c>
      <c r="K27340">
        <v>1</v>
      </c>
      <c r="L27340">
        <v>4.99</v>
      </c>
      <c r="M27340">
        <v>4.99</v>
      </c>
      <c r="N27340">
        <v>0</v>
      </c>
      <c r="O27340">
        <v>0</v>
      </c>
      <c r="P27340">
        <v>1.8663000000000001</v>
      </c>
      <c r="Q27340">
        <v>1.8663000000000001</v>
      </c>
      <c r="R27340">
        <v>4.99</v>
      </c>
      <c r="S27340">
        <v>0.3992</v>
      </c>
      <c r="T27340">
        <v>0.12479999999999999</v>
      </c>
      <c r="U27340" t="s">
        <v>92419</v>
      </c>
      <c r="V27340" t="s">
        <v>92419</v>
      </c>
    </row>
    <row r="27341" spans="1:22" x14ac:dyDescent="0.25">
      <c r="A27341">
        <v>483</v>
      </c>
      <c r="B27341" s="1" t="s">
        <v>93336</v>
      </c>
      <c r="C27341" s="1" t="s">
        <v>93348</v>
      </c>
      <c r="D27341">
        <v>16993</v>
      </c>
      <c r="E27341">
        <v>1</v>
      </c>
      <c r="F27341">
        <v>100</v>
      </c>
      <c r="G27341">
        <v>1</v>
      </c>
      <c r="H27341" t="s">
        <v>71877</v>
      </c>
      <c r="I27341">
        <v>2</v>
      </c>
      <c r="J27341">
        <v>1</v>
      </c>
      <c r="K27341">
        <v>1</v>
      </c>
      <c r="L27341">
        <v>120</v>
      </c>
      <c r="M27341">
        <v>120</v>
      </c>
      <c r="N27341">
        <v>0</v>
      </c>
      <c r="O27341">
        <v>0</v>
      </c>
      <c r="P27341">
        <v>44.88</v>
      </c>
      <c r="Q27341">
        <v>44.88</v>
      </c>
      <c r="R27341">
        <v>120</v>
      </c>
      <c r="S27341">
        <v>9.6</v>
      </c>
      <c r="T27341">
        <v>3</v>
      </c>
      <c r="U27341" t="s">
        <v>92419</v>
      </c>
      <c r="V27341" t="s">
        <v>92419</v>
      </c>
    </row>
    <row r="27342" spans="1:22" x14ac:dyDescent="0.25">
      <c r="A27342">
        <v>477</v>
      </c>
      <c r="B27342" s="1" t="s">
        <v>93336</v>
      </c>
      <c r="C27342" s="1" t="s">
        <v>93348</v>
      </c>
      <c r="D27342">
        <v>13175</v>
      </c>
      <c r="E27342">
        <v>1</v>
      </c>
      <c r="F27342">
        <v>19</v>
      </c>
      <c r="G27342">
        <v>6</v>
      </c>
      <c r="H27342" t="s">
        <v>82942</v>
      </c>
      <c r="I27342">
        <v>1</v>
      </c>
      <c r="J27342">
        <v>1</v>
      </c>
      <c r="K27342">
        <v>1</v>
      </c>
      <c r="L27342">
        <v>4.99</v>
      </c>
      <c r="M27342">
        <v>4.99</v>
      </c>
      <c r="N27342">
        <v>0</v>
      </c>
      <c r="O27342">
        <v>0</v>
      </c>
      <c r="P27342">
        <v>1.8663000000000001</v>
      </c>
      <c r="Q27342">
        <v>1.8663000000000001</v>
      </c>
      <c r="R27342">
        <v>4.99</v>
      </c>
      <c r="S27342">
        <v>0.3992</v>
      </c>
      <c r="T27342">
        <v>0.12479999999999999</v>
      </c>
      <c r="U27342" t="s">
        <v>92419</v>
      </c>
      <c r="V27342" t="s">
        <v>92419</v>
      </c>
    </row>
    <row r="27343" spans="1:22" x14ac:dyDescent="0.25">
      <c r="A27343">
        <v>222</v>
      </c>
      <c r="B27343" s="1" t="s">
        <v>93336</v>
      </c>
      <c r="C27343" s="1" t="s">
        <v>93348</v>
      </c>
      <c r="D27343">
        <v>13175</v>
      </c>
      <c r="E27343">
        <v>1</v>
      </c>
      <c r="F27343">
        <v>19</v>
      </c>
      <c r="G27343">
        <v>6</v>
      </c>
      <c r="H27343" t="s">
        <v>82942</v>
      </c>
      <c r="I27343">
        <v>2</v>
      </c>
      <c r="J27343">
        <v>1</v>
      </c>
      <c r="K27343">
        <v>1</v>
      </c>
      <c r="L27343">
        <v>34.99</v>
      </c>
      <c r="M27343">
        <v>34.99</v>
      </c>
      <c r="N27343">
        <v>0</v>
      </c>
      <c r="O27343">
        <v>0</v>
      </c>
      <c r="P27343">
        <v>13.0863</v>
      </c>
      <c r="Q27343">
        <v>13.0863</v>
      </c>
      <c r="R27343">
        <v>34.99</v>
      </c>
      <c r="S27343">
        <v>2.7991999999999999</v>
      </c>
      <c r="T27343">
        <v>0.87480000000000002</v>
      </c>
      <c r="U27343" t="s">
        <v>92419</v>
      </c>
      <c r="V27343" t="s">
        <v>92419</v>
      </c>
    </row>
    <row r="27344" spans="1:22" x14ac:dyDescent="0.25">
      <c r="A27344">
        <v>485</v>
      </c>
      <c r="B27344" s="1" t="s">
        <v>93336</v>
      </c>
      <c r="C27344" s="1" t="s">
        <v>93348</v>
      </c>
      <c r="D27344">
        <v>22714</v>
      </c>
      <c r="E27344">
        <v>1</v>
      </c>
      <c r="F27344">
        <v>19</v>
      </c>
      <c r="G27344">
        <v>6</v>
      </c>
      <c r="H27344" t="s">
        <v>84392</v>
      </c>
      <c r="I27344">
        <v>1</v>
      </c>
      <c r="J27344">
        <v>1</v>
      </c>
      <c r="K27344">
        <v>1</v>
      </c>
      <c r="L27344">
        <v>21.98</v>
      </c>
      <c r="M27344">
        <v>21.98</v>
      </c>
      <c r="N27344">
        <v>0</v>
      </c>
      <c r="O27344">
        <v>0</v>
      </c>
      <c r="P27344">
        <v>8.2204999999999995</v>
      </c>
      <c r="Q27344">
        <v>8.2204999999999995</v>
      </c>
      <c r="R27344">
        <v>21.98</v>
      </c>
      <c r="S27344">
        <v>1.7584</v>
      </c>
      <c r="T27344">
        <v>0.54949999999999999</v>
      </c>
      <c r="U27344" t="s">
        <v>92419</v>
      </c>
      <c r="V27344" t="s">
        <v>92419</v>
      </c>
    </row>
    <row r="27345" spans="1:22" x14ac:dyDescent="0.25">
      <c r="A27345">
        <v>478</v>
      </c>
      <c r="B27345" s="1" t="s">
        <v>93336</v>
      </c>
      <c r="C27345" s="1" t="s">
        <v>93348</v>
      </c>
      <c r="D27345">
        <v>22714</v>
      </c>
      <c r="E27345">
        <v>1</v>
      </c>
      <c r="F27345">
        <v>19</v>
      </c>
      <c r="G27345">
        <v>6</v>
      </c>
      <c r="H27345" t="s">
        <v>84392</v>
      </c>
      <c r="I27345">
        <v>2</v>
      </c>
      <c r="J27345">
        <v>1</v>
      </c>
      <c r="K27345">
        <v>1</v>
      </c>
      <c r="L27345">
        <v>9.99</v>
      </c>
      <c r="M27345">
        <v>9.99</v>
      </c>
      <c r="N27345">
        <v>0</v>
      </c>
      <c r="O27345">
        <v>0</v>
      </c>
      <c r="P27345">
        <v>3.7363</v>
      </c>
      <c r="Q27345">
        <v>3.7363</v>
      </c>
      <c r="R27345">
        <v>9.99</v>
      </c>
      <c r="S27345">
        <v>0.79920000000000002</v>
      </c>
      <c r="T27345">
        <v>0.24979999999999999</v>
      </c>
      <c r="U27345" t="s">
        <v>92419</v>
      </c>
      <c r="V27345" t="s">
        <v>92419</v>
      </c>
    </row>
    <row r="27346" spans="1:22" x14ac:dyDescent="0.25">
      <c r="A27346">
        <v>477</v>
      </c>
      <c r="B27346" s="1" t="s">
        <v>93336</v>
      </c>
      <c r="C27346" s="1" t="s">
        <v>93348</v>
      </c>
      <c r="D27346">
        <v>22714</v>
      </c>
      <c r="E27346">
        <v>1</v>
      </c>
      <c r="F27346">
        <v>19</v>
      </c>
      <c r="G27346">
        <v>6</v>
      </c>
      <c r="H27346" t="s">
        <v>84392</v>
      </c>
      <c r="I27346">
        <v>3</v>
      </c>
      <c r="J27346">
        <v>1</v>
      </c>
      <c r="K27346">
        <v>1</v>
      </c>
      <c r="L27346">
        <v>4.99</v>
      </c>
      <c r="M27346">
        <v>4.99</v>
      </c>
      <c r="N27346">
        <v>0</v>
      </c>
      <c r="O27346">
        <v>0</v>
      </c>
      <c r="P27346">
        <v>1.8663000000000001</v>
      </c>
      <c r="Q27346">
        <v>1.8663000000000001</v>
      </c>
      <c r="R27346">
        <v>4.99</v>
      </c>
      <c r="S27346">
        <v>0.3992</v>
      </c>
      <c r="T27346">
        <v>0.12479999999999999</v>
      </c>
      <c r="U27346" t="s">
        <v>92419</v>
      </c>
      <c r="V27346" t="s">
        <v>92419</v>
      </c>
    </row>
    <row r="27347" spans="1:22" x14ac:dyDescent="0.25">
      <c r="A27347">
        <v>214</v>
      </c>
      <c r="B27347" s="1" t="s">
        <v>93336</v>
      </c>
      <c r="C27347" s="1" t="s">
        <v>93348</v>
      </c>
      <c r="D27347">
        <v>22714</v>
      </c>
      <c r="E27347">
        <v>1</v>
      </c>
      <c r="F27347">
        <v>19</v>
      </c>
      <c r="G27347">
        <v>6</v>
      </c>
      <c r="H27347" t="s">
        <v>84392</v>
      </c>
      <c r="I27347">
        <v>4</v>
      </c>
      <c r="J27347">
        <v>1</v>
      </c>
      <c r="K27347">
        <v>1</v>
      </c>
      <c r="L27347">
        <v>34.99</v>
      </c>
      <c r="M27347">
        <v>34.99</v>
      </c>
      <c r="N27347">
        <v>0</v>
      </c>
      <c r="O27347">
        <v>0</v>
      </c>
      <c r="P27347">
        <v>13.0863</v>
      </c>
      <c r="Q27347">
        <v>13.0863</v>
      </c>
      <c r="R27347">
        <v>34.99</v>
      </c>
      <c r="S27347">
        <v>2.7991999999999999</v>
      </c>
      <c r="T27347">
        <v>0.87480000000000002</v>
      </c>
      <c r="U27347" t="s">
        <v>92419</v>
      </c>
      <c r="V27347" t="s">
        <v>92419</v>
      </c>
    </row>
    <row r="27348" spans="1:22" x14ac:dyDescent="0.25">
      <c r="A27348">
        <v>477</v>
      </c>
      <c r="B27348" s="1" t="s">
        <v>93336</v>
      </c>
      <c r="C27348" s="1" t="s">
        <v>93348</v>
      </c>
      <c r="D27348">
        <v>22384</v>
      </c>
      <c r="E27348">
        <v>1</v>
      </c>
      <c r="F27348">
        <v>100</v>
      </c>
      <c r="G27348">
        <v>8</v>
      </c>
      <c r="H27348" t="s">
        <v>74229</v>
      </c>
      <c r="I27348">
        <v>1</v>
      </c>
      <c r="J27348">
        <v>1</v>
      </c>
      <c r="K27348">
        <v>1</v>
      </c>
      <c r="L27348">
        <v>4.99</v>
      </c>
      <c r="M27348">
        <v>4.99</v>
      </c>
      <c r="N27348">
        <v>0</v>
      </c>
      <c r="O27348">
        <v>0</v>
      </c>
      <c r="P27348">
        <v>1.8663000000000001</v>
      </c>
      <c r="Q27348">
        <v>1.8663000000000001</v>
      </c>
      <c r="R27348">
        <v>4.99</v>
      </c>
      <c r="S27348">
        <v>0.3992</v>
      </c>
      <c r="T27348">
        <v>0.12479999999999999</v>
      </c>
      <c r="U27348" t="s">
        <v>92419</v>
      </c>
      <c r="V27348" t="s">
        <v>92419</v>
      </c>
    </row>
    <row r="27349" spans="1:22" x14ac:dyDescent="0.25">
      <c r="A27349">
        <v>214</v>
      </c>
      <c r="B27349" s="1" t="s">
        <v>93336</v>
      </c>
      <c r="C27349" s="1" t="s">
        <v>93348</v>
      </c>
      <c r="D27349">
        <v>22384</v>
      </c>
      <c r="E27349">
        <v>1</v>
      </c>
      <c r="F27349">
        <v>100</v>
      </c>
      <c r="G27349">
        <v>8</v>
      </c>
      <c r="H27349" t="s">
        <v>74229</v>
      </c>
      <c r="I27349">
        <v>2</v>
      </c>
      <c r="J27349">
        <v>1</v>
      </c>
      <c r="K27349">
        <v>1</v>
      </c>
      <c r="L27349">
        <v>34.99</v>
      </c>
      <c r="M27349">
        <v>34.99</v>
      </c>
      <c r="N27349">
        <v>0</v>
      </c>
      <c r="O27349">
        <v>0</v>
      </c>
      <c r="P27349">
        <v>13.0863</v>
      </c>
      <c r="Q27349">
        <v>13.0863</v>
      </c>
      <c r="R27349">
        <v>34.99</v>
      </c>
      <c r="S27349">
        <v>2.7991999999999999</v>
      </c>
      <c r="T27349">
        <v>0.87480000000000002</v>
      </c>
      <c r="U27349" t="s">
        <v>92419</v>
      </c>
      <c r="V27349" t="s">
        <v>92419</v>
      </c>
    </row>
    <row r="27350" spans="1:22" x14ac:dyDescent="0.25">
      <c r="A27350">
        <v>529</v>
      </c>
      <c r="B27350" s="1" t="s">
        <v>93336</v>
      </c>
      <c r="C27350" s="1" t="s">
        <v>93348</v>
      </c>
      <c r="D27350">
        <v>19524</v>
      </c>
      <c r="E27350">
        <v>1</v>
      </c>
      <c r="F27350">
        <v>100</v>
      </c>
      <c r="G27350">
        <v>7</v>
      </c>
      <c r="H27350" t="s">
        <v>76630</v>
      </c>
      <c r="I27350">
        <v>1</v>
      </c>
      <c r="J27350">
        <v>1</v>
      </c>
      <c r="K27350">
        <v>1</v>
      </c>
      <c r="L27350">
        <v>3.99</v>
      </c>
      <c r="M27350">
        <v>3.99</v>
      </c>
      <c r="N27350">
        <v>0</v>
      </c>
      <c r="O27350">
        <v>0</v>
      </c>
      <c r="P27350">
        <v>1.4923</v>
      </c>
      <c r="Q27350">
        <v>1.4923</v>
      </c>
      <c r="R27350">
        <v>3.99</v>
      </c>
      <c r="S27350">
        <v>0.31919999999999998</v>
      </c>
      <c r="T27350">
        <v>9.98E-2</v>
      </c>
      <c r="U27350" t="s">
        <v>92419</v>
      </c>
      <c r="V27350" t="s">
        <v>92419</v>
      </c>
    </row>
    <row r="27351" spans="1:22" x14ac:dyDescent="0.25">
      <c r="A27351">
        <v>480</v>
      </c>
      <c r="B27351" s="1" t="s">
        <v>93336</v>
      </c>
      <c r="C27351" s="1" t="s">
        <v>93348</v>
      </c>
      <c r="D27351">
        <v>19524</v>
      </c>
      <c r="E27351">
        <v>1</v>
      </c>
      <c r="F27351">
        <v>100</v>
      </c>
      <c r="G27351">
        <v>7</v>
      </c>
      <c r="H27351" t="s">
        <v>76630</v>
      </c>
      <c r="I27351">
        <v>2</v>
      </c>
      <c r="J27351">
        <v>1</v>
      </c>
      <c r="K27351">
        <v>1</v>
      </c>
      <c r="L27351">
        <v>2.29</v>
      </c>
      <c r="M27351">
        <v>2.29</v>
      </c>
      <c r="N27351">
        <v>0</v>
      </c>
      <c r="O27351">
        <v>0</v>
      </c>
      <c r="P27351">
        <v>0.85650000000000004</v>
      </c>
      <c r="Q27351">
        <v>0.85650000000000004</v>
      </c>
      <c r="R27351">
        <v>2.29</v>
      </c>
      <c r="S27351">
        <v>0.1832</v>
      </c>
      <c r="T27351">
        <v>5.7299999999999997E-2</v>
      </c>
      <c r="U27351" t="s">
        <v>92419</v>
      </c>
      <c r="V27351" t="s">
        <v>92419</v>
      </c>
    </row>
    <row r="27352" spans="1:22" x14ac:dyDescent="0.25">
      <c r="A27352">
        <v>484</v>
      </c>
      <c r="B27352" s="1" t="s">
        <v>93336</v>
      </c>
      <c r="C27352" s="1" t="s">
        <v>93348</v>
      </c>
      <c r="D27352">
        <v>19524</v>
      </c>
      <c r="E27352">
        <v>1</v>
      </c>
      <c r="F27352">
        <v>100</v>
      </c>
      <c r="G27352">
        <v>7</v>
      </c>
      <c r="H27352" t="s">
        <v>76630</v>
      </c>
      <c r="I27352">
        <v>3</v>
      </c>
      <c r="J27352">
        <v>1</v>
      </c>
      <c r="K27352">
        <v>1</v>
      </c>
      <c r="L27352">
        <v>7.95</v>
      </c>
      <c r="M27352">
        <v>7.95</v>
      </c>
      <c r="N27352">
        <v>0</v>
      </c>
      <c r="O27352">
        <v>0</v>
      </c>
      <c r="P27352">
        <v>2.9733000000000001</v>
      </c>
      <c r="Q27352">
        <v>2.9733000000000001</v>
      </c>
      <c r="R27352">
        <v>7.95</v>
      </c>
      <c r="S27352">
        <v>0.63600000000000001</v>
      </c>
      <c r="T27352">
        <v>0.1988</v>
      </c>
      <c r="U27352" t="s">
        <v>92419</v>
      </c>
      <c r="V27352" t="s">
        <v>92419</v>
      </c>
    </row>
    <row r="27353" spans="1:22" x14ac:dyDescent="0.25">
      <c r="A27353">
        <v>225</v>
      </c>
      <c r="B27353" s="1" t="s">
        <v>93336</v>
      </c>
      <c r="C27353" s="1" t="s">
        <v>93348</v>
      </c>
      <c r="D27353">
        <v>19524</v>
      </c>
      <c r="E27353">
        <v>1</v>
      </c>
      <c r="F27353">
        <v>100</v>
      </c>
      <c r="G27353">
        <v>7</v>
      </c>
      <c r="H27353" t="s">
        <v>76630</v>
      </c>
      <c r="I27353">
        <v>4</v>
      </c>
      <c r="J27353">
        <v>1</v>
      </c>
      <c r="K27353">
        <v>1</v>
      </c>
      <c r="L27353">
        <v>8.99</v>
      </c>
      <c r="M27353">
        <v>8.99</v>
      </c>
      <c r="N27353">
        <v>0</v>
      </c>
      <c r="O27353">
        <v>0</v>
      </c>
      <c r="P27353">
        <v>6.9222999999999999</v>
      </c>
      <c r="Q27353">
        <v>6.9222999999999999</v>
      </c>
      <c r="R27353">
        <v>8.99</v>
      </c>
      <c r="S27353">
        <v>0.71919999999999995</v>
      </c>
      <c r="T27353">
        <v>0.2248</v>
      </c>
      <c r="U27353" t="s">
        <v>92419</v>
      </c>
      <c r="V27353" t="s">
        <v>92419</v>
      </c>
    </row>
    <row r="27354" spans="1:22" x14ac:dyDescent="0.25">
      <c r="A27354">
        <v>541</v>
      </c>
      <c r="B27354" s="1" t="s">
        <v>93336</v>
      </c>
      <c r="C27354" s="1" t="s">
        <v>93348</v>
      </c>
      <c r="D27354">
        <v>20053</v>
      </c>
      <c r="E27354">
        <v>1</v>
      </c>
      <c r="F27354">
        <v>98</v>
      </c>
      <c r="G27354">
        <v>10</v>
      </c>
      <c r="H27354" t="s">
        <v>81137</v>
      </c>
      <c r="I27354">
        <v>1</v>
      </c>
      <c r="J27354">
        <v>1</v>
      </c>
      <c r="K27354">
        <v>1</v>
      </c>
      <c r="L27354">
        <v>28.99</v>
      </c>
      <c r="M27354">
        <v>28.99</v>
      </c>
      <c r="N27354">
        <v>0</v>
      </c>
      <c r="O27354">
        <v>0</v>
      </c>
      <c r="P27354">
        <v>10.8423</v>
      </c>
      <c r="Q27354">
        <v>10.8423</v>
      </c>
      <c r="R27354">
        <v>28.99</v>
      </c>
      <c r="S27354">
        <v>2.3191999999999999</v>
      </c>
      <c r="T27354">
        <v>0.7248</v>
      </c>
      <c r="U27354" t="s">
        <v>92419</v>
      </c>
      <c r="V27354" t="s">
        <v>92419</v>
      </c>
    </row>
    <row r="27355" spans="1:22" x14ac:dyDescent="0.25">
      <c r="A27355">
        <v>530</v>
      </c>
      <c r="B27355" s="1" t="s">
        <v>93336</v>
      </c>
      <c r="C27355" s="1" t="s">
        <v>93348</v>
      </c>
      <c r="D27355">
        <v>20053</v>
      </c>
      <c r="E27355">
        <v>1</v>
      </c>
      <c r="F27355">
        <v>98</v>
      </c>
      <c r="G27355">
        <v>10</v>
      </c>
      <c r="H27355" t="s">
        <v>81137</v>
      </c>
      <c r="I27355">
        <v>2</v>
      </c>
      <c r="J27355">
        <v>1</v>
      </c>
      <c r="K27355">
        <v>1</v>
      </c>
      <c r="L27355">
        <v>4.99</v>
      </c>
      <c r="M27355">
        <v>4.99</v>
      </c>
      <c r="N27355">
        <v>0</v>
      </c>
      <c r="O27355">
        <v>0</v>
      </c>
      <c r="P27355">
        <v>1.8663000000000001</v>
      </c>
      <c r="Q27355">
        <v>1.8663000000000001</v>
      </c>
      <c r="R27355">
        <v>4.99</v>
      </c>
      <c r="S27355">
        <v>0.3992</v>
      </c>
      <c r="T27355">
        <v>0.12479999999999999</v>
      </c>
      <c r="U27355" t="s">
        <v>92419</v>
      </c>
      <c r="V27355" t="s">
        <v>92419</v>
      </c>
    </row>
    <row r="27356" spans="1:22" x14ac:dyDescent="0.25">
      <c r="A27356">
        <v>480</v>
      </c>
      <c r="B27356" s="1" t="s">
        <v>93336</v>
      </c>
      <c r="C27356" s="1" t="s">
        <v>93348</v>
      </c>
      <c r="D27356">
        <v>20053</v>
      </c>
      <c r="E27356">
        <v>2</v>
      </c>
      <c r="F27356">
        <v>98</v>
      </c>
      <c r="G27356">
        <v>10</v>
      </c>
      <c r="H27356" t="s">
        <v>81137</v>
      </c>
      <c r="I27356">
        <v>3</v>
      </c>
      <c r="J27356">
        <v>1</v>
      </c>
      <c r="K27356">
        <v>1</v>
      </c>
      <c r="L27356">
        <v>2.29</v>
      </c>
      <c r="M27356">
        <v>2.29</v>
      </c>
      <c r="N27356">
        <v>0</v>
      </c>
      <c r="O27356">
        <v>0</v>
      </c>
      <c r="P27356">
        <v>0.85650000000000004</v>
      </c>
      <c r="Q27356">
        <v>0.85650000000000004</v>
      </c>
      <c r="R27356">
        <v>2.29</v>
      </c>
      <c r="S27356">
        <v>0.1832</v>
      </c>
      <c r="T27356">
        <v>5.7299999999999997E-2</v>
      </c>
      <c r="U27356" t="s">
        <v>92419</v>
      </c>
      <c r="V27356" t="s">
        <v>92419</v>
      </c>
    </row>
    <row r="27357" spans="1:22" x14ac:dyDescent="0.25">
      <c r="A27357">
        <v>477</v>
      </c>
      <c r="B27357" s="1" t="s">
        <v>93336</v>
      </c>
      <c r="C27357" s="1" t="s">
        <v>93348</v>
      </c>
      <c r="D27357">
        <v>26208</v>
      </c>
      <c r="E27357">
        <v>1</v>
      </c>
      <c r="F27357">
        <v>98</v>
      </c>
      <c r="G27357">
        <v>10</v>
      </c>
      <c r="H27357" t="s">
        <v>80328</v>
      </c>
      <c r="I27357">
        <v>1</v>
      </c>
      <c r="J27357">
        <v>1</v>
      </c>
      <c r="K27357">
        <v>1</v>
      </c>
      <c r="L27357">
        <v>4.99</v>
      </c>
      <c r="M27357">
        <v>4.99</v>
      </c>
      <c r="N27357">
        <v>0</v>
      </c>
      <c r="O27357">
        <v>0</v>
      </c>
      <c r="P27357">
        <v>1.8663000000000001</v>
      </c>
      <c r="Q27357">
        <v>1.8663000000000001</v>
      </c>
      <c r="R27357">
        <v>4.99</v>
      </c>
      <c r="S27357">
        <v>0.3992</v>
      </c>
      <c r="T27357">
        <v>0.12479999999999999</v>
      </c>
      <c r="U27357" t="s">
        <v>92419</v>
      </c>
      <c r="V27357" t="s">
        <v>92419</v>
      </c>
    </row>
    <row r="27358" spans="1:22" x14ac:dyDescent="0.25">
      <c r="A27358">
        <v>214</v>
      </c>
      <c r="B27358" s="1" t="s">
        <v>93336</v>
      </c>
      <c r="C27358" s="1" t="s">
        <v>93348</v>
      </c>
      <c r="D27358">
        <v>26208</v>
      </c>
      <c r="E27358">
        <v>1</v>
      </c>
      <c r="F27358">
        <v>98</v>
      </c>
      <c r="G27358">
        <v>10</v>
      </c>
      <c r="H27358" t="s">
        <v>80328</v>
      </c>
      <c r="I27358">
        <v>2</v>
      </c>
      <c r="J27358">
        <v>1</v>
      </c>
      <c r="K27358">
        <v>1</v>
      </c>
      <c r="L27358">
        <v>34.99</v>
      </c>
      <c r="M27358">
        <v>34.99</v>
      </c>
      <c r="N27358">
        <v>0</v>
      </c>
      <c r="O27358">
        <v>0</v>
      </c>
      <c r="P27358">
        <v>13.0863</v>
      </c>
      <c r="Q27358">
        <v>13.0863</v>
      </c>
      <c r="R27358">
        <v>34.99</v>
      </c>
      <c r="S27358">
        <v>2.7991999999999999</v>
      </c>
      <c r="T27358">
        <v>0.87480000000000002</v>
      </c>
      <c r="U27358" t="s">
        <v>92419</v>
      </c>
      <c r="V27358" t="s">
        <v>92419</v>
      </c>
    </row>
    <row r="27359" spans="1:22" x14ac:dyDescent="0.25">
      <c r="A27359">
        <v>225</v>
      </c>
      <c r="B27359" s="1" t="s">
        <v>93336</v>
      </c>
      <c r="C27359" s="1" t="s">
        <v>93348</v>
      </c>
      <c r="D27359">
        <v>26208</v>
      </c>
      <c r="E27359">
        <v>1</v>
      </c>
      <c r="F27359">
        <v>98</v>
      </c>
      <c r="G27359">
        <v>10</v>
      </c>
      <c r="H27359" t="s">
        <v>80328</v>
      </c>
      <c r="I27359">
        <v>3</v>
      </c>
      <c r="J27359">
        <v>1</v>
      </c>
      <c r="K27359">
        <v>1</v>
      </c>
      <c r="L27359">
        <v>8.99</v>
      </c>
      <c r="M27359">
        <v>8.99</v>
      </c>
      <c r="N27359">
        <v>0</v>
      </c>
      <c r="O27359">
        <v>0</v>
      </c>
      <c r="P27359">
        <v>6.9222999999999999</v>
      </c>
      <c r="Q27359">
        <v>6.9222999999999999</v>
      </c>
      <c r="R27359">
        <v>8.99</v>
      </c>
      <c r="S27359">
        <v>0.71919999999999995</v>
      </c>
      <c r="T27359">
        <v>0.2248</v>
      </c>
      <c r="U27359" t="s">
        <v>92419</v>
      </c>
      <c r="V27359" t="s">
        <v>92419</v>
      </c>
    </row>
    <row r="27360" spans="1:22" x14ac:dyDescent="0.25">
      <c r="A27360">
        <v>530</v>
      </c>
      <c r="B27360" s="1" t="s">
        <v>93336</v>
      </c>
      <c r="C27360" s="1" t="s">
        <v>93348</v>
      </c>
      <c r="D27360">
        <v>14988</v>
      </c>
      <c r="E27360">
        <v>1</v>
      </c>
      <c r="F27360">
        <v>98</v>
      </c>
      <c r="G27360">
        <v>10</v>
      </c>
      <c r="H27360" t="s">
        <v>80823</v>
      </c>
      <c r="I27360">
        <v>1</v>
      </c>
      <c r="J27360">
        <v>1</v>
      </c>
      <c r="K27360">
        <v>1</v>
      </c>
      <c r="L27360">
        <v>4.99</v>
      </c>
      <c r="M27360">
        <v>4.99</v>
      </c>
      <c r="N27360">
        <v>0</v>
      </c>
      <c r="O27360">
        <v>0</v>
      </c>
      <c r="P27360">
        <v>1.8663000000000001</v>
      </c>
      <c r="Q27360">
        <v>1.8663000000000001</v>
      </c>
      <c r="R27360">
        <v>4.99</v>
      </c>
      <c r="S27360">
        <v>0.3992</v>
      </c>
      <c r="T27360">
        <v>0.12479999999999999</v>
      </c>
      <c r="U27360" t="s">
        <v>92419</v>
      </c>
      <c r="V27360" t="s">
        <v>92419</v>
      </c>
    </row>
    <row r="27361" spans="1:22" x14ac:dyDescent="0.25">
      <c r="A27361">
        <v>541</v>
      </c>
      <c r="B27361" s="1" t="s">
        <v>93336</v>
      </c>
      <c r="C27361" s="1" t="s">
        <v>93348</v>
      </c>
      <c r="D27361">
        <v>14988</v>
      </c>
      <c r="E27361">
        <v>1</v>
      </c>
      <c r="F27361">
        <v>98</v>
      </c>
      <c r="G27361">
        <v>10</v>
      </c>
      <c r="H27361" t="s">
        <v>80823</v>
      </c>
      <c r="I27361">
        <v>2</v>
      </c>
      <c r="J27361">
        <v>1</v>
      </c>
      <c r="K27361">
        <v>1</v>
      </c>
      <c r="L27361">
        <v>28.99</v>
      </c>
      <c r="M27361">
        <v>28.99</v>
      </c>
      <c r="N27361">
        <v>0</v>
      </c>
      <c r="O27361">
        <v>0</v>
      </c>
      <c r="P27361">
        <v>10.8423</v>
      </c>
      <c r="Q27361">
        <v>10.8423</v>
      </c>
      <c r="R27361">
        <v>28.99</v>
      </c>
      <c r="S27361">
        <v>2.3191999999999999</v>
      </c>
      <c r="T27361">
        <v>0.7248</v>
      </c>
      <c r="U27361" t="s">
        <v>92419</v>
      </c>
      <c r="V27361" t="s">
        <v>92419</v>
      </c>
    </row>
    <row r="27362" spans="1:22" x14ac:dyDescent="0.25">
      <c r="A27362">
        <v>480</v>
      </c>
      <c r="B27362" s="1" t="s">
        <v>93336</v>
      </c>
      <c r="C27362" s="1" t="s">
        <v>93348</v>
      </c>
      <c r="D27362">
        <v>14988</v>
      </c>
      <c r="E27362">
        <v>2</v>
      </c>
      <c r="F27362">
        <v>98</v>
      </c>
      <c r="G27362">
        <v>10</v>
      </c>
      <c r="H27362" t="s">
        <v>80823</v>
      </c>
      <c r="I27362">
        <v>3</v>
      </c>
      <c r="J27362">
        <v>1</v>
      </c>
      <c r="K27362">
        <v>1</v>
      </c>
      <c r="L27362">
        <v>2.29</v>
      </c>
      <c r="M27362">
        <v>2.29</v>
      </c>
      <c r="N27362">
        <v>0</v>
      </c>
      <c r="O27362">
        <v>0</v>
      </c>
      <c r="P27362">
        <v>0.85650000000000004</v>
      </c>
      <c r="Q27362">
        <v>0.85650000000000004</v>
      </c>
      <c r="R27362">
        <v>2.29</v>
      </c>
      <c r="S27362">
        <v>0.1832</v>
      </c>
      <c r="T27362">
        <v>5.7299999999999997E-2</v>
      </c>
      <c r="U27362" t="s">
        <v>92419</v>
      </c>
      <c r="V27362" t="s">
        <v>92419</v>
      </c>
    </row>
    <row r="27363" spans="1:22" x14ac:dyDescent="0.25">
      <c r="A27363">
        <v>530</v>
      </c>
      <c r="B27363" s="1" t="s">
        <v>93336</v>
      </c>
      <c r="C27363" s="1" t="s">
        <v>93348</v>
      </c>
      <c r="D27363">
        <v>24095</v>
      </c>
      <c r="E27363">
        <v>1</v>
      </c>
      <c r="F27363">
        <v>100</v>
      </c>
      <c r="G27363">
        <v>7</v>
      </c>
      <c r="H27363" t="s">
        <v>77573</v>
      </c>
      <c r="I27363">
        <v>1</v>
      </c>
      <c r="J27363">
        <v>1</v>
      </c>
      <c r="K27363">
        <v>1</v>
      </c>
      <c r="L27363">
        <v>4.99</v>
      </c>
      <c r="M27363">
        <v>4.99</v>
      </c>
      <c r="N27363">
        <v>0</v>
      </c>
      <c r="O27363">
        <v>0</v>
      </c>
      <c r="P27363">
        <v>1.8663000000000001</v>
      </c>
      <c r="Q27363">
        <v>1.8663000000000001</v>
      </c>
      <c r="R27363">
        <v>4.99</v>
      </c>
      <c r="S27363">
        <v>0.3992</v>
      </c>
      <c r="T27363">
        <v>0.12479999999999999</v>
      </c>
      <c r="U27363" t="s">
        <v>92419</v>
      </c>
      <c r="V27363" t="s">
        <v>92419</v>
      </c>
    </row>
    <row r="27364" spans="1:22" x14ac:dyDescent="0.25">
      <c r="A27364">
        <v>465</v>
      </c>
      <c r="B27364" s="1" t="s">
        <v>93336</v>
      </c>
      <c r="C27364" s="1" t="s">
        <v>93348</v>
      </c>
      <c r="D27364">
        <v>24095</v>
      </c>
      <c r="E27364">
        <v>1</v>
      </c>
      <c r="F27364">
        <v>100</v>
      </c>
      <c r="G27364">
        <v>7</v>
      </c>
      <c r="H27364" t="s">
        <v>77573</v>
      </c>
      <c r="I27364">
        <v>2</v>
      </c>
      <c r="J27364">
        <v>1</v>
      </c>
      <c r="K27364">
        <v>1</v>
      </c>
      <c r="L27364">
        <v>24.49</v>
      </c>
      <c r="M27364">
        <v>24.49</v>
      </c>
      <c r="N27364">
        <v>0</v>
      </c>
      <c r="O27364">
        <v>0</v>
      </c>
      <c r="P27364">
        <v>9.1593</v>
      </c>
      <c r="Q27364">
        <v>9.1593</v>
      </c>
      <c r="R27364">
        <v>24.49</v>
      </c>
      <c r="S27364">
        <v>1.9592000000000001</v>
      </c>
      <c r="T27364">
        <v>0.61229999999999996</v>
      </c>
      <c r="U27364" t="s">
        <v>92419</v>
      </c>
      <c r="V27364" t="s">
        <v>92419</v>
      </c>
    </row>
    <row r="27365" spans="1:22" x14ac:dyDescent="0.25">
      <c r="A27365">
        <v>477</v>
      </c>
      <c r="B27365" s="1" t="s">
        <v>93336</v>
      </c>
      <c r="C27365" s="1" t="s">
        <v>93348</v>
      </c>
      <c r="D27365">
        <v>12727</v>
      </c>
      <c r="E27365">
        <v>1</v>
      </c>
      <c r="F27365">
        <v>100</v>
      </c>
      <c r="G27365">
        <v>7</v>
      </c>
      <c r="H27365" t="s">
        <v>77371</v>
      </c>
      <c r="I27365">
        <v>1</v>
      </c>
      <c r="J27365">
        <v>1</v>
      </c>
      <c r="K27365">
        <v>1</v>
      </c>
      <c r="L27365">
        <v>4.99</v>
      </c>
      <c r="M27365">
        <v>4.99</v>
      </c>
      <c r="N27365">
        <v>0</v>
      </c>
      <c r="O27365">
        <v>0</v>
      </c>
      <c r="P27365">
        <v>1.8663000000000001</v>
      </c>
      <c r="Q27365">
        <v>1.8663000000000001</v>
      </c>
      <c r="R27365">
        <v>4.99</v>
      </c>
      <c r="S27365">
        <v>0.3992</v>
      </c>
      <c r="T27365">
        <v>0.12479999999999999</v>
      </c>
      <c r="U27365" t="s">
        <v>92419</v>
      </c>
      <c r="V27365" t="s">
        <v>92419</v>
      </c>
    </row>
    <row r="27366" spans="1:22" x14ac:dyDescent="0.25">
      <c r="A27366">
        <v>478</v>
      </c>
      <c r="B27366" s="1" t="s">
        <v>93336</v>
      </c>
      <c r="C27366" s="1" t="s">
        <v>93348</v>
      </c>
      <c r="D27366">
        <v>12727</v>
      </c>
      <c r="E27366">
        <v>1</v>
      </c>
      <c r="F27366">
        <v>100</v>
      </c>
      <c r="G27366">
        <v>7</v>
      </c>
      <c r="H27366" t="s">
        <v>77371</v>
      </c>
      <c r="I27366">
        <v>2</v>
      </c>
      <c r="J27366">
        <v>1</v>
      </c>
      <c r="K27366">
        <v>1</v>
      </c>
      <c r="L27366">
        <v>9.99</v>
      </c>
      <c r="M27366">
        <v>9.99</v>
      </c>
      <c r="N27366">
        <v>0</v>
      </c>
      <c r="O27366">
        <v>0</v>
      </c>
      <c r="P27366">
        <v>3.7363</v>
      </c>
      <c r="Q27366">
        <v>3.7363</v>
      </c>
      <c r="R27366">
        <v>9.99</v>
      </c>
      <c r="S27366">
        <v>0.79920000000000002</v>
      </c>
      <c r="T27366">
        <v>0.24979999999999999</v>
      </c>
      <c r="U27366" t="s">
        <v>92419</v>
      </c>
      <c r="V27366" t="s">
        <v>92419</v>
      </c>
    </row>
    <row r="27367" spans="1:22" x14ac:dyDescent="0.25">
      <c r="A27367">
        <v>380</v>
      </c>
      <c r="B27367" s="1" t="s">
        <v>93336</v>
      </c>
      <c r="C27367" s="1" t="s">
        <v>93348</v>
      </c>
      <c r="D27367">
        <v>20482</v>
      </c>
      <c r="E27367">
        <v>1</v>
      </c>
      <c r="F27367">
        <v>100</v>
      </c>
      <c r="G27367">
        <v>1</v>
      </c>
      <c r="H27367" t="s">
        <v>73438</v>
      </c>
      <c r="I27367">
        <v>1</v>
      </c>
      <c r="J27367">
        <v>1</v>
      </c>
      <c r="K27367">
        <v>1</v>
      </c>
      <c r="L27367">
        <v>2443.35</v>
      </c>
      <c r="M27367">
        <v>2443.35</v>
      </c>
      <c r="N27367">
        <v>0</v>
      </c>
      <c r="O27367">
        <v>0</v>
      </c>
      <c r="P27367">
        <v>1554.9478999999999</v>
      </c>
      <c r="Q27367">
        <v>1554.9478999999999</v>
      </c>
      <c r="R27367">
        <v>2443.35</v>
      </c>
      <c r="S27367">
        <v>195.46799999999999</v>
      </c>
      <c r="T27367">
        <v>61.083799999999997</v>
      </c>
      <c r="U27367" t="s">
        <v>92419</v>
      </c>
      <c r="V27367" t="s">
        <v>92419</v>
      </c>
    </row>
    <row r="27368" spans="1:22" x14ac:dyDescent="0.25">
      <c r="A27368">
        <v>363</v>
      </c>
      <c r="B27368" s="1" t="s">
        <v>93336</v>
      </c>
      <c r="C27368" s="1" t="s">
        <v>93348</v>
      </c>
      <c r="D27368">
        <v>11872</v>
      </c>
      <c r="E27368">
        <v>1</v>
      </c>
      <c r="F27368">
        <v>100</v>
      </c>
      <c r="G27368">
        <v>4</v>
      </c>
      <c r="H27368" t="s">
        <v>66487</v>
      </c>
      <c r="I27368">
        <v>1</v>
      </c>
      <c r="J27368">
        <v>1</v>
      </c>
      <c r="K27368">
        <v>1</v>
      </c>
      <c r="L27368">
        <v>2294.9899999999998</v>
      </c>
      <c r="M27368">
        <v>2294.9899999999998</v>
      </c>
      <c r="N27368">
        <v>0</v>
      </c>
      <c r="O27368">
        <v>0</v>
      </c>
      <c r="P27368">
        <v>1251.9812999999999</v>
      </c>
      <c r="Q27368">
        <v>1251.9812999999999</v>
      </c>
      <c r="R27368">
        <v>2294.9899999999998</v>
      </c>
      <c r="S27368">
        <v>183.5992</v>
      </c>
      <c r="T27368">
        <v>57.3748</v>
      </c>
      <c r="U27368" t="s">
        <v>92419</v>
      </c>
      <c r="V27368" t="s">
        <v>92419</v>
      </c>
    </row>
    <row r="27369" spans="1:22" x14ac:dyDescent="0.25">
      <c r="A27369">
        <v>537</v>
      </c>
      <c r="B27369" s="1" t="s">
        <v>93336</v>
      </c>
      <c r="C27369" s="1" t="s">
        <v>93348</v>
      </c>
      <c r="D27369">
        <v>11872</v>
      </c>
      <c r="E27369">
        <v>1</v>
      </c>
      <c r="F27369">
        <v>100</v>
      </c>
      <c r="G27369">
        <v>4</v>
      </c>
      <c r="H27369" t="s">
        <v>66487</v>
      </c>
      <c r="I27369">
        <v>2</v>
      </c>
      <c r="J27369">
        <v>1</v>
      </c>
      <c r="K27369">
        <v>1</v>
      </c>
      <c r="L27369">
        <v>35</v>
      </c>
      <c r="M27369">
        <v>35</v>
      </c>
      <c r="N27369">
        <v>0</v>
      </c>
      <c r="O27369">
        <v>0</v>
      </c>
      <c r="P27369">
        <v>13.09</v>
      </c>
      <c r="Q27369">
        <v>13.09</v>
      </c>
      <c r="R27369">
        <v>35</v>
      </c>
      <c r="S27369">
        <v>2.8</v>
      </c>
      <c r="T27369">
        <v>0.875</v>
      </c>
      <c r="U27369" t="s">
        <v>92419</v>
      </c>
      <c r="V27369" t="s">
        <v>92419</v>
      </c>
    </row>
    <row r="27370" spans="1:22" x14ac:dyDescent="0.25">
      <c r="A27370">
        <v>528</v>
      </c>
      <c r="B27370" s="1" t="s">
        <v>93336</v>
      </c>
      <c r="C27370" s="1" t="s">
        <v>93348</v>
      </c>
      <c r="D27370">
        <v>11872</v>
      </c>
      <c r="E27370">
        <v>1</v>
      </c>
      <c r="F27370">
        <v>100</v>
      </c>
      <c r="G27370">
        <v>4</v>
      </c>
      <c r="H27370" t="s">
        <v>66487</v>
      </c>
      <c r="I27370">
        <v>3</v>
      </c>
      <c r="J27370">
        <v>1</v>
      </c>
      <c r="K27370">
        <v>1</v>
      </c>
      <c r="L27370">
        <v>4.99</v>
      </c>
      <c r="M27370">
        <v>4.99</v>
      </c>
      <c r="N27370">
        <v>0</v>
      </c>
      <c r="O27370">
        <v>0</v>
      </c>
      <c r="P27370">
        <v>1.8663000000000001</v>
      </c>
      <c r="Q27370">
        <v>1.8663000000000001</v>
      </c>
      <c r="R27370">
        <v>4.99</v>
      </c>
      <c r="S27370">
        <v>0.3992</v>
      </c>
      <c r="T27370">
        <v>0.12479999999999999</v>
      </c>
      <c r="U27370" t="s">
        <v>92419</v>
      </c>
      <c r="V27370" t="s">
        <v>92419</v>
      </c>
    </row>
    <row r="27371" spans="1:22" x14ac:dyDescent="0.25">
      <c r="A27371">
        <v>214</v>
      </c>
      <c r="B27371" s="1" t="s">
        <v>93336</v>
      </c>
      <c r="C27371" s="1" t="s">
        <v>93348</v>
      </c>
      <c r="D27371">
        <v>11872</v>
      </c>
      <c r="E27371">
        <v>1</v>
      </c>
      <c r="F27371">
        <v>100</v>
      </c>
      <c r="G27371">
        <v>4</v>
      </c>
      <c r="H27371" t="s">
        <v>66487</v>
      </c>
      <c r="I27371">
        <v>4</v>
      </c>
      <c r="J27371">
        <v>1</v>
      </c>
      <c r="K27371">
        <v>1</v>
      </c>
      <c r="L27371">
        <v>34.99</v>
      </c>
      <c r="M27371">
        <v>34.99</v>
      </c>
      <c r="N27371">
        <v>0</v>
      </c>
      <c r="O27371">
        <v>0</v>
      </c>
      <c r="P27371">
        <v>13.0863</v>
      </c>
      <c r="Q27371">
        <v>13.0863</v>
      </c>
      <c r="R27371">
        <v>34.99</v>
      </c>
      <c r="S27371">
        <v>2.7991999999999999</v>
      </c>
      <c r="T27371">
        <v>0.87480000000000002</v>
      </c>
      <c r="U27371" t="s">
        <v>92419</v>
      </c>
      <c r="V27371" t="s">
        <v>92419</v>
      </c>
    </row>
    <row r="27372" spans="1:22" x14ac:dyDescent="0.25">
      <c r="A27372">
        <v>355</v>
      </c>
      <c r="B27372" s="1" t="s">
        <v>93336</v>
      </c>
      <c r="C27372" s="1" t="s">
        <v>93348</v>
      </c>
      <c r="D27372">
        <v>15201</v>
      </c>
      <c r="E27372">
        <v>1</v>
      </c>
      <c r="F27372">
        <v>19</v>
      </c>
      <c r="G27372">
        <v>6</v>
      </c>
      <c r="H27372" t="s">
        <v>82773</v>
      </c>
      <c r="I27372">
        <v>1</v>
      </c>
      <c r="J27372">
        <v>1</v>
      </c>
      <c r="K27372">
        <v>1</v>
      </c>
      <c r="L27372">
        <v>2319.9899999999998</v>
      </c>
      <c r="M27372">
        <v>2319.9899999999998</v>
      </c>
      <c r="N27372">
        <v>0</v>
      </c>
      <c r="O27372">
        <v>0</v>
      </c>
      <c r="P27372">
        <v>1265.6195</v>
      </c>
      <c r="Q27372">
        <v>1265.6195</v>
      </c>
      <c r="R27372">
        <v>2319.9899999999998</v>
      </c>
      <c r="S27372">
        <v>185.5992</v>
      </c>
      <c r="T27372">
        <v>57.9998</v>
      </c>
      <c r="U27372" t="s">
        <v>92419</v>
      </c>
      <c r="V27372" t="s">
        <v>92419</v>
      </c>
    </row>
    <row r="27373" spans="1:22" x14ac:dyDescent="0.25">
      <c r="A27373">
        <v>528</v>
      </c>
      <c r="B27373" s="1" t="s">
        <v>93336</v>
      </c>
      <c r="C27373" s="1" t="s">
        <v>93348</v>
      </c>
      <c r="D27373">
        <v>15201</v>
      </c>
      <c r="E27373">
        <v>1</v>
      </c>
      <c r="F27373">
        <v>19</v>
      </c>
      <c r="G27373">
        <v>6</v>
      </c>
      <c r="H27373" t="s">
        <v>82773</v>
      </c>
      <c r="I27373">
        <v>2</v>
      </c>
      <c r="J27373">
        <v>1</v>
      </c>
      <c r="K27373">
        <v>1</v>
      </c>
      <c r="L27373">
        <v>4.99</v>
      </c>
      <c r="M27373">
        <v>4.99</v>
      </c>
      <c r="N27373">
        <v>0</v>
      </c>
      <c r="O27373">
        <v>0</v>
      </c>
      <c r="P27373">
        <v>1.8663000000000001</v>
      </c>
      <c r="Q27373">
        <v>1.8663000000000001</v>
      </c>
      <c r="R27373">
        <v>4.99</v>
      </c>
      <c r="S27373">
        <v>0.3992</v>
      </c>
      <c r="T27373">
        <v>0.12479999999999999</v>
      </c>
      <c r="U27373" t="s">
        <v>92419</v>
      </c>
      <c r="V27373" t="s">
        <v>92419</v>
      </c>
    </row>
    <row r="27374" spans="1:22" x14ac:dyDescent="0.25">
      <c r="A27374">
        <v>537</v>
      </c>
      <c r="B27374" s="1" t="s">
        <v>93336</v>
      </c>
      <c r="C27374" s="1" t="s">
        <v>93348</v>
      </c>
      <c r="D27374">
        <v>15201</v>
      </c>
      <c r="E27374">
        <v>1</v>
      </c>
      <c r="F27374">
        <v>19</v>
      </c>
      <c r="G27374">
        <v>6</v>
      </c>
      <c r="H27374" t="s">
        <v>82773</v>
      </c>
      <c r="I27374">
        <v>3</v>
      </c>
      <c r="J27374">
        <v>1</v>
      </c>
      <c r="K27374">
        <v>1</v>
      </c>
      <c r="L27374">
        <v>35</v>
      </c>
      <c r="M27374">
        <v>35</v>
      </c>
      <c r="N27374">
        <v>0</v>
      </c>
      <c r="O27374">
        <v>0</v>
      </c>
      <c r="P27374">
        <v>13.09</v>
      </c>
      <c r="Q27374">
        <v>13.09</v>
      </c>
      <c r="R27374">
        <v>35</v>
      </c>
      <c r="S27374">
        <v>2.8</v>
      </c>
      <c r="T27374">
        <v>0.875</v>
      </c>
      <c r="U27374" t="s">
        <v>92419</v>
      </c>
      <c r="V27374" t="s">
        <v>92419</v>
      </c>
    </row>
    <row r="27375" spans="1:22" x14ac:dyDescent="0.25">
      <c r="A27375">
        <v>357</v>
      </c>
      <c r="B27375" s="1" t="s">
        <v>93336</v>
      </c>
      <c r="C27375" s="1" t="s">
        <v>93348</v>
      </c>
      <c r="D27375">
        <v>13904</v>
      </c>
      <c r="E27375">
        <v>2</v>
      </c>
      <c r="F27375">
        <v>100</v>
      </c>
      <c r="G27375">
        <v>4</v>
      </c>
      <c r="H27375" t="s">
        <v>91954</v>
      </c>
      <c r="I27375">
        <v>1</v>
      </c>
      <c r="J27375">
        <v>1</v>
      </c>
      <c r="K27375">
        <v>1</v>
      </c>
      <c r="L27375">
        <v>2319.9899999999998</v>
      </c>
      <c r="M27375">
        <v>2319.9899999999998</v>
      </c>
      <c r="N27375">
        <v>0</v>
      </c>
      <c r="O27375">
        <v>0</v>
      </c>
      <c r="P27375">
        <v>1265.6195</v>
      </c>
      <c r="Q27375">
        <v>1265.6195</v>
      </c>
      <c r="R27375">
        <v>2319.9899999999998</v>
      </c>
      <c r="S27375">
        <v>185.5992</v>
      </c>
      <c r="T27375">
        <v>57.9998</v>
      </c>
      <c r="U27375" t="s">
        <v>92419</v>
      </c>
      <c r="V27375" t="s">
        <v>92419</v>
      </c>
    </row>
    <row r="27376" spans="1:22" x14ac:dyDescent="0.25">
      <c r="A27376">
        <v>363</v>
      </c>
      <c r="B27376" s="1" t="s">
        <v>93336</v>
      </c>
      <c r="C27376" s="1" t="s">
        <v>93348</v>
      </c>
      <c r="D27376">
        <v>14380</v>
      </c>
      <c r="E27376">
        <v>1</v>
      </c>
      <c r="F27376">
        <v>100</v>
      </c>
      <c r="G27376">
        <v>1</v>
      </c>
      <c r="H27376" t="s">
        <v>72024</v>
      </c>
      <c r="I27376">
        <v>1</v>
      </c>
      <c r="J27376">
        <v>1</v>
      </c>
      <c r="K27376">
        <v>1</v>
      </c>
      <c r="L27376">
        <v>2294.9899999999998</v>
      </c>
      <c r="M27376">
        <v>2294.9899999999998</v>
      </c>
      <c r="N27376">
        <v>0</v>
      </c>
      <c r="O27376">
        <v>0</v>
      </c>
      <c r="P27376">
        <v>1251.9812999999999</v>
      </c>
      <c r="Q27376">
        <v>1251.9812999999999</v>
      </c>
      <c r="R27376">
        <v>2294.9899999999998</v>
      </c>
      <c r="S27376">
        <v>183.5992</v>
      </c>
      <c r="T27376">
        <v>57.3748</v>
      </c>
      <c r="U27376" t="s">
        <v>92419</v>
      </c>
      <c r="V27376" t="s">
        <v>92419</v>
      </c>
    </row>
    <row r="27377" spans="1:22" x14ac:dyDescent="0.25">
      <c r="A27377">
        <v>537</v>
      </c>
      <c r="B27377" s="1" t="s">
        <v>93336</v>
      </c>
      <c r="C27377" s="1" t="s">
        <v>93348</v>
      </c>
      <c r="D27377">
        <v>14380</v>
      </c>
      <c r="E27377">
        <v>1</v>
      </c>
      <c r="F27377">
        <v>100</v>
      </c>
      <c r="G27377">
        <v>1</v>
      </c>
      <c r="H27377" t="s">
        <v>72024</v>
      </c>
      <c r="I27377">
        <v>2</v>
      </c>
      <c r="J27377">
        <v>1</v>
      </c>
      <c r="K27377">
        <v>1</v>
      </c>
      <c r="L27377">
        <v>35</v>
      </c>
      <c r="M27377">
        <v>35</v>
      </c>
      <c r="N27377">
        <v>0</v>
      </c>
      <c r="O27377">
        <v>0</v>
      </c>
      <c r="P27377">
        <v>13.09</v>
      </c>
      <c r="Q27377">
        <v>13.09</v>
      </c>
      <c r="R27377">
        <v>35</v>
      </c>
      <c r="S27377">
        <v>2.8</v>
      </c>
      <c r="T27377">
        <v>0.875</v>
      </c>
      <c r="U27377" t="s">
        <v>92419</v>
      </c>
      <c r="V27377" t="s">
        <v>92419</v>
      </c>
    </row>
    <row r="27378" spans="1:22" x14ac:dyDescent="0.25">
      <c r="A27378">
        <v>585</v>
      </c>
      <c r="B27378" s="1" t="s">
        <v>93336</v>
      </c>
      <c r="C27378" s="1" t="s">
        <v>93348</v>
      </c>
      <c r="D27378">
        <v>28472</v>
      </c>
      <c r="E27378">
        <v>1</v>
      </c>
      <c r="F27378">
        <v>100</v>
      </c>
      <c r="G27378">
        <v>8</v>
      </c>
      <c r="H27378" t="s">
        <v>75436</v>
      </c>
      <c r="I27378">
        <v>1</v>
      </c>
      <c r="J27378">
        <v>1</v>
      </c>
      <c r="K27378">
        <v>1</v>
      </c>
      <c r="L27378">
        <v>742.35</v>
      </c>
      <c r="M27378">
        <v>742.35</v>
      </c>
      <c r="N27378">
        <v>0</v>
      </c>
      <c r="O27378">
        <v>0</v>
      </c>
      <c r="P27378">
        <v>461.44479999999999</v>
      </c>
      <c r="Q27378">
        <v>461.44479999999999</v>
      </c>
      <c r="R27378">
        <v>742.35</v>
      </c>
      <c r="S27378">
        <v>59.387999999999998</v>
      </c>
      <c r="T27378">
        <v>18.558800000000002</v>
      </c>
      <c r="U27378" t="s">
        <v>92419</v>
      </c>
      <c r="V27378" t="s">
        <v>92419</v>
      </c>
    </row>
    <row r="27379" spans="1:22" x14ac:dyDescent="0.25">
      <c r="A27379">
        <v>484</v>
      </c>
      <c r="B27379" s="1" t="s">
        <v>93336</v>
      </c>
      <c r="C27379" s="1" t="s">
        <v>93348</v>
      </c>
      <c r="D27379">
        <v>28472</v>
      </c>
      <c r="E27379">
        <v>1</v>
      </c>
      <c r="F27379">
        <v>100</v>
      </c>
      <c r="G27379">
        <v>8</v>
      </c>
      <c r="H27379" t="s">
        <v>75436</v>
      </c>
      <c r="I27379">
        <v>2</v>
      </c>
      <c r="J27379">
        <v>1</v>
      </c>
      <c r="K27379">
        <v>1</v>
      </c>
      <c r="L27379">
        <v>7.95</v>
      </c>
      <c r="M27379">
        <v>7.95</v>
      </c>
      <c r="N27379">
        <v>0</v>
      </c>
      <c r="O27379">
        <v>0</v>
      </c>
      <c r="P27379">
        <v>2.9733000000000001</v>
      </c>
      <c r="Q27379">
        <v>2.9733000000000001</v>
      </c>
      <c r="R27379">
        <v>7.95</v>
      </c>
      <c r="S27379">
        <v>0.63600000000000001</v>
      </c>
      <c r="T27379">
        <v>0.1988</v>
      </c>
      <c r="U27379" t="s">
        <v>92419</v>
      </c>
      <c r="V27379" t="s">
        <v>92419</v>
      </c>
    </row>
    <row r="27380" spans="1:22" x14ac:dyDescent="0.25">
      <c r="A27380">
        <v>570</v>
      </c>
      <c r="B27380" s="1" t="s">
        <v>93336</v>
      </c>
      <c r="C27380" s="1" t="s">
        <v>93348</v>
      </c>
      <c r="D27380">
        <v>26950</v>
      </c>
      <c r="E27380">
        <v>1</v>
      </c>
      <c r="F27380">
        <v>100</v>
      </c>
      <c r="G27380">
        <v>7</v>
      </c>
      <c r="H27380" t="s">
        <v>77871</v>
      </c>
      <c r="I27380">
        <v>1</v>
      </c>
      <c r="J27380">
        <v>1</v>
      </c>
      <c r="K27380">
        <v>1</v>
      </c>
      <c r="L27380">
        <v>742.35</v>
      </c>
      <c r="M27380">
        <v>742.35</v>
      </c>
      <c r="N27380">
        <v>0</v>
      </c>
      <c r="O27380">
        <v>0</v>
      </c>
      <c r="P27380">
        <v>461.44479999999999</v>
      </c>
      <c r="Q27380">
        <v>461.44479999999999</v>
      </c>
      <c r="R27380">
        <v>742.35</v>
      </c>
      <c r="S27380">
        <v>59.387999999999998</v>
      </c>
      <c r="T27380">
        <v>18.558800000000002</v>
      </c>
      <c r="U27380" t="s">
        <v>92419</v>
      </c>
      <c r="V27380" t="s">
        <v>92419</v>
      </c>
    </row>
    <row r="27381" spans="1:22" x14ac:dyDescent="0.25">
      <c r="A27381">
        <v>222</v>
      </c>
      <c r="B27381" s="1" t="s">
        <v>93336</v>
      </c>
      <c r="C27381" s="1" t="s">
        <v>93348</v>
      </c>
      <c r="D27381">
        <v>26950</v>
      </c>
      <c r="E27381">
        <v>1</v>
      </c>
      <c r="F27381">
        <v>100</v>
      </c>
      <c r="G27381">
        <v>7</v>
      </c>
      <c r="H27381" t="s">
        <v>77871</v>
      </c>
      <c r="I27381">
        <v>2</v>
      </c>
      <c r="J27381">
        <v>1</v>
      </c>
      <c r="K27381">
        <v>1</v>
      </c>
      <c r="L27381">
        <v>34.99</v>
      </c>
      <c r="M27381">
        <v>34.99</v>
      </c>
      <c r="N27381">
        <v>0</v>
      </c>
      <c r="O27381">
        <v>0</v>
      </c>
      <c r="P27381">
        <v>13.0863</v>
      </c>
      <c r="Q27381">
        <v>13.0863</v>
      </c>
      <c r="R27381">
        <v>34.99</v>
      </c>
      <c r="S27381">
        <v>2.7991999999999999</v>
      </c>
      <c r="T27381">
        <v>0.87480000000000002</v>
      </c>
      <c r="U27381" t="s">
        <v>92419</v>
      </c>
      <c r="V27381" t="s">
        <v>92419</v>
      </c>
    </row>
    <row r="27382" spans="1:22" x14ac:dyDescent="0.25">
      <c r="A27382">
        <v>380</v>
      </c>
      <c r="B27382" s="1" t="s">
        <v>93336</v>
      </c>
      <c r="C27382" s="1" t="s">
        <v>93348</v>
      </c>
      <c r="D27382">
        <v>19956</v>
      </c>
      <c r="E27382">
        <v>1</v>
      </c>
      <c r="F27382">
        <v>6</v>
      </c>
      <c r="G27382">
        <v>9</v>
      </c>
      <c r="H27382" t="s">
        <v>88178</v>
      </c>
      <c r="I27382">
        <v>1</v>
      </c>
      <c r="J27382">
        <v>1</v>
      </c>
      <c r="K27382">
        <v>1</v>
      </c>
      <c r="L27382">
        <v>2443.35</v>
      </c>
      <c r="M27382">
        <v>2443.35</v>
      </c>
      <c r="N27382">
        <v>0</v>
      </c>
      <c r="O27382">
        <v>0</v>
      </c>
      <c r="P27382">
        <v>1554.9478999999999</v>
      </c>
      <c r="Q27382">
        <v>1554.9478999999999</v>
      </c>
      <c r="R27382">
        <v>2443.35</v>
      </c>
      <c r="S27382">
        <v>195.46799999999999</v>
      </c>
      <c r="T27382">
        <v>61.083799999999997</v>
      </c>
      <c r="U27382" t="s">
        <v>92419</v>
      </c>
      <c r="V27382" t="s">
        <v>92419</v>
      </c>
    </row>
    <row r="27383" spans="1:22" x14ac:dyDescent="0.25">
      <c r="A27383">
        <v>529</v>
      </c>
      <c r="B27383" s="1" t="s">
        <v>93336</v>
      </c>
      <c r="C27383" s="1" t="s">
        <v>93348</v>
      </c>
      <c r="D27383">
        <v>19956</v>
      </c>
      <c r="E27383">
        <v>1</v>
      </c>
      <c r="F27383">
        <v>6</v>
      </c>
      <c r="G27383">
        <v>9</v>
      </c>
      <c r="H27383" t="s">
        <v>88178</v>
      </c>
      <c r="I27383">
        <v>2</v>
      </c>
      <c r="J27383">
        <v>1</v>
      </c>
      <c r="K27383">
        <v>1</v>
      </c>
      <c r="L27383">
        <v>3.99</v>
      </c>
      <c r="M27383">
        <v>3.99</v>
      </c>
      <c r="N27383">
        <v>0</v>
      </c>
      <c r="O27383">
        <v>0</v>
      </c>
      <c r="P27383">
        <v>1.4923</v>
      </c>
      <c r="Q27383">
        <v>1.4923</v>
      </c>
      <c r="R27383">
        <v>3.99</v>
      </c>
      <c r="S27383">
        <v>0.31919999999999998</v>
      </c>
      <c r="T27383">
        <v>9.98E-2</v>
      </c>
      <c r="U27383" t="s">
        <v>92419</v>
      </c>
      <c r="V27383" t="s">
        <v>92419</v>
      </c>
    </row>
    <row r="27384" spans="1:22" x14ac:dyDescent="0.25">
      <c r="A27384">
        <v>540</v>
      </c>
      <c r="B27384" s="1" t="s">
        <v>93336</v>
      </c>
      <c r="C27384" s="1" t="s">
        <v>93348</v>
      </c>
      <c r="D27384">
        <v>19956</v>
      </c>
      <c r="E27384">
        <v>1</v>
      </c>
      <c r="F27384">
        <v>6</v>
      </c>
      <c r="G27384">
        <v>9</v>
      </c>
      <c r="H27384" t="s">
        <v>88178</v>
      </c>
      <c r="I27384">
        <v>3</v>
      </c>
      <c r="J27384">
        <v>1</v>
      </c>
      <c r="K27384">
        <v>1</v>
      </c>
      <c r="L27384">
        <v>32.6</v>
      </c>
      <c r="M27384">
        <v>32.6</v>
      </c>
      <c r="N27384">
        <v>0</v>
      </c>
      <c r="O27384">
        <v>0</v>
      </c>
      <c r="P27384">
        <v>12.192399999999999</v>
      </c>
      <c r="Q27384">
        <v>12.192399999999999</v>
      </c>
      <c r="R27384">
        <v>32.6</v>
      </c>
      <c r="S27384">
        <v>2.6080000000000001</v>
      </c>
      <c r="T27384">
        <v>0.81499999999999995</v>
      </c>
      <c r="U27384" t="s">
        <v>92419</v>
      </c>
      <c r="V27384" t="s">
        <v>92419</v>
      </c>
    </row>
    <row r="27385" spans="1:22" x14ac:dyDescent="0.25">
      <c r="A27385">
        <v>480</v>
      </c>
      <c r="B27385" s="1" t="s">
        <v>93336</v>
      </c>
      <c r="C27385" s="1" t="s">
        <v>93348</v>
      </c>
      <c r="D27385">
        <v>19956</v>
      </c>
      <c r="E27385">
        <v>1</v>
      </c>
      <c r="F27385">
        <v>6</v>
      </c>
      <c r="G27385">
        <v>9</v>
      </c>
      <c r="H27385" t="s">
        <v>88178</v>
      </c>
      <c r="I27385">
        <v>4</v>
      </c>
      <c r="J27385">
        <v>1</v>
      </c>
      <c r="K27385">
        <v>1</v>
      </c>
      <c r="L27385">
        <v>2.29</v>
      </c>
      <c r="M27385">
        <v>2.29</v>
      </c>
      <c r="N27385">
        <v>0</v>
      </c>
      <c r="O27385">
        <v>0</v>
      </c>
      <c r="P27385">
        <v>0.85650000000000004</v>
      </c>
      <c r="Q27385">
        <v>0.85650000000000004</v>
      </c>
      <c r="R27385">
        <v>2.29</v>
      </c>
      <c r="S27385">
        <v>0.1832</v>
      </c>
      <c r="T27385">
        <v>5.7299999999999997E-2</v>
      </c>
      <c r="U27385" t="s">
        <v>92419</v>
      </c>
      <c r="V27385" t="s">
        <v>92419</v>
      </c>
    </row>
    <row r="27386" spans="1:22" x14ac:dyDescent="0.25">
      <c r="A27386">
        <v>580</v>
      </c>
      <c r="B27386" s="1" t="s">
        <v>93336</v>
      </c>
      <c r="C27386" s="1" t="s">
        <v>93348</v>
      </c>
      <c r="D27386">
        <v>20214</v>
      </c>
      <c r="E27386">
        <v>1</v>
      </c>
      <c r="F27386">
        <v>6</v>
      </c>
      <c r="G27386">
        <v>9</v>
      </c>
      <c r="H27386" t="s">
        <v>86840</v>
      </c>
      <c r="I27386">
        <v>1</v>
      </c>
      <c r="J27386">
        <v>1</v>
      </c>
      <c r="K27386">
        <v>1</v>
      </c>
      <c r="L27386">
        <v>1700.99</v>
      </c>
      <c r="M27386">
        <v>1700.99</v>
      </c>
      <c r="N27386">
        <v>0</v>
      </c>
      <c r="O27386">
        <v>0</v>
      </c>
      <c r="P27386">
        <v>1082.51</v>
      </c>
      <c r="Q27386">
        <v>1082.51</v>
      </c>
      <c r="R27386">
        <v>1700.99</v>
      </c>
      <c r="S27386">
        <v>136.07919999999999</v>
      </c>
      <c r="T27386">
        <v>42.524799999999999</v>
      </c>
      <c r="U27386" t="s">
        <v>92419</v>
      </c>
      <c r="V27386" t="s">
        <v>92419</v>
      </c>
    </row>
    <row r="27387" spans="1:22" x14ac:dyDescent="0.25">
      <c r="A27387">
        <v>539</v>
      </c>
      <c r="B27387" s="1" t="s">
        <v>93336</v>
      </c>
      <c r="C27387" s="1" t="s">
        <v>93348</v>
      </c>
      <c r="D27387">
        <v>20214</v>
      </c>
      <c r="E27387">
        <v>1</v>
      </c>
      <c r="F27387">
        <v>6</v>
      </c>
      <c r="G27387">
        <v>9</v>
      </c>
      <c r="H27387" t="s">
        <v>86840</v>
      </c>
      <c r="I27387">
        <v>2</v>
      </c>
      <c r="J27387">
        <v>1</v>
      </c>
      <c r="K27387">
        <v>1</v>
      </c>
      <c r="L27387">
        <v>24.99</v>
      </c>
      <c r="M27387">
        <v>24.99</v>
      </c>
      <c r="N27387">
        <v>0</v>
      </c>
      <c r="O27387">
        <v>0</v>
      </c>
      <c r="P27387">
        <v>9.3462999999999994</v>
      </c>
      <c r="Q27387">
        <v>9.3462999999999994</v>
      </c>
      <c r="R27387">
        <v>24.99</v>
      </c>
      <c r="S27387">
        <v>1.9992000000000001</v>
      </c>
      <c r="T27387">
        <v>0.62480000000000002</v>
      </c>
      <c r="U27387" t="s">
        <v>92419</v>
      </c>
      <c r="V27387" t="s">
        <v>92419</v>
      </c>
    </row>
    <row r="27388" spans="1:22" x14ac:dyDescent="0.25">
      <c r="A27388">
        <v>378</v>
      </c>
      <c r="B27388" s="1" t="s">
        <v>93336</v>
      </c>
      <c r="C27388" s="1" t="s">
        <v>93348</v>
      </c>
      <c r="D27388">
        <v>19967</v>
      </c>
      <c r="E27388">
        <v>1</v>
      </c>
      <c r="F27388">
        <v>6</v>
      </c>
      <c r="G27388">
        <v>9</v>
      </c>
      <c r="H27388" t="s">
        <v>87056</v>
      </c>
      <c r="I27388">
        <v>1</v>
      </c>
      <c r="J27388">
        <v>1</v>
      </c>
      <c r="K27388">
        <v>1</v>
      </c>
      <c r="L27388">
        <v>2443.35</v>
      </c>
      <c r="M27388">
        <v>2443.35</v>
      </c>
      <c r="N27388">
        <v>0</v>
      </c>
      <c r="O27388">
        <v>0</v>
      </c>
      <c r="P27388">
        <v>1554.9478999999999</v>
      </c>
      <c r="Q27388">
        <v>1554.9478999999999</v>
      </c>
      <c r="R27388">
        <v>2443.35</v>
      </c>
      <c r="S27388">
        <v>195.46799999999999</v>
      </c>
      <c r="T27388">
        <v>61.083799999999997</v>
      </c>
      <c r="U27388" t="s">
        <v>92419</v>
      </c>
      <c r="V27388" t="s">
        <v>92419</v>
      </c>
    </row>
    <row r="27389" spans="1:22" x14ac:dyDescent="0.25">
      <c r="A27389">
        <v>484</v>
      </c>
      <c r="B27389" s="1" t="s">
        <v>93336</v>
      </c>
      <c r="C27389" s="1" t="s">
        <v>93348</v>
      </c>
      <c r="D27389">
        <v>19967</v>
      </c>
      <c r="E27389">
        <v>1</v>
      </c>
      <c r="F27389">
        <v>6</v>
      </c>
      <c r="G27389">
        <v>9</v>
      </c>
      <c r="H27389" t="s">
        <v>87056</v>
      </c>
      <c r="I27389">
        <v>2</v>
      </c>
      <c r="J27389">
        <v>1</v>
      </c>
      <c r="K27389">
        <v>1</v>
      </c>
      <c r="L27389">
        <v>7.95</v>
      </c>
      <c r="M27389">
        <v>7.95</v>
      </c>
      <c r="N27389">
        <v>0</v>
      </c>
      <c r="O27389">
        <v>0</v>
      </c>
      <c r="P27389">
        <v>2.9733000000000001</v>
      </c>
      <c r="Q27389">
        <v>2.9733000000000001</v>
      </c>
      <c r="R27389">
        <v>7.95</v>
      </c>
      <c r="S27389">
        <v>0.63600000000000001</v>
      </c>
      <c r="T27389">
        <v>0.1988</v>
      </c>
      <c r="U27389" t="s">
        <v>92419</v>
      </c>
      <c r="V27389" t="s">
        <v>92419</v>
      </c>
    </row>
    <row r="27390" spans="1:22" x14ac:dyDescent="0.25">
      <c r="A27390">
        <v>388</v>
      </c>
      <c r="B27390" s="1" t="s">
        <v>93336</v>
      </c>
      <c r="C27390" s="1" t="s">
        <v>93348</v>
      </c>
      <c r="D27390">
        <v>16527</v>
      </c>
      <c r="E27390">
        <v>1</v>
      </c>
      <c r="F27390">
        <v>6</v>
      </c>
      <c r="G27390">
        <v>9</v>
      </c>
      <c r="H27390" t="s">
        <v>86594</v>
      </c>
      <c r="I27390">
        <v>1</v>
      </c>
      <c r="J27390">
        <v>1</v>
      </c>
      <c r="K27390">
        <v>1</v>
      </c>
      <c r="L27390">
        <v>1120.49</v>
      </c>
      <c r="M27390">
        <v>1120.49</v>
      </c>
      <c r="N27390">
        <v>0</v>
      </c>
      <c r="O27390">
        <v>0</v>
      </c>
      <c r="P27390">
        <v>713.07979999999998</v>
      </c>
      <c r="Q27390">
        <v>713.07979999999998</v>
      </c>
      <c r="R27390">
        <v>1120.49</v>
      </c>
      <c r="S27390">
        <v>89.639200000000002</v>
      </c>
      <c r="T27390">
        <v>28.0123</v>
      </c>
      <c r="U27390" t="s">
        <v>92419</v>
      </c>
      <c r="V27390" t="s">
        <v>92419</v>
      </c>
    </row>
    <row r="27391" spans="1:22" x14ac:dyDescent="0.25">
      <c r="A27391">
        <v>491</v>
      </c>
      <c r="B27391" s="1" t="s">
        <v>93336</v>
      </c>
      <c r="C27391" s="1" t="s">
        <v>93348</v>
      </c>
      <c r="D27391">
        <v>16527</v>
      </c>
      <c r="E27391">
        <v>1</v>
      </c>
      <c r="F27391">
        <v>6</v>
      </c>
      <c r="G27391">
        <v>9</v>
      </c>
      <c r="H27391" t="s">
        <v>86594</v>
      </c>
      <c r="I27391">
        <v>2</v>
      </c>
      <c r="J27391">
        <v>1</v>
      </c>
      <c r="K27391">
        <v>1</v>
      </c>
      <c r="L27391">
        <v>53.99</v>
      </c>
      <c r="M27391">
        <v>53.99</v>
      </c>
      <c r="N27391">
        <v>0</v>
      </c>
      <c r="O27391">
        <v>0</v>
      </c>
      <c r="P27391">
        <v>41.572299999999998</v>
      </c>
      <c r="Q27391">
        <v>41.572299999999998</v>
      </c>
      <c r="R27391">
        <v>53.99</v>
      </c>
      <c r="S27391">
        <v>4.3192000000000004</v>
      </c>
      <c r="T27391">
        <v>1.3498000000000001</v>
      </c>
      <c r="U27391" t="s">
        <v>92419</v>
      </c>
      <c r="V27391" t="s">
        <v>92419</v>
      </c>
    </row>
    <row r="27392" spans="1:22" x14ac:dyDescent="0.25">
      <c r="A27392">
        <v>575</v>
      </c>
      <c r="B27392" s="1" t="s">
        <v>93336</v>
      </c>
      <c r="C27392" s="1" t="s">
        <v>93348</v>
      </c>
      <c r="D27392">
        <v>11060</v>
      </c>
      <c r="E27392">
        <v>1</v>
      </c>
      <c r="F27392">
        <v>6</v>
      </c>
      <c r="G27392">
        <v>9</v>
      </c>
      <c r="H27392" t="s">
        <v>86156</v>
      </c>
      <c r="I27392">
        <v>1</v>
      </c>
      <c r="J27392">
        <v>1</v>
      </c>
      <c r="K27392">
        <v>1</v>
      </c>
      <c r="L27392">
        <v>2384.0700000000002</v>
      </c>
      <c r="M27392">
        <v>2384.0700000000002</v>
      </c>
      <c r="N27392">
        <v>0</v>
      </c>
      <c r="O27392">
        <v>0</v>
      </c>
      <c r="P27392">
        <v>1481.9378999999999</v>
      </c>
      <c r="Q27392">
        <v>1481.9378999999999</v>
      </c>
      <c r="R27392">
        <v>2384.0700000000002</v>
      </c>
      <c r="S27392">
        <v>190.72559999999999</v>
      </c>
      <c r="T27392">
        <v>59.601799999999997</v>
      </c>
      <c r="U27392" t="s">
        <v>92419</v>
      </c>
      <c r="V27392" t="s">
        <v>92419</v>
      </c>
    </row>
    <row r="27393" spans="1:22" x14ac:dyDescent="0.25">
      <c r="A27393">
        <v>479</v>
      </c>
      <c r="B27393" s="1" t="s">
        <v>93336</v>
      </c>
      <c r="C27393" s="1" t="s">
        <v>93348</v>
      </c>
      <c r="D27393">
        <v>11060</v>
      </c>
      <c r="E27393">
        <v>1</v>
      </c>
      <c r="F27393">
        <v>6</v>
      </c>
      <c r="G27393">
        <v>9</v>
      </c>
      <c r="H27393" t="s">
        <v>86156</v>
      </c>
      <c r="I27393">
        <v>2</v>
      </c>
      <c r="J27393">
        <v>1</v>
      </c>
      <c r="K27393">
        <v>1</v>
      </c>
      <c r="L27393">
        <v>8.99</v>
      </c>
      <c r="M27393">
        <v>8.99</v>
      </c>
      <c r="N27393">
        <v>0</v>
      </c>
      <c r="O27393">
        <v>0</v>
      </c>
      <c r="P27393">
        <v>3.3622999999999998</v>
      </c>
      <c r="Q27393">
        <v>3.3622999999999998</v>
      </c>
      <c r="R27393">
        <v>8.99</v>
      </c>
      <c r="S27393">
        <v>0.71919999999999995</v>
      </c>
      <c r="T27393">
        <v>0.2248</v>
      </c>
      <c r="U27393" t="s">
        <v>92419</v>
      </c>
      <c r="V27393" t="s">
        <v>92419</v>
      </c>
    </row>
    <row r="27394" spans="1:22" x14ac:dyDescent="0.25">
      <c r="A27394">
        <v>477</v>
      </c>
      <c r="B27394" s="1" t="s">
        <v>93336</v>
      </c>
      <c r="C27394" s="1" t="s">
        <v>93348</v>
      </c>
      <c r="D27394">
        <v>11060</v>
      </c>
      <c r="E27394">
        <v>1</v>
      </c>
      <c r="F27394">
        <v>6</v>
      </c>
      <c r="G27394">
        <v>9</v>
      </c>
      <c r="H27394" t="s">
        <v>86156</v>
      </c>
      <c r="I27394">
        <v>3</v>
      </c>
      <c r="J27394">
        <v>1</v>
      </c>
      <c r="K27394">
        <v>1</v>
      </c>
      <c r="L27394">
        <v>4.99</v>
      </c>
      <c r="M27394">
        <v>4.99</v>
      </c>
      <c r="N27394">
        <v>0</v>
      </c>
      <c r="O27394">
        <v>0</v>
      </c>
      <c r="P27394">
        <v>1.8663000000000001</v>
      </c>
      <c r="Q27394">
        <v>1.8663000000000001</v>
      </c>
      <c r="R27394">
        <v>4.99</v>
      </c>
      <c r="S27394">
        <v>0.3992</v>
      </c>
      <c r="T27394">
        <v>0.12479999999999999</v>
      </c>
      <c r="U27394" t="s">
        <v>92419</v>
      </c>
      <c r="V27394" t="s">
        <v>92419</v>
      </c>
    </row>
    <row r="27395" spans="1:22" x14ac:dyDescent="0.25">
      <c r="A27395">
        <v>214</v>
      </c>
      <c r="B27395" s="1" t="s">
        <v>93336</v>
      </c>
      <c r="C27395" s="1" t="s">
        <v>93348</v>
      </c>
      <c r="D27395">
        <v>11060</v>
      </c>
      <c r="E27395">
        <v>1</v>
      </c>
      <c r="F27395">
        <v>6</v>
      </c>
      <c r="G27395">
        <v>9</v>
      </c>
      <c r="H27395" t="s">
        <v>86156</v>
      </c>
      <c r="I27395">
        <v>4</v>
      </c>
      <c r="J27395">
        <v>1</v>
      </c>
      <c r="K27395">
        <v>1</v>
      </c>
      <c r="L27395">
        <v>34.99</v>
      </c>
      <c r="M27395">
        <v>34.99</v>
      </c>
      <c r="N27395">
        <v>0</v>
      </c>
      <c r="O27395">
        <v>0</v>
      </c>
      <c r="P27395">
        <v>13.0863</v>
      </c>
      <c r="Q27395">
        <v>13.0863</v>
      </c>
      <c r="R27395">
        <v>34.99</v>
      </c>
      <c r="S27395">
        <v>2.7991999999999999</v>
      </c>
      <c r="T27395">
        <v>0.87480000000000002</v>
      </c>
      <c r="U27395" t="s">
        <v>92419</v>
      </c>
      <c r="V27395" t="s">
        <v>92419</v>
      </c>
    </row>
    <row r="27396" spans="1:22" x14ac:dyDescent="0.25">
      <c r="A27396">
        <v>573</v>
      </c>
      <c r="B27396" s="1" t="s">
        <v>93336</v>
      </c>
      <c r="C27396" s="1" t="s">
        <v>93348</v>
      </c>
      <c r="D27396">
        <v>11095</v>
      </c>
      <c r="E27396">
        <v>1</v>
      </c>
      <c r="F27396">
        <v>6</v>
      </c>
      <c r="G27396">
        <v>9</v>
      </c>
      <c r="H27396" t="s">
        <v>88820</v>
      </c>
      <c r="I27396">
        <v>1</v>
      </c>
      <c r="J27396">
        <v>1</v>
      </c>
      <c r="K27396">
        <v>1</v>
      </c>
      <c r="L27396">
        <v>2384.0700000000002</v>
      </c>
      <c r="M27396">
        <v>2384.0700000000002</v>
      </c>
      <c r="N27396">
        <v>0</v>
      </c>
      <c r="O27396">
        <v>0</v>
      </c>
      <c r="P27396">
        <v>1481.9378999999999</v>
      </c>
      <c r="Q27396">
        <v>1481.9378999999999</v>
      </c>
      <c r="R27396">
        <v>2384.0700000000002</v>
      </c>
      <c r="S27396">
        <v>190.72559999999999</v>
      </c>
      <c r="T27396">
        <v>59.601799999999997</v>
      </c>
      <c r="U27396" t="s">
        <v>92419</v>
      </c>
      <c r="V27396" t="s">
        <v>92419</v>
      </c>
    </row>
    <row r="27397" spans="1:22" x14ac:dyDescent="0.25">
      <c r="A27397">
        <v>217</v>
      </c>
      <c r="B27397" s="1" t="s">
        <v>93336</v>
      </c>
      <c r="C27397" s="1" t="s">
        <v>93348</v>
      </c>
      <c r="D27397">
        <v>11095</v>
      </c>
      <c r="E27397">
        <v>1</v>
      </c>
      <c r="F27397">
        <v>6</v>
      </c>
      <c r="G27397">
        <v>9</v>
      </c>
      <c r="H27397" t="s">
        <v>88820</v>
      </c>
      <c r="I27397">
        <v>2</v>
      </c>
      <c r="J27397">
        <v>1</v>
      </c>
      <c r="K27397">
        <v>1</v>
      </c>
      <c r="L27397">
        <v>34.99</v>
      </c>
      <c r="M27397">
        <v>34.99</v>
      </c>
      <c r="N27397">
        <v>0</v>
      </c>
      <c r="O27397">
        <v>0</v>
      </c>
      <c r="P27397">
        <v>13.0863</v>
      </c>
      <c r="Q27397">
        <v>13.0863</v>
      </c>
      <c r="R27397">
        <v>34.99</v>
      </c>
      <c r="S27397">
        <v>2.7991999999999999</v>
      </c>
      <c r="T27397">
        <v>0.87480000000000002</v>
      </c>
      <c r="U27397" t="s">
        <v>92419</v>
      </c>
      <c r="V27397" t="s">
        <v>92419</v>
      </c>
    </row>
    <row r="27398" spans="1:22" x14ac:dyDescent="0.25">
      <c r="A27398">
        <v>562</v>
      </c>
      <c r="B27398" s="1" t="s">
        <v>93336</v>
      </c>
      <c r="C27398" s="1" t="s">
        <v>93348</v>
      </c>
      <c r="D27398">
        <v>11117</v>
      </c>
      <c r="E27398">
        <v>1</v>
      </c>
      <c r="F27398">
        <v>6</v>
      </c>
      <c r="G27398">
        <v>9</v>
      </c>
      <c r="H27398" t="s">
        <v>88821</v>
      </c>
      <c r="I27398">
        <v>1</v>
      </c>
      <c r="J27398">
        <v>1</v>
      </c>
      <c r="K27398">
        <v>1</v>
      </c>
      <c r="L27398">
        <v>2384.0700000000002</v>
      </c>
      <c r="M27398">
        <v>2384.0700000000002</v>
      </c>
      <c r="N27398">
        <v>0</v>
      </c>
      <c r="O27398">
        <v>0</v>
      </c>
      <c r="P27398">
        <v>1481.9378999999999</v>
      </c>
      <c r="Q27398">
        <v>1481.9378999999999</v>
      </c>
      <c r="R27398">
        <v>2384.0700000000002</v>
      </c>
      <c r="S27398">
        <v>190.72559999999999</v>
      </c>
      <c r="T27398">
        <v>59.601799999999997</v>
      </c>
      <c r="U27398" t="s">
        <v>92419</v>
      </c>
      <c r="V27398" t="s">
        <v>92419</v>
      </c>
    </row>
    <row r="27399" spans="1:22" x14ac:dyDescent="0.25">
      <c r="A27399">
        <v>217</v>
      </c>
      <c r="B27399" s="1" t="s">
        <v>93336</v>
      </c>
      <c r="C27399" s="1" t="s">
        <v>93348</v>
      </c>
      <c r="D27399">
        <v>11117</v>
      </c>
      <c r="E27399">
        <v>1</v>
      </c>
      <c r="F27399">
        <v>6</v>
      </c>
      <c r="G27399">
        <v>9</v>
      </c>
      <c r="H27399" t="s">
        <v>88821</v>
      </c>
      <c r="I27399">
        <v>2</v>
      </c>
      <c r="J27399">
        <v>1</v>
      </c>
      <c r="K27399">
        <v>1</v>
      </c>
      <c r="L27399">
        <v>34.99</v>
      </c>
      <c r="M27399">
        <v>34.99</v>
      </c>
      <c r="N27399">
        <v>0</v>
      </c>
      <c r="O27399">
        <v>0</v>
      </c>
      <c r="P27399">
        <v>13.0863</v>
      </c>
      <c r="Q27399">
        <v>13.0863</v>
      </c>
      <c r="R27399">
        <v>34.99</v>
      </c>
      <c r="S27399">
        <v>2.7991999999999999</v>
      </c>
      <c r="T27399">
        <v>0.87480000000000002</v>
      </c>
      <c r="U27399" t="s">
        <v>92419</v>
      </c>
      <c r="V27399" t="s">
        <v>92419</v>
      </c>
    </row>
    <row r="27400" spans="1:22" x14ac:dyDescent="0.25">
      <c r="A27400">
        <v>573</v>
      </c>
      <c r="B27400" s="1" t="s">
        <v>93336</v>
      </c>
      <c r="C27400" s="1" t="s">
        <v>93348</v>
      </c>
      <c r="D27400">
        <v>12060</v>
      </c>
      <c r="E27400">
        <v>1</v>
      </c>
      <c r="F27400">
        <v>19</v>
      </c>
      <c r="G27400">
        <v>6</v>
      </c>
      <c r="H27400" t="s">
        <v>83250</v>
      </c>
      <c r="I27400">
        <v>1</v>
      </c>
      <c r="J27400">
        <v>1</v>
      </c>
      <c r="K27400">
        <v>1</v>
      </c>
      <c r="L27400">
        <v>2384.0700000000002</v>
      </c>
      <c r="M27400">
        <v>2384.0700000000002</v>
      </c>
      <c r="N27400">
        <v>0</v>
      </c>
      <c r="O27400">
        <v>0</v>
      </c>
      <c r="P27400">
        <v>1481.9378999999999</v>
      </c>
      <c r="Q27400">
        <v>1481.9378999999999</v>
      </c>
      <c r="R27400">
        <v>2384.0700000000002</v>
      </c>
      <c r="S27400">
        <v>190.72559999999999</v>
      </c>
      <c r="T27400">
        <v>59.601799999999997</v>
      </c>
      <c r="U27400" t="s">
        <v>92419</v>
      </c>
      <c r="V27400" t="s">
        <v>92419</v>
      </c>
    </row>
    <row r="27401" spans="1:22" x14ac:dyDescent="0.25">
      <c r="A27401">
        <v>482</v>
      </c>
      <c r="B27401" s="1" t="s">
        <v>93336</v>
      </c>
      <c r="C27401" s="1" t="s">
        <v>93348</v>
      </c>
      <c r="D27401">
        <v>12060</v>
      </c>
      <c r="E27401">
        <v>1</v>
      </c>
      <c r="F27401">
        <v>19</v>
      </c>
      <c r="G27401">
        <v>6</v>
      </c>
      <c r="H27401" t="s">
        <v>83250</v>
      </c>
      <c r="I27401">
        <v>2</v>
      </c>
      <c r="J27401">
        <v>1</v>
      </c>
      <c r="K27401">
        <v>1</v>
      </c>
      <c r="L27401">
        <v>8.99</v>
      </c>
      <c r="M27401">
        <v>8.99</v>
      </c>
      <c r="N27401">
        <v>0</v>
      </c>
      <c r="O27401">
        <v>0</v>
      </c>
      <c r="P27401">
        <v>3.3622999999999998</v>
      </c>
      <c r="Q27401">
        <v>3.3622999999999998</v>
      </c>
      <c r="R27401">
        <v>8.99</v>
      </c>
      <c r="S27401">
        <v>0.71919999999999995</v>
      </c>
      <c r="T27401">
        <v>0.2248</v>
      </c>
      <c r="U27401" t="s">
        <v>92419</v>
      </c>
      <c r="V27401" t="s">
        <v>92419</v>
      </c>
    </row>
    <row r="27402" spans="1:22" x14ac:dyDescent="0.25">
      <c r="A27402">
        <v>604</v>
      </c>
      <c r="B27402" s="1" t="s">
        <v>93336</v>
      </c>
      <c r="C27402" s="1" t="s">
        <v>93348</v>
      </c>
      <c r="D27402">
        <v>17518</v>
      </c>
      <c r="E27402">
        <v>1</v>
      </c>
      <c r="F27402">
        <v>100</v>
      </c>
      <c r="G27402">
        <v>1</v>
      </c>
      <c r="H27402" t="s">
        <v>73672</v>
      </c>
      <c r="I27402">
        <v>1</v>
      </c>
      <c r="J27402">
        <v>1</v>
      </c>
      <c r="K27402">
        <v>1</v>
      </c>
      <c r="L27402">
        <v>539.99</v>
      </c>
      <c r="M27402">
        <v>539.99</v>
      </c>
      <c r="N27402">
        <v>0</v>
      </c>
      <c r="O27402">
        <v>0</v>
      </c>
      <c r="P27402">
        <v>343.64960000000002</v>
      </c>
      <c r="Q27402">
        <v>343.64960000000002</v>
      </c>
      <c r="R27402">
        <v>539.99</v>
      </c>
      <c r="S27402">
        <v>43.199199999999998</v>
      </c>
      <c r="T27402">
        <v>13.4998</v>
      </c>
      <c r="U27402" t="s">
        <v>92419</v>
      </c>
      <c r="V27402" t="s">
        <v>92419</v>
      </c>
    </row>
    <row r="27403" spans="1:22" x14ac:dyDescent="0.25">
      <c r="A27403">
        <v>606</v>
      </c>
      <c r="B27403" s="1" t="s">
        <v>93336</v>
      </c>
      <c r="C27403" s="1" t="s">
        <v>93348</v>
      </c>
      <c r="D27403">
        <v>15762</v>
      </c>
      <c r="E27403">
        <v>2</v>
      </c>
      <c r="F27403">
        <v>19</v>
      </c>
      <c r="G27403">
        <v>6</v>
      </c>
      <c r="H27403" t="s">
        <v>92045</v>
      </c>
      <c r="I27403">
        <v>1</v>
      </c>
      <c r="J27403">
        <v>1</v>
      </c>
      <c r="K27403">
        <v>1</v>
      </c>
      <c r="L27403">
        <v>539.99</v>
      </c>
      <c r="M27403">
        <v>539.99</v>
      </c>
      <c r="N27403">
        <v>0</v>
      </c>
      <c r="O27403">
        <v>0</v>
      </c>
      <c r="P27403">
        <v>343.64960000000002</v>
      </c>
      <c r="Q27403">
        <v>343.64960000000002</v>
      </c>
      <c r="R27403">
        <v>539.99</v>
      </c>
      <c r="S27403">
        <v>43.199199999999998</v>
      </c>
      <c r="T27403">
        <v>13.4998</v>
      </c>
      <c r="U27403" t="s">
        <v>92419</v>
      </c>
      <c r="V27403" t="s">
        <v>92419</v>
      </c>
    </row>
    <row r="27404" spans="1:22" x14ac:dyDescent="0.25">
      <c r="A27404">
        <v>467</v>
      </c>
      <c r="B27404" s="1" t="s">
        <v>93336</v>
      </c>
      <c r="C27404" s="1" t="s">
        <v>93348</v>
      </c>
      <c r="D27404">
        <v>15762</v>
      </c>
      <c r="E27404">
        <v>2</v>
      </c>
      <c r="F27404">
        <v>19</v>
      </c>
      <c r="G27404">
        <v>6</v>
      </c>
      <c r="H27404" t="s">
        <v>92045</v>
      </c>
      <c r="I27404">
        <v>2</v>
      </c>
      <c r="J27404">
        <v>1</v>
      </c>
      <c r="K27404">
        <v>1</v>
      </c>
      <c r="L27404">
        <v>24.49</v>
      </c>
      <c r="M27404">
        <v>24.49</v>
      </c>
      <c r="N27404">
        <v>0</v>
      </c>
      <c r="O27404">
        <v>0</v>
      </c>
      <c r="P27404">
        <v>9.1593</v>
      </c>
      <c r="Q27404">
        <v>9.1593</v>
      </c>
      <c r="R27404">
        <v>24.49</v>
      </c>
      <c r="S27404">
        <v>1.9592000000000001</v>
      </c>
      <c r="T27404">
        <v>0.61229999999999996</v>
      </c>
      <c r="U27404" t="s">
        <v>92419</v>
      </c>
      <c r="V27404" t="s">
        <v>92419</v>
      </c>
    </row>
    <row r="27405" spans="1:22" x14ac:dyDescent="0.25">
      <c r="A27405">
        <v>382</v>
      </c>
      <c r="B27405" s="1" t="s">
        <v>93336</v>
      </c>
      <c r="C27405" s="1" t="s">
        <v>93348</v>
      </c>
      <c r="D27405">
        <v>19434</v>
      </c>
      <c r="E27405">
        <v>1</v>
      </c>
      <c r="F27405">
        <v>100</v>
      </c>
      <c r="G27405">
        <v>7</v>
      </c>
      <c r="H27405" t="s">
        <v>76631</v>
      </c>
      <c r="I27405">
        <v>1</v>
      </c>
      <c r="J27405">
        <v>1</v>
      </c>
      <c r="K27405">
        <v>1</v>
      </c>
      <c r="L27405">
        <v>1120.49</v>
      </c>
      <c r="M27405">
        <v>1120.49</v>
      </c>
      <c r="N27405">
        <v>0</v>
      </c>
      <c r="O27405">
        <v>0</v>
      </c>
      <c r="P27405">
        <v>713.07979999999998</v>
      </c>
      <c r="Q27405">
        <v>713.07979999999998</v>
      </c>
      <c r="R27405">
        <v>1120.49</v>
      </c>
      <c r="S27405">
        <v>89.639200000000002</v>
      </c>
      <c r="T27405">
        <v>28.0123</v>
      </c>
      <c r="U27405" t="s">
        <v>92419</v>
      </c>
      <c r="V27405" t="s">
        <v>92419</v>
      </c>
    </row>
    <row r="27406" spans="1:22" x14ac:dyDescent="0.25">
      <c r="A27406">
        <v>539</v>
      </c>
      <c r="B27406" s="1" t="s">
        <v>93336</v>
      </c>
      <c r="C27406" s="1" t="s">
        <v>93348</v>
      </c>
      <c r="D27406">
        <v>19434</v>
      </c>
      <c r="E27406">
        <v>1</v>
      </c>
      <c r="F27406">
        <v>100</v>
      </c>
      <c r="G27406">
        <v>7</v>
      </c>
      <c r="H27406" t="s">
        <v>76631</v>
      </c>
      <c r="I27406">
        <v>2</v>
      </c>
      <c r="J27406">
        <v>1</v>
      </c>
      <c r="K27406">
        <v>1</v>
      </c>
      <c r="L27406">
        <v>24.99</v>
      </c>
      <c r="M27406">
        <v>24.99</v>
      </c>
      <c r="N27406">
        <v>0</v>
      </c>
      <c r="O27406">
        <v>0</v>
      </c>
      <c r="P27406">
        <v>9.3462999999999994</v>
      </c>
      <c r="Q27406">
        <v>9.3462999999999994</v>
      </c>
      <c r="R27406">
        <v>24.99</v>
      </c>
      <c r="S27406">
        <v>1.9992000000000001</v>
      </c>
      <c r="T27406">
        <v>0.62480000000000002</v>
      </c>
      <c r="U27406" t="s">
        <v>92419</v>
      </c>
      <c r="V27406" t="s">
        <v>92419</v>
      </c>
    </row>
    <row r="27407" spans="1:22" x14ac:dyDescent="0.25">
      <c r="A27407">
        <v>529</v>
      </c>
      <c r="B27407" s="1" t="s">
        <v>93336</v>
      </c>
      <c r="C27407" s="1" t="s">
        <v>93348</v>
      </c>
      <c r="D27407">
        <v>19434</v>
      </c>
      <c r="E27407">
        <v>1</v>
      </c>
      <c r="F27407">
        <v>100</v>
      </c>
      <c r="G27407">
        <v>7</v>
      </c>
      <c r="H27407" t="s">
        <v>76631</v>
      </c>
      <c r="I27407">
        <v>3</v>
      </c>
      <c r="J27407">
        <v>1</v>
      </c>
      <c r="K27407">
        <v>1</v>
      </c>
      <c r="L27407">
        <v>3.99</v>
      </c>
      <c r="M27407">
        <v>3.99</v>
      </c>
      <c r="N27407">
        <v>0</v>
      </c>
      <c r="O27407">
        <v>0</v>
      </c>
      <c r="P27407">
        <v>1.4923</v>
      </c>
      <c r="Q27407">
        <v>1.4923</v>
      </c>
      <c r="R27407">
        <v>3.99</v>
      </c>
      <c r="S27407">
        <v>0.31919999999999998</v>
      </c>
      <c r="T27407">
        <v>9.98E-2</v>
      </c>
      <c r="U27407" t="s">
        <v>92419</v>
      </c>
      <c r="V27407" t="s">
        <v>92419</v>
      </c>
    </row>
    <row r="27408" spans="1:22" x14ac:dyDescent="0.25">
      <c r="A27408">
        <v>480</v>
      </c>
      <c r="B27408" s="1" t="s">
        <v>93336</v>
      </c>
      <c r="C27408" s="1" t="s">
        <v>93348</v>
      </c>
      <c r="D27408">
        <v>19434</v>
      </c>
      <c r="E27408">
        <v>1</v>
      </c>
      <c r="F27408">
        <v>100</v>
      </c>
      <c r="G27408">
        <v>7</v>
      </c>
      <c r="H27408" t="s">
        <v>76631</v>
      </c>
      <c r="I27408">
        <v>4</v>
      </c>
      <c r="J27408">
        <v>1</v>
      </c>
      <c r="K27408">
        <v>1</v>
      </c>
      <c r="L27408">
        <v>2.29</v>
      </c>
      <c r="M27408">
        <v>2.29</v>
      </c>
      <c r="N27408">
        <v>0</v>
      </c>
      <c r="O27408">
        <v>0</v>
      </c>
      <c r="P27408">
        <v>0.85650000000000004</v>
      </c>
      <c r="Q27408">
        <v>0.85650000000000004</v>
      </c>
      <c r="R27408">
        <v>2.29</v>
      </c>
      <c r="S27408">
        <v>0.1832</v>
      </c>
      <c r="T27408">
        <v>5.7299999999999997E-2</v>
      </c>
      <c r="U27408" t="s">
        <v>92419</v>
      </c>
      <c r="V27408" t="s">
        <v>92419</v>
      </c>
    </row>
    <row r="27409" spans="1:22" x14ac:dyDescent="0.25">
      <c r="A27409">
        <v>384</v>
      </c>
      <c r="B27409" s="1" t="s">
        <v>93336</v>
      </c>
      <c r="C27409" s="1" t="s">
        <v>93348</v>
      </c>
      <c r="D27409">
        <v>20830</v>
      </c>
      <c r="E27409">
        <v>2</v>
      </c>
      <c r="F27409">
        <v>100</v>
      </c>
      <c r="G27409">
        <v>8</v>
      </c>
      <c r="H27409" t="s">
        <v>76445</v>
      </c>
      <c r="I27409">
        <v>1</v>
      </c>
      <c r="J27409">
        <v>1</v>
      </c>
      <c r="K27409">
        <v>1</v>
      </c>
      <c r="L27409">
        <v>1120.49</v>
      </c>
      <c r="M27409">
        <v>1120.49</v>
      </c>
      <c r="N27409">
        <v>0</v>
      </c>
      <c r="O27409">
        <v>0</v>
      </c>
      <c r="P27409">
        <v>713.07979999999998</v>
      </c>
      <c r="Q27409">
        <v>713.07979999999998</v>
      </c>
      <c r="R27409">
        <v>1120.49</v>
      </c>
      <c r="S27409">
        <v>89.639200000000002</v>
      </c>
      <c r="T27409">
        <v>28.0123</v>
      </c>
      <c r="U27409" t="s">
        <v>92419</v>
      </c>
      <c r="V27409" t="s">
        <v>92419</v>
      </c>
    </row>
    <row r="27410" spans="1:22" x14ac:dyDescent="0.25">
      <c r="A27410">
        <v>489</v>
      </c>
      <c r="B27410" s="1" t="s">
        <v>93336</v>
      </c>
      <c r="C27410" s="1" t="s">
        <v>93348</v>
      </c>
      <c r="D27410">
        <v>20830</v>
      </c>
      <c r="E27410">
        <v>1</v>
      </c>
      <c r="F27410">
        <v>100</v>
      </c>
      <c r="G27410">
        <v>8</v>
      </c>
      <c r="H27410" t="s">
        <v>76445</v>
      </c>
      <c r="I27410">
        <v>2</v>
      </c>
      <c r="J27410">
        <v>1</v>
      </c>
      <c r="K27410">
        <v>1</v>
      </c>
      <c r="L27410">
        <v>53.99</v>
      </c>
      <c r="M27410">
        <v>53.99</v>
      </c>
      <c r="N27410">
        <v>0</v>
      </c>
      <c r="O27410">
        <v>0</v>
      </c>
      <c r="P27410">
        <v>41.572299999999998</v>
      </c>
      <c r="Q27410">
        <v>41.572299999999998</v>
      </c>
      <c r="R27410">
        <v>53.99</v>
      </c>
      <c r="S27410">
        <v>4.3192000000000004</v>
      </c>
      <c r="T27410">
        <v>1.3498000000000001</v>
      </c>
      <c r="U27410" t="s">
        <v>92419</v>
      </c>
      <c r="V27410" t="s">
        <v>92419</v>
      </c>
    </row>
    <row r="27411" spans="1:22" x14ac:dyDescent="0.25">
      <c r="A27411">
        <v>225</v>
      </c>
      <c r="B27411" s="1" t="s">
        <v>93336</v>
      </c>
      <c r="C27411" s="1" t="s">
        <v>93348</v>
      </c>
      <c r="D27411">
        <v>20830</v>
      </c>
      <c r="E27411">
        <v>1</v>
      </c>
      <c r="F27411">
        <v>100</v>
      </c>
      <c r="G27411">
        <v>8</v>
      </c>
      <c r="H27411" t="s">
        <v>76445</v>
      </c>
      <c r="I27411">
        <v>3</v>
      </c>
      <c r="J27411">
        <v>1</v>
      </c>
      <c r="K27411">
        <v>1</v>
      </c>
      <c r="L27411">
        <v>8.99</v>
      </c>
      <c r="M27411">
        <v>8.99</v>
      </c>
      <c r="N27411">
        <v>0</v>
      </c>
      <c r="O27411">
        <v>0</v>
      </c>
      <c r="P27411">
        <v>6.9222999999999999</v>
      </c>
      <c r="Q27411">
        <v>6.9222999999999999</v>
      </c>
      <c r="R27411">
        <v>8.99</v>
      </c>
      <c r="S27411">
        <v>0.71919999999999995</v>
      </c>
      <c r="T27411">
        <v>0.2248</v>
      </c>
      <c r="U27411" t="s">
        <v>92419</v>
      </c>
      <c r="V27411" t="s">
        <v>92419</v>
      </c>
    </row>
    <row r="27412" spans="1:22" x14ac:dyDescent="0.25">
      <c r="A27412">
        <v>606</v>
      </c>
      <c r="B27412" s="1" t="s">
        <v>93336</v>
      </c>
      <c r="C27412" s="1" t="s">
        <v>93348</v>
      </c>
      <c r="D27412">
        <v>22627</v>
      </c>
      <c r="E27412">
        <v>1</v>
      </c>
      <c r="F27412">
        <v>100</v>
      </c>
      <c r="G27412">
        <v>8</v>
      </c>
      <c r="H27412" t="s">
        <v>74440</v>
      </c>
      <c r="I27412">
        <v>1</v>
      </c>
      <c r="J27412">
        <v>1</v>
      </c>
      <c r="K27412">
        <v>1</v>
      </c>
      <c r="L27412">
        <v>539.99</v>
      </c>
      <c r="M27412">
        <v>539.99</v>
      </c>
      <c r="N27412">
        <v>0</v>
      </c>
      <c r="O27412">
        <v>0</v>
      </c>
      <c r="P27412">
        <v>343.64960000000002</v>
      </c>
      <c r="Q27412">
        <v>343.64960000000002</v>
      </c>
      <c r="R27412">
        <v>539.99</v>
      </c>
      <c r="S27412">
        <v>43.199199999999998</v>
      </c>
      <c r="T27412">
        <v>13.4998</v>
      </c>
      <c r="U27412" t="s">
        <v>92419</v>
      </c>
      <c r="V27412" t="s">
        <v>92419</v>
      </c>
    </row>
    <row r="27413" spans="1:22" x14ac:dyDescent="0.25">
      <c r="A27413">
        <v>479</v>
      </c>
      <c r="B27413" s="1" t="s">
        <v>93336</v>
      </c>
      <c r="C27413" s="1" t="s">
        <v>93348</v>
      </c>
      <c r="D27413">
        <v>22627</v>
      </c>
      <c r="E27413">
        <v>1</v>
      </c>
      <c r="F27413">
        <v>100</v>
      </c>
      <c r="G27413">
        <v>8</v>
      </c>
      <c r="H27413" t="s">
        <v>74440</v>
      </c>
      <c r="I27413">
        <v>2</v>
      </c>
      <c r="J27413">
        <v>1</v>
      </c>
      <c r="K27413">
        <v>1</v>
      </c>
      <c r="L27413">
        <v>8.99</v>
      </c>
      <c r="M27413">
        <v>8.99</v>
      </c>
      <c r="N27413">
        <v>0</v>
      </c>
      <c r="O27413">
        <v>0</v>
      </c>
      <c r="P27413">
        <v>3.3622999999999998</v>
      </c>
      <c r="Q27413">
        <v>3.3622999999999998</v>
      </c>
      <c r="R27413">
        <v>8.99</v>
      </c>
      <c r="S27413">
        <v>0.71919999999999995</v>
      </c>
      <c r="T27413">
        <v>0.2248</v>
      </c>
      <c r="U27413" t="s">
        <v>92419</v>
      </c>
      <c r="V27413" t="s">
        <v>92419</v>
      </c>
    </row>
    <row r="27414" spans="1:22" x14ac:dyDescent="0.25">
      <c r="A27414">
        <v>477</v>
      </c>
      <c r="B27414" s="1" t="s">
        <v>93336</v>
      </c>
      <c r="C27414" s="1" t="s">
        <v>93348</v>
      </c>
      <c r="D27414">
        <v>22627</v>
      </c>
      <c r="E27414">
        <v>1</v>
      </c>
      <c r="F27414">
        <v>100</v>
      </c>
      <c r="G27414">
        <v>8</v>
      </c>
      <c r="H27414" t="s">
        <v>74440</v>
      </c>
      <c r="I27414">
        <v>3</v>
      </c>
      <c r="J27414">
        <v>1</v>
      </c>
      <c r="K27414">
        <v>1</v>
      </c>
      <c r="L27414">
        <v>4.99</v>
      </c>
      <c r="M27414">
        <v>4.99</v>
      </c>
      <c r="N27414">
        <v>0</v>
      </c>
      <c r="O27414">
        <v>0</v>
      </c>
      <c r="P27414">
        <v>1.8663000000000001</v>
      </c>
      <c r="Q27414">
        <v>1.8663000000000001</v>
      </c>
      <c r="R27414">
        <v>4.99</v>
      </c>
      <c r="S27414">
        <v>0.3992</v>
      </c>
      <c r="T27414">
        <v>0.12479999999999999</v>
      </c>
      <c r="U27414" t="s">
        <v>92419</v>
      </c>
      <c r="V27414" t="s">
        <v>92419</v>
      </c>
    </row>
    <row r="27415" spans="1:22" x14ac:dyDescent="0.25">
      <c r="A27415">
        <v>222</v>
      </c>
      <c r="B27415" s="1" t="s">
        <v>93336</v>
      </c>
      <c r="C27415" s="1" t="s">
        <v>93348</v>
      </c>
      <c r="D27415">
        <v>22627</v>
      </c>
      <c r="E27415">
        <v>1</v>
      </c>
      <c r="F27415">
        <v>100</v>
      </c>
      <c r="G27415">
        <v>8</v>
      </c>
      <c r="H27415" t="s">
        <v>74440</v>
      </c>
      <c r="I27415">
        <v>4</v>
      </c>
      <c r="J27415">
        <v>1</v>
      </c>
      <c r="K27415">
        <v>1</v>
      </c>
      <c r="L27415">
        <v>34.99</v>
      </c>
      <c r="M27415">
        <v>34.99</v>
      </c>
      <c r="N27415">
        <v>0</v>
      </c>
      <c r="O27415">
        <v>0</v>
      </c>
      <c r="P27415">
        <v>13.0863</v>
      </c>
      <c r="Q27415">
        <v>13.0863</v>
      </c>
      <c r="R27415">
        <v>34.99</v>
      </c>
      <c r="S27415">
        <v>2.7991999999999999</v>
      </c>
      <c r="T27415">
        <v>0.87480000000000002</v>
      </c>
      <c r="U27415" t="s">
        <v>92419</v>
      </c>
      <c r="V27415" t="s">
        <v>92419</v>
      </c>
    </row>
    <row r="27416" spans="1:22" x14ac:dyDescent="0.25">
      <c r="A27416">
        <v>563</v>
      </c>
      <c r="B27416" s="1" t="s">
        <v>93336</v>
      </c>
      <c r="C27416" s="1" t="s">
        <v>93348</v>
      </c>
      <c r="D27416">
        <v>24194</v>
      </c>
      <c r="E27416">
        <v>1</v>
      </c>
      <c r="F27416">
        <v>100</v>
      </c>
      <c r="G27416">
        <v>7</v>
      </c>
      <c r="H27416" t="s">
        <v>76911</v>
      </c>
      <c r="I27416">
        <v>1</v>
      </c>
      <c r="J27416">
        <v>1</v>
      </c>
      <c r="K27416">
        <v>1</v>
      </c>
      <c r="L27416">
        <v>2384.0700000000002</v>
      </c>
      <c r="M27416">
        <v>2384.0700000000002</v>
      </c>
      <c r="N27416">
        <v>0</v>
      </c>
      <c r="O27416">
        <v>0</v>
      </c>
      <c r="P27416">
        <v>1481.9378999999999</v>
      </c>
      <c r="Q27416">
        <v>1481.9378999999999</v>
      </c>
      <c r="R27416">
        <v>2384.0700000000002</v>
      </c>
      <c r="S27416">
        <v>190.72559999999999</v>
      </c>
      <c r="T27416">
        <v>59.601799999999997</v>
      </c>
      <c r="U27416" t="s">
        <v>92419</v>
      </c>
      <c r="V27416" t="s">
        <v>92419</v>
      </c>
    </row>
    <row r="27417" spans="1:22" x14ac:dyDescent="0.25">
      <c r="A27417">
        <v>541</v>
      </c>
      <c r="B27417" s="1" t="s">
        <v>93336</v>
      </c>
      <c r="C27417" s="1" t="s">
        <v>93348</v>
      </c>
      <c r="D27417">
        <v>24194</v>
      </c>
      <c r="E27417">
        <v>1</v>
      </c>
      <c r="F27417">
        <v>100</v>
      </c>
      <c r="G27417">
        <v>7</v>
      </c>
      <c r="H27417" t="s">
        <v>76911</v>
      </c>
      <c r="I27417">
        <v>2</v>
      </c>
      <c r="J27417">
        <v>1</v>
      </c>
      <c r="K27417">
        <v>1</v>
      </c>
      <c r="L27417">
        <v>28.99</v>
      </c>
      <c r="M27417">
        <v>28.99</v>
      </c>
      <c r="N27417">
        <v>0</v>
      </c>
      <c r="O27417">
        <v>0</v>
      </c>
      <c r="P27417">
        <v>10.8423</v>
      </c>
      <c r="Q27417">
        <v>10.8423</v>
      </c>
      <c r="R27417">
        <v>28.99</v>
      </c>
      <c r="S27417">
        <v>2.3191999999999999</v>
      </c>
      <c r="T27417">
        <v>0.7248</v>
      </c>
      <c r="U27417" t="s">
        <v>92419</v>
      </c>
      <c r="V27417" t="s">
        <v>92419</v>
      </c>
    </row>
    <row r="27418" spans="1:22" x14ac:dyDescent="0.25">
      <c r="A27418">
        <v>530</v>
      </c>
      <c r="B27418" s="1" t="s">
        <v>93336</v>
      </c>
      <c r="C27418" s="1" t="s">
        <v>93348</v>
      </c>
      <c r="D27418">
        <v>24194</v>
      </c>
      <c r="E27418">
        <v>1</v>
      </c>
      <c r="F27418">
        <v>100</v>
      </c>
      <c r="G27418">
        <v>7</v>
      </c>
      <c r="H27418" t="s">
        <v>76911</v>
      </c>
      <c r="I27418">
        <v>3</v>
      </c>
      <c r="J27418">
        <v>1</v>
      </c>
      <c r="K27418">
        <v>1</v>
      </c>
      <c r="L27418">
        <v>4.99</v>
      </c>
      <c r="M27418">
        <v>4.99</v>
      </c>
      <c r="N27418">
        <v>0</v>
      </c>
      <c r="O27418">
        <v>0</v>
      </c>
      <c r="P27418">
        <v>1.8663000000000001</v>
      </c>
      <c r="Q27418">
        <v>1.8663000000000001</v>
      </c>
      <c r="R27418">
        <v>4.99</v>
      </c>
      <c r="S27418">
        <v>0.3992</v>
      </c>
      <c r="T27418">
        <v>0.12479999999999999</v>
      </c>
      <c r="U27418" t="s">
        <v>92419</v>
      </c>
      <c r="V27418" t="s">
        <v>92419</v>
      </c>
    </row>
    <row r="27419" spans="1:22" x14ac:dyDescent="0.25">
      <c r="A27419">
        <v>567</v>
      </c>
      <c r="B27419" s="1" t="s">
        <v>93336</v>
      </c>
      <c r="C27419" s="1" t="s">
        <v>93348</v>
      </c>
      <c r="D27419">
        <v>14299</v>
      </c>
      <c r="E27419">
        <v>1</v>
      </c>
      <c r="F27419">
        <v>6</v>
      </c>
      <c r="G27419">
        <v>9</v>
      </c>
      <c r="H27419" t="s">
        <v>89733</v>
      </c>
      <c r="I27419">
        <v>1</v>
      </c>
      <c r="J27419">
        <v>1</v>
      </c>
      <c r="K27419">
        <v>1</v>
      </c>
      <c r="L27419">
        <v>742.35</v>
      </c>
      <c r="M27419">
        <v>742.35</v>
      </c>
      <c r="N27419">
        <v>0</v>
      </c>
      <c r="O27419">
        <v>0</v>
      </c>
      <c r="P27419">
        <v>461.44479999999999</v>
      </c>
      <c r="Q27419">
        <v>461.44479999999999</v>
      </c>
      <c r="R27419">
        <v>742.35</v>
      </c>
      <c r="S27419">
        <v>59.387999999999998</v>
      </c>
      <c r="T27419">
        <v>18.558800000000002</v>
      </c>
      <c r="U27419" t="s">
        <v>92419</v>
      </c>
      <c r="V27419" t="s">
        <v>92419</v>
      </c>
    </row>
    <row r="27420" spans="1:22" x14ac:dyDescent="0.25">
      <c r="A27420">
        <v>357</v>
      </c>
      <c r="B27420" s="1" t="s">
        <v>93337</v>
      </c>
      <c r="C27420" s="1" t="s">
        <v>93349</v>
      </c>
      <c r="D27420">
        <v>13607</v>
      </c>
      <c r="E27420">
        <v>1</v>
      </c>
      <c r="F27420">
        <v>100</v>
      </c>
      <c r="G27420">
        <v>8</v>
      </c>
      <c r="H27420" t="s">
        <v>74864</v>
      </c>
      <c r="I27420">
        <v>1</v>
      </c>
      <c r="J27420">
        <v>1</v>
      </c>
      <c r="K27420">
        <v>1</v>
      </c>
      <c r="L27420">
        <v>2319.9899999999998</v>
      </c>
      <c r="M27420">
        <v>2319.9899999999998</v>
      </c>
      <c r="N27420">
        <v>0</v>
      </c>
      <c r="O27420">
        <v>0</v>
      </c>
      <c r="P27420">
        <v>1265.6195</v>
      </c>
      <c r="Q27420">
        <v>1265.6195</v>
      </c>
      <c r="R27420">
        <v>2319.9899999999998</v>
      </c>
      <c r="S27420">
        <v>185.5992</v>
      </c>
      <c r="T27420">
        <v>57.9998</v>
      </c>
      <c r="U27420" t="s">
        <v>92419</v>
      </c>
      <c r="V27420" t="s">
        <v>92419</v>
      </c>
    </row>
    <row r="27421" spans="1:22" x14ac:dyDescent="0.25">
      <c r="A27421">
        <v>480</v>
      </c>
      <c r="B27421" s="1" t="s">
        <v>93337</v>
      </c>
      <c r="C27421" s="1" t="s">
        <v>93349</v>
      </c>
      <c r="D27421">
        <v>13607</v>
      </c>
      <c r="E27421">
        <v>1</v>
      </c>
      <c r="F27421">
        <v>100</v>
      </c>
      <c r="G27421">
        <v>8</v>
      </c>
      <c r="H27421" t="s">
        <v>74864</v>
      </c>
      <c r="I27421">
        <v>2</v>
      </c>
      <c r="J27421">
        <v>1</v>
      </c>
      <c r="K27421">
        <v>1</v>
      </c>
      <c r="L27421">
        <v>2.29</v>
      </c>
      <c r="M27421">
        <v>2.29</v>
      </c>
      <c r="N27421">
        <v>0</v>
      </c>
      <c r="O27421">
        <v>0</v>
      </c>
      <c r="P27421">
        <v>0.85650000000000004</v>
      </c>
      <c r="Q27421">
        <v>0.85650000000000004</v>
      </c>
      <c r="R27421">
        <v>2.29</v>
      </c>
      <c r="S27421">
        <v>0.1832</v>
      </c>
      <c r="T27421">
        <v>5.7299999999999997E-2</v>
      </c>
      <c r="U27421" t="s">
        <v>92419</v>
      </c>
      <c r="V27421" t="s">
        <v>92419</v>
      </c>
    </row>
    <row r="27422" spans="1:22" x14ac:dyDescent="0.25">
      <c r="A27422">
        <v>363</v>
      </c>
      <c r="B27422" s="1" t="s">
        <v>93337</v>
      </c>
      <c r="C27422" s="1" t="s">
        <v>93349</v>
      </c>
      <c r="D27422">
        <v>13405</v>
      </c>
      <c r="E27422">
        <v>1</v>
      </c>
      <c r="F27422">
        <v>100</v>
      </c>
      <c r="G27422">
        <v>7</v>
      </c>
      <c r="H27422" t="s">
        <v>76776</v>
      </c>
      <c r="I27422">
        <v>1</v>
      </c>
      <c r="J27422">
        <v>1</v>
      </c>
      <c r="K27422">
        <v>1</v>
      </c>
      <c r="L27422">
        <v>2294.9899999999998</v>
      </c>
      <c r="M27422">
        <v>2294.9899999999998</v>
      </c>
      <c r="N27422">
        <v>0</v>
      </c>
      <c r="O27422">
        <v>0</v>
      </c>
      <c r="P27422">
        <v>1251.9812999999999</v>
      </c>
      <c r="Q27422">
        <v>1251.9812999999999</v>
      </c>
      <c r="R27422">
        <v>2294.9899999999998</v>
      </c>
      <c r="S27422">
        <v>183.5992</v>
      </c>
      <c r="T27422">
        <v>57.3748</v>
      </c>
      <c r="U27422" t="s">
        <v>92419</v>
      </c>
      <c r="V27422" t="s">
        <v>92419</v>
      </c>
    </row>
    <row r="27423" spans="1:22" x14ac:dyDescent="0.25">
      <c r="A27423">
        <v>477</v>
      </c>
      <c r="B27423" s="1" t="s">
        <v>93337</v>
      </c>
      <c r="C27423" s="1" t="s">
        <v>93349</v>
      </c>
      <c r="D27423">
        <v>13405</v>
      </c>
      <c r="E27423">
        <v>1</v>
      </c>
      <c r="F27423">
        <v>100</v>
      </c>
      <c r="G27423">
        <v>7</v>
      </c>
      <c r="H27423" t="s">
        <v>76776</v>
      </c>
      <c r="I27423">
        <v>2</v>
      </c>
      <c r="J27423">
        <v>1</v>
      </c>
      <c r="K27423">
        <v>1</v>
      </c>
      <c r="L27423">
        <v>4.99</v>
      </c>
      <c r="M27423">
        <v>4.99</v>
      </c>
      <c r="N27423">
        <v>0</v>
      </c>
      <c r="O27423">
        <v>0</v>
      </c>
      <c r="P27423">
        <v>1.8663000000000001</v>
      </c>
      <c r="Q27423">
        <v>1.8663000000000001</v>
      </c>
      <c r="R27423">
        <v>4.99</v>
      </c>
      <c r="S27423">
        <v>0.3992</v>
      </c>
      <c r="T27423">
        <v>0.12479999999999999</v>
      </c>
      <c r="U27423" t="s">
        <v>92419</v>
      </c>
      <c r="V27423" t="s">
        <v>92419</v>
      </c>
    </row>
    <row r="27424" spans="1:22" x14ac:dyDescent="0.25">
      <c r="A27424">
        <v>478</v>
      </c>
      <c r="B27424" s="1" t="s">
        <v>93337</v>
      </c>
      <c r="C27424" s="1" t="s">
        <v>93349</v>
      </c>
      <c r="D27424">
        <v>13405</v>
      </c>
      <c r="E27424">
        <v>1</v>
      </c>
      <c r="F27424">
        <v>100</v>
      </c>
      <c r="G27424">
        <v>7</v>
      </c>
      <c r="H27424" t="s">
        <v>76776</v>
      </c>
      <c r="I27424">
        <v>3</v>
      </c>
      <c r="J27424">
        <v>1</v>
      </c>
      <c r="K27424">
        <v>1</v>
      </c>
      <c r="L27424">
        <v>9.99</v>
      </c>
      <c r="M27424">
        <v>9.99</v>
      </c>
      <c r="N27424">
        <v>0</v>
      </c>
      <c r="O27424">
        <v>0</v>
      </c>
      <c r="P27424">
        <v>3.7363</v>
      </c>
      <c r="Q27424">
        <v>3.7363</v>
      </c>
      <c r="R27424">
        <v>9.99</v>
      </c>
      <c r="S27424">
        <v>0.79920000000000002</v>
      </c>
      <c r="T27424">
        <v>0.24979999999999999</v>
      </c>
      <c r="U27424" t="s">
        <v>92419</v>
      </c>
      <c r="V27424" t="s">
        <v>92419</v>
      </c>
    </row>
    <row r="27425" spans="1:22" x14ac:dyDescent="0.25">
      <c r="A27425">
        <v>222</v>
      </c>
      <c r="B27425" s="1" t="s">
        <v>93337</v>
      </c>
      <c r="C27425" s="1" t="s">
        <v>93349</v>
      </c>
      <c r="D27425">
        <v>13405</v>
      </c>
      <c r="E27425">
        <v>1</v>
      </c>
      <c r="F27425">
        <v>100</v>
      </c>
      <c r="G27425">
        <v>7</v>
      </c>
      <c r="H27425" t="s">
        <v>76776</v>
      </c>
      <c r="I27425">
        <v>4</v>
      </c>
      <c r="J27425">
        <v>1</v>
      </c>
      <c r="K27425">
        <v>1</v>
      </c>
      <c r="L27425">
        <v>34.99</v>
      </c>
      <c r="M27425">
        <v>34.99</v>
      </c>
      <c r="N27425">
        <v>0</v>
      </c>
      <c r="O27425">
        <v>0</v>
      </c>
      <c r="P27425">
        <v>13.0863</v>
      </c>
      <c r="Q27425">
        <v>13.0863</v>
      </c>
      <c r="R27425">
        <v>34.99</v>
      </c>
      <c r="S27425">
        <v>2.7991999999999999</v>
      </c>
      <c r="T27425">
        <v>0.87480000000000002</v>
      </c>
      <c r="U27425" t="s">
        <v>92419</v>
      </c>
      <c r="V27425" t="s">
        <v>92419</v>
      </c>
    </row>
    <row r="27426" spans="1:22" x14ac:dyDescent="0.25">
      <c r="A27426">
        <v>528</v>
      </c>
      <c r="B27426" s="1" t="s">
        <v>93337</v>
      </c>
      <c r="C27426" s="1" t="s">
        <v>93349</v>
      </c>
      <c r="D27426">
        <v>13523</v>
      </c>
      <c r="E27426">
        <v>1</v>
      </c>
      <c r="F27426">
        <v>6</v>
      </c>
      <c r="G27426">
        <v>9</v>
      </c>
      <c r="H27426" t="s">
        <v>86766</v>
      </c>
      <c r="I27426">
        <v>1</v>
      </c>
      <c r="J27426">
        <v>1</v>
      </c>
      <c r="K27426">
        <v>1</v>
      </c>
      <c r="L27426">
        <v>4.99</v>
      </c>
      <c r="M27426">
        <v>4.99</v>
      </c>
      <c r="N27426">
        <v>0</v>
      </c>
      <c r="O27426">
        <v>0</v>
      </c>
      <c r="P27426">
        <v>1.8663000000000001</v>
      </c>
      <c r="Q27426">
        <v>1.8663000000000001</v>
      </c>
      <c r="R27426">
        <v>4.99</v>
      </c>
      <c r="S27426">
        <v>0.3992</v>
      </c>
      <c r="T27426">
        <v>0.12479999999999999</v>
      </c>
      <c r="U27426" t="s">
        <v>92419</v>
      </c>
      <c r="V27426" t="s">
        <v>92419</v>
      </c>
    </row>
    <row r="27427" spans="1:22" x14ac:dyDescent="0.25">
      <c r="A27427">
        <v>535</v>
      </c>
      <c r="B27427" s="1" t="s">
        <v>93337</v>
      </c>
      <c r="C27427" s="1" t="s">
        <v>93349</v>
      </c>
      <c r="D27427">
        <v>13523</v>
      </c>
      <c r="E27427">
        <v>1</v>
      </c>
      <c r="F27427">
        <v>6</v>
      </c>
      <c r="G27427">
        <v>9</v>
      </c>
      <c r="H27427" t="s">
        <v>86766</v>
      </c>
      <c r="I27427">
        <v>2</v>
      </c>
      <c r="J27427">
        <v>1</v>
      </c>
      <c r="K27427">
        <v>1</v>
      </c>
      <c r="L27427">
        <v>24.99</v>
      </c>
      <c r="M27427">
        <v>24.99</v>
      </c>
      <c r="N27427">
        <v>0</v>
      </c>
      <c r="O27427">
        <v>0</v>
      </c>
      <c r="P27427">
        <v>9.3462999999999994</v>
      </c>
      <c r="Q27427">
        <v>9.3462999999999994</v>
      </c>
      <c r="R27427">
        <v>24.99</v>
      </c>
      <c r="S27427">
        <v>1.9992000000000001</v>
      </c>
      <c r="T27427">
        <v>0.62480000000000002</v>
      </c>
      <c r="U27427" t="s">
        <v>92419</v>
      </c>
      <c r="V27427" t="s">
        <v>92419</v>
      </c>
    </row>
    <row r="27428" spans="1:22" x14ac:dyDescent="0.25">
      <c r="A27428">
        <v>480</v>
      </c>
      <c r="B27428" s="1" t="s">
        <v>93337</v>
      </c>
      <c r="C27428" s="1" t="s">
        <v>93349</v>
      </c>
      <c r="D27428">
        <v>13523</v>
      </c>
      <c r="E27428">
        <v>2</v>
      </c>
      <c r="F27428">
        <v>6</v>
      </c>
      <c r="G27428">
        <v>9</v>
      </c>
      <c r="H27428" t="s">
        <v>86766</v>
      </c>
      <c r="I27428">
        <v>3</v>
      </c>
      <c r="J27428">
        <v>1</v>
      </c>
      <c r="K27428">
        <v>1</v>
      </c>
      <c r="L27428">
        <v>2.29</v>
      </c>
      <c r="M27428">
        <v>2.29</v>
      </c>
      <c r="N27428">
        <v>0</v>
      </c>
      <c r="O27428">
        <v>0</v>
      </c>
      <c r="P27428">
        <v>0.85650000000000004</v>
      </c>
      <c r="Q27428">
        <v>0.85650000000000004</v>
      </c>
      <c r="R27428">
        <v>2.29</v>
      </c>
      <c r="S27428">
        <v>0.1832</v>
      </c>
      <c r="T27428">
        <v>5.7299999999999997E-2</v>
      </c>
      <c r="U27428" t="s">
        <v>92419</v>
      </c>
      <c r="V27428" t="s">
        <v>92419</v>
      </c>
    </row>
    <row r="27429" spans="1:22" x14ac:dyDescent="0.25">
      <c r="A27429">
        <v>480</v>
      </c>
      <c r="B27429" s="1" t="s">
        <v>93337</v>
      </c>
      <c r="C27429" s="1" t="s">
        <v>93349</v>
      </c>
      <c r="D27429">
        <v>18714</v>
      </c>
      <c r="E27429">
        <v>1</v>
      </c>
      <c r="F27429">
        <v>6</v>
      </c>
      <c r="G27429">
        <v>9</v>
      </c>
      <c r="H27429" t="s">
        <v>89046</v>
      </c>
      <c r="I27429">
        <v>1</v>
      </c>
      <c r="J27429">
        <v>1</v>
      </c>
      <c r="K27429">
        <v>1</v>
      </c>
      <c r="L27429">
        <v>2.29</v>
      </c>
      <c r="M27429">
        <v>2.29</v>
      </c>
      <c r="N27429">
        <v>0</v>
      </c>
      <c r="O27429">
        <v>0</v>
      </c>
      <c r="P27429">
        <v>0.85650000000000004</v>
      </c>
      <c r="Q27429">
        <v>0.85650000000000004</v>
      </c>
      <c r="R27429">
        <v>2.29</v>
      </c>
      <c r="S27429">
        <v>0.1832</v>
      </c>
      <c r="T27429">
        <v>5.7299999999999997E-2</v>
      </c>
      <c r="U27429" t="s">
        <v>92419</v>
      </c>
      <c r="V27429" t="s">
        <v>92419</v>
      </c>
    </row>
    <row r="27430" spans="1:22" x14ac:dyDescent="0.25">
      <c r="A27430">
        <v>580</v>
      </c>
      <c r="B27430" s="1" t="s">
        <v>93337</v>
      </c>
      <c r="C27430" s="1" t="s">
        <v>93349</v>
      </c>
      <c r="D27430">
        <v>11423</v>
      </c>
      <c r="E27430">
        <v>1</v>
      </c>
      <c r="F27430">
        <v>100</v>
      </c>
      <c r="G27430">
        <v>8</v>
      </c>
      <c r="H27430" t="s">
        <v>74974</v>
      </c>
      <c r="I27430">
        <v>1</v>
      </c>
      <c r="J27430">
        <v>1</v>
      </c>
      <c r="K27430">
        <v>1</v>
      </c>
      <c r="L27430">
        <v>1700.99</v>
      </c>
      <c r="M27430">
        <v>1700.99</v>
      </c>
      <c r="N27430">
        <v>0</v>
      </c>
      <c r="O27430">
        <v>0</v>
      </c>
      <c r="P27430">
        <v>1082.51</v>
      </c>
      <c r="Q27430">
        <v>1082.51</v>
      </c>
      <c r="R27430">
        <v>1700.99</v>
      </c>
      <c r="S27430">
        <v>136.07919999999999</v>
      </c>
      <c r="T27430">
        <v>42.524799999999999</v>
      </c>
      <c r="U27430" t="s">
        <v>92419</v>
      </c>
      <c r="V27430" t="s">
        <v>92419</v>
      </c>
    </row>
    <row r="27431" spans="1:22" x14ac:dyDescent="0.25">
      <c r="A27431">
        <v>539</v>
      </c>
      <c r="B27431" s="1" t="s">
        <v>93337</v>
      </c>
      <c r="C27431" s="1" t="s">
        <v>93349</v>
      </c>
      <c r="D27431">
        <v>11423</v>
      </c>
      <c r="E27431">
        <v>1</v>
      </c>
      <c r="F27431">
        <v>100</v>
      </c>
      <c r="G27431">
        <v>8</v>
      </c>
      <c r="H27431" t="s">
        <v>74974</v>
      </c>
      <c r="I27431">
        <v>2</v>
      </c>
      <c r="J27431">
        <v>1</v>
      </c>
      <c r="K27431">
        <v>1</v>
      </c>
      <c r="L27431">
        <v>24.99</v>
      </c>
      <c r="M27431">
        <v>24.99</v>
      </c>
      <c r="N27431">
        <v>0</v>
      </c>
      <c r="O27431">
        <v>0</v>
      </c>
      <c r="P27431">
        <v>9.3462999999999994</v>
      </c>
      <c r="Q27431">
        <v>9.3462999999999994</v>
      </c>
      <c r="R27431">
        <v>24.99</v>
      </c>
      <c r="S27431">
        <v>1.9992000000000001</v>
      </c>
      <c r="T27431">
        <v>0.62480000000000002</v>
      </c>
      <c r="U27431" t="s">
        <v>92419</v>
      </c>
      <c r="V27431" t="s">
        <v>92419</v>
      </c>
    </row>
    <row r="27432" spans="1:22" x14ac:dyDescent="0.25">
      <c r="A27432">
        <v>529</v>
      </c>
      <c r="B27432" s="1" t="s">
        <v>93337</v>
      </c>
      <c r="C27432" s="1" t="s">
        <v>93349</v>
      </c>
      <c r="D27432">
        <v>11423</v>
      </c>
      <c r="E27432">
        <v>1</v>
      </c>
      <c r="F27432">
        <v>100</v>
      </c>
      <c r="G27432">
        <v>8</v>
      </c>
      <c r="H27432" t="s">
        <v>74974</v>
      </c>
      <c r="I27432">
        <v>3</v>
      </c>
      <c r="J27432">
        <v>1</v>
      </c>
      <c r="K27432">
        <v>1</v>
      </c>
      <c r="L27432">
        <v>3.99</v>
      </c>
      <c r="M27432">
        <v>3.99</v>
      </c>
      <c r="N27432">
        <v>0</v>
      </c>
      <c r="O27432">
        <v>0</v>
      </c>
      <c r="P27432">
        <v>1.4923</v>
      </c>
      <c r="Q27432">
        <v>1.4923</v>
      </c>
      <c r="R27432">
        <v>3.99</v>
      </c>
      <c r="S27432">
        <v>0.31919999999999998</v>
      </c>
      <c r="T27432">
        <v>9.98E-2</v>
      </c>
      <c r="U27432" t="s">
        <v>92419</v>
      </c>
      <c r="V27432" t="s">
        <v>92419</v>
      </c>
    </row>
    <row r="27433" spans="1:22" x14ac:dyDescent="0.25">
      <c r="A27433">
        <v>487</v>
      </c>
      <c r="B27433" s="1" t="s">
        <v>93337</v>
      </c>
      <c r="C27433" s="1" t="s">
        <v>93349</v>
      </c>
      <c r="D27433">
        <v>11423</v>
      </c>
      <c r="E27433">
        <v>1</v>
      </c>
      <c r="F27433">
        <v>100</v>
      </c>
      <c r="G27433">
        <v>8</v>
      </c>
      <c r="H27433" t="s">
        <v>74974</v>
      </c>
      <c r="I27433">
        <v>4</v>
      </c>
      <c r="J27433">
        <v>1</v>
      </c>
      <c r="K27433">
        <v>1</v>
      </c>
      <c r="L27433">
        <v>54.99</v>
      </c>
      <c r="M27433">
        <v>54.99</v>
      </c>
      <c r="N27433">
        <v>0</v>
      </c>
      <c r="O27433">
        <v>0</v>
      </c>
      <c r="P27433">
        <v>20.566299999999998</v>
      </c>
      <c r="Q27433">
        <v>20.566299999999998</v>
      </c>
      <c r="R27433">
        <v>54.99</v>
      </c>
      <c r="S27433">
        <v>4.3992000000000004</v>
      </c>
      <c r="T27433">
        <v>1.3748</v>
      </c>
      <c r="U27433" t="s">
        <v>92419</v>
      </c>
      <c r="V27433" t="s">
        <v>92419</v>
      </c>
    </row>
    <row r="27434" spans="1:22" x14ac:dyDescent="0.25">
      <c r="A27434">
        <v>217</v>
      </c>
      <c r="B27434" s="1" t="s">
        <v>93337</v>
      </c>
      <c r="C27434" s="1" t="s">
        <v>93349</v>
      </c>
      <c r="D27434">
        <v>11423</v>
      </c>
      <c r="E27434">
        <v>1</v>
      </c>
      <c r="F27434">
        <v>100</v>
      </c>
      <c r="G27434">
        <v>8</v>
      </c>
      <c r="H27434" t="s">
        <v>74974</v>
      </c>
      <c r="I27434">
        <v>5</v>
      </c>
      <c r="J27434">
        <v>1</v>
      </c>
      <c r="K27434">
        <v>1</v>
      </c>
      <c r="L27434">
        <v>34.99</v>
      </c>
      <c r="M27434">
        <v>34.99</v>
      </c>
      <c r="N27434">
        <v>0</v>
      </c>
      <c r="O27434">
        <v>0</v>
      </c>
      <c r="P27434">
        <v>13.0863</v>
      </c>
      <c r="Q27434">
        <v>13.0863</v>
      </c>
      <c r="R27434">
        <v>34.99</v>
      </c>
      <c r="S27434">
        <v>2.7991999999999999</v>
      </c>
      <c r="T27434">
        <v>0.87480000000000002</v>
      </c>
      <c r="U27434" t="s">
        <v>92419</v>
      </c>
      <c r="V27434" t="s">
        <v>92419</v>
      </c>
    </row>
    <row r="27435" spans="1:22" x14ac:dyDescent="0.25">
      <c r="A27435">
        <v>589</v>
      </c>
      <c r="B27435" s="1" t="s">
        <v>93337</v>
      </c>
      <c r="C27435" s="1" t="s">
        <v>93349</v>
      </c>
      <c r="D27435">
        <v>14139</v>
      </c>
      <c r="E27435">
        <v>1</v>
      </c>
      <c r="F27435">
        <v>100</v>
      </c>
      <c r="G27435">
        <v>8</v>
      </c>
      <c r="H27435" t="s">
        <v>75906</v>
      </c>
      <c r="I27435">
        <v>1</v>
      </c>
      <c r="J27435">
        <v>1</v>
      </c>
      <c r="K27435">
        <v>1</v>
      </c>
      <c r="L27435">
        <v>769.49</v>
      </c>
      <c r="M27435">
        <v>769.49</v>
      </c>
      <c r="N27435">
        <v>0</v>
      </c>
      <c r="O27435">
        <v>0</v>
      </c>
      <c r="P27435">
        <v>419.77839999999998</v>
      </c>
      <c r="Q27435">
        <v>419.77839999999998</v>
      </c>
      <c r="R27435">
        <v>769.49</v>
      </c>
      <c r="S27435">
        <v>61.559199999999997</v>
      </c>
      <c r="T27435">
        <v>19.237300000000001</v>
      </c>
      <c r="U27435" t="s">
        <v>92419</v>
      </c>
      <c r="V27435" t="s">
        <v>92419</v>
      </c>
    </row>
    <row r="27436" spans="1:22" x14ac:dyDescent="0.25">
      <c r="A27436">
        <v>231</v>
      </c>
      <c r="B27436" s="1" t="s">
        <v>93337</v>
      </c>
      <c r="C27436" s="1" t="s">
        <v>93349</v>
      </c>
      <c r="D27436">
        <v>14139</v>
      </c>
      <c r="E27436">
        <v>1</v>
      </c>
      <c r="F27436">
        <v>100</v>
      </c>
      <c r="G27436">
        <v>8</v>
      </c>
      <c r="H27436" t="s">
        <v>75906</v>
      </c>
      <c r="I27436">
        <v>2</v>
      </c>
      <c r="J27436">
        <v>1</v>
      </c>
      <c r="K27436">
        <v>1</v>
      </c>
      <c r="L27436">
        <v>49.99</v>
      </c>
      <c r="M27436">
        <v>49.99</v>
      </c>
      <c r="N27436">
        <v>0</v>
      </c>
      <c r="O27436">
        <v>0</v>
      </c>
      <c r="P27436">
        <v>38.4923</v>
      </c>
      <c r="Q27436">
        <v>38.4923</v>
      </c>
      <c r="R27436">
        <v>49.99</v>
      </c>
      <c r="S27436">
        <v>3.9992000000000001</v>
      </c>
      <c r="T27436">
        <v>1.2498</v>
      </c>
      <c r="U27436" t="s">
        <v>92419</v>
      </c>
      <c r="V27436" t="s">
        <v>92419</v>
      </c>
    </row>
    <row r="27437" spans="1:22" x14ac:dyDescent="0.25">
      <c r="A27437">
        <v>588</v>
      </c>
      <c r="B27437" s="1" t="s">
        <v>93337</v>
      </c>
      <c r="C27437" s="1" t="s">
        <v>93349</v>
      </c>
      <c r="D27437">
        <v>16033</v>
      </c>
      <c r="E27437">
        <v>1</v>
      </c>
      <c r="F27437">
        <v>98</v>
      </c>
      <c r="G27437">
        <v>10</v>
      </c>
      <c r="H27437" t="s">
        <v>80992</v>
      </c>
      <c r="I27437">
        <v>1</v>
      </c>
      <c r="J27437">
        <v>1</v>
      </c>
      <c r="K27437">
        <v>1</v>
      </c>
      <c r="L27437">
        <v>769.49</v>
      </c>
      <c r="M27437">
        <v>769.49</v>
      </c>
      <c r="N27437">
        <v>0</v>
      </c>
      <c r="O27437">
        <v>0</v>
      </c>
      <c r="P27437">
        <v>419.77839999999998</v>
      </c>
      <c r="Q27437">
        <v>419.77839999999998</v>
      </c>
      <c r="R27437">
        <v>769.49</v>
      </c>
      <c r="S27437">
        <v>61.559199999999997</v>
      </c>
      <c r="T27437">
        <v>19.237300000000001</v>
      </c>
      <c r="U27437" t="s">
        <v>92419</v>
      </c>
      <c r="V27437" t="s">
        <v>92419</v>
      </c>
    </row>
    <row r="27438" spans="1:22" x14ac:dyDescent="0.25">
      <c r="A27438">
        <v>237</v>
      </c>
      <c r="B27438" s="1" t="s">
        <v>93337</v>
      </c>
      <c r="C27438" s="1" t="s">
        <v>93349</v>
      </c>
      <c r="D27438">
        <v>16033</v>
      </c>
      <c r="E27438">
        <v>1</v>
      </c>
      <c r="F27438">
        <v>98</v>
      </c>
      <c r="G27438">
        <v>10</v>
      </c>
      <c r="H27438" t="s">
        <v>80992</v>
      </c>
      <c r="I27438">
        <v>2</v>
      </c>
      <c r="J27438">
        <v>1</v>
      </c>
      <c r="K27438">
        <v>1</v>
      </c>
      <c r="L27438">
        <v>49.99</v>
      </c>
      <c r="M27438">
        <v>49.99</v>
      </c>
      <c r="N27438">
        <v>0</v>
      </c>
      <c r="O27438">
        <v>0</v>
      </c>
      <c r="P27438">
        <v>38.4923</v>
      </c>
      <c r="Q27438">
        <v>38.4923</v>
      </c>
      <c r="R27438">
        <v>49.99</v>
      </c>
      <c r="S27438">
        <v>3.9992000000000001</v>
      </c>
      <c r="T27438">
        <v>1.2498</v>
      </c>
      <c r="U27438" t="s">
        <v>92419</v>
      </c>
      <c r="V27438" t="s">
        <v>92419</v>
      </c>
    </row>
    <row r="27439" spans="1:22" x14ac:dyDescent="0.25">
      <c r="A27439">
        <v>539</v>
      </c>
      <c r="B27439" s="1" t="s">
        <v>93337</v>
      </c>
      <c r="C27439" s="1" t="s">
        <v>93349</v>
      </c>
      <c r="D27439">
        <v>15172</v>
      </c>
      <c r="E27439">
        <v>1</v>
      </c>
      <c r="F27439">
        <v>19</v>
      </c>
      <c r="G27439">
        <v>6</v>
      </c>
      <c r="H27439" t="s">
        <v>84291</v>
      </c>
      <c r="I27439">
        <v>1</v>
      </c>
      <c r="J27439">
        <v>1</v>
      </c>
      <c r="K27439">
        <v>1</v>
      </c>
      <c r="L27439">
        <v>24.99</v>
      </c>
      <c r="M27439">
        <v>24.99</v>
      </c>
      <c r="N27439">
        <v>0</v>
      </c>
      <c r="O27439">
        <v>0</v>
      </c>
      <c r="P27439">
        <v>9.3462999999999994</v>
      </c>
      <c r="Q27439">
        <v>9.3462999999999994</v>
      </c>
      <c r="R27439">
        <v>24.99</v>
      </c>
      <c r="S27439">
        <v>1.9992000000000001</v>
      </c>
      <c r="T27439">
        <v>0.62480000000000002</v>
      </c>
      <c r="U27439" t="s">
        <v>92419</v>
      </c>
      <c r="V27439" t="s">
        <v>92419</v>
      </c>
    </row>
    <row r="27440" spans="1:22" x14ac:dyDescent="0.25">
      <c r="A27440">
        <v>529</v>
      </c>
      <c r="B27440" s="1" t="s">
        <v>93337</v>
      </c>
      <c r="C27440" s="1" t="s">
        <v>93349</v>
      </c>
      <c r="D27440">
        <v>15172</v>
      </c>
      <c r="E27440">
        <v>1</v>
      </c>
      <c r="F27440">
        <v>19</v>
      </c>
      <c r="G27440">
        <v>6</v>
      </c>
      <c r="H27440" t="s">
        <v>84291</v>
      </c>
      <c r="I27440">
        <v>2</v>
      </c>
      <c r="J27440">
        <v>1</v>
      </c>
      <c r="K27440">
        <v>1</v>
      </c>
      <c r="L27440">
        <v>3.99</v>
      </c>
      <c r="M27440">
        <v>3.99</v>
      </c>
      <c r="N27440">
        <v>0</v>
      </c>
      <c r="O27440">
        <v>0</v>
      </c>
      <c r="P27440">
        <v>1.4923</v>
      </c>
      <c r="Q27440">
        <v>1.4923</v>
      </c>
      <c r="R27440">
        <v>3.99</v>
      </c>
      <c r="S27440">
        <v>0.31919999999999998</v>
      </c>
      <c r="T27440">
        <v>9.98E-2</v>
      </c>
      <c r="U27440" t="s">
        <v>92419</v>
      </c>
      <c r="V27440" t="s">
        <v>92419</v>
      </c>
    </row>
    <row r="27441" spans="1:22" x14ac:dyDescent="0.25">
      <c r="A27441">
        <v>214</v>
      </c>
      <c r="B27441" s="1" t="s">
        <v>93337</v>
      </c>
      <c r="C27441" s="1" t="s">
        <v>93349</v>
      </c>
      <c r="D27441">
        <v>15172</v>
      </c>
      <c r="E27441">
        <v>1</v>
      </c>
      <c r="F27441">
        <v>19</v>
      </c>
      <c r="G27441">
        <v>6</v>
      </c>
      <c r="H27441" t="s">
        <v>84291</v>
      </c>
      <c r="I27441">
        <v>3</v>
      </c>
      <c r="J27441">
        <v>1</v>
      </c>
      <c r="K27441">
        <v>1</v>
      </c>
      <c r="L27441">
        <v>34.99</v>
      </c>
      <c r="M27441">
        <v>34.99</v>
      </c>
      <c r="N27441">
        <v>0</v>
      </c>
      <c r="O27441">
        <v>0</v>
      </c>
      <c r="P27441">
        <v>13.0863</v>
      </c>
      <c r="Q27441">
        <v>13.0863</v>
      </c>
      <c r="R27441">
        <v>34.99</v>
      </c>
      <c r="S27441">
        <v>2.7991999999999999</v>
      </c>
      <c r="T27441">
        <v>0.87480000000000002</v>
      </c>
      <c r="U27441" t="s">
        <v>92419</v>
      </c>
      <c r="V27441" t="s">
        <v>92419</v>
      </c>
    </row>
    <row r="27442" spans="1:22" x14ac:dyDescent="0.25">
      <c r="A27442">
        <v>539</v>
      </c>
      <c r="B27442" s="1" t="s">
        <v>93337</v>
      </c>
      <c r="C27442" s="1" t="s">
        <v>93349</v>
      </c>
      <c r="D27442">
        <v>28639</v>
      </c>
      <c r="E27442">
        <v>1</v>
      </c>
      <c r="F27442">
        <v>100</v>
      </c>
      <c r="G27442">
        <v>4</v>
      </c>
      <c r="H27442" t="s">
        <v>67532</v>
      </c>
      <c r="I27442">
        <v>1</v>
      </c>
      <c r="J27442">
        <v>1</v>
      </c>
      <c r="K27442">
        <v>1</v>
      </c>
      <c r="L27442">
        <v>24.99</v>
      </c>
      <c r="M27442">
        <v>24.99</v>
      </c>
      <c r="N27442">
        <v>0</v>
      </c>
      <c r="O27442">
        <v>0</v>
      </c>
      <c r="P27442">
        <v>9.3462999999999994</v>
      </c>
      <c r="Q27442">
        <v>9.3462999999999994</v>
      </c>
      <c r="R27442">
        <v>24.99</v>
      </c>
      <c r="S27442">
        <v>1.9992000000000001</v>
      </c>
      <c r="T27442">
        <v>0.62480000000000002</v>
      </c>
      <c r="U27442" t="s">
        <v>92419</v>
      </c>
      <c r="V27442" t="s">
        <v>92419</v>
      </c>
    </row>
    <row r="27443" spans="1:22" x14ac:dyDescent="0.25">
      <c r="A27443">
        <v>529</v>
      </c>
      <c r="B27443" s="1" t="s">
        <v>93337</v>
      </c>
      <c r="C27443" s="1" t="s">
        <v>93349</v>
      </c>
      <c r="D27443">
        <v>28639</v>
      </c>
      <c r="E27443">
        <v>1</v>
      </c>
      <c r="F27443">
        <v>100</v>
      </c>
      <c r="G27443">
        <v>4</v>
      </c>
      <c r="H27443" t="s">
        <v>67532</v>
      </c>
      <c r="I27443">
        <v>2</v>
      </c>
      <c r="J27443">
        <v>1</v>
      </c>
      <c r="K27443">
        <v>1</v>
      </c>
      <c r="L27443">
        <v>3.99</v>
      </c>
      <c r="M27443">
        <v>3.99</v>
      </c>
      <c r="N27443">
        <v>0</v>
      </c>
      <c r="O27443">
        <v>0</v>
      </c>
      <c r="P27443">
        <v>1.4923</v>
      </c>
      <c r="Q27443">
        <v>1.4923</v>
      </c>
      <c r="R27443">
        <v>3.99</v>
      </c>
      <c r="S27443">
        <v>0.31919999999999998</v>
      </c>
      <c r="T27443">
        <v>9.98E-2</v>
      </c>
      <c r="U27443" t="s">
        <v>92419</v>
      </c>
      <c r="V27443" t="s">
        <v>92419</v>
      </c>
    </row>
    <row r="27444" spans="1:22" x14ac:dyDescent="0.25">
      <c r="A27444">
        <v>480</v>
      </c>
      <c r="B27444" s="1" t="s">
        <v>93337</v>
      </c>
      <c r="C27444" s="1" t="s">
        <v>93349</v>
      </c>
      <c r="D27444">
        <v>28639</v>
      </c>
      <c r="E27444">
        <v>1</v>
      </c>
      <c r="F27444">
        <v>100</v>
      </c>
      <c r="G27444">
        <v>4</v>
      </c>
      <c r="H27444" t="s">
        <v>67532</v>
      </c>
      <c r="I27444">
        <v>3</v>
      </c>
      <c r="J27444">
        <v>1</v>
      </c>
      <c r="K27444">
        <v>1</v>
      </c>
      <c r="L27444">
        <v>2.29</v>
      </c>
      <c r="M27444">
        <v>2.29</v>
      </c>
      <c r="N27444">
        <v>0</v>
      </c>
      <c r="O27444">
        <v>0</v>
      </c>
      <c r="P27444">
        <v>0.85650000000000004</v>
      </c>
      <c r="Q27444">
        <v>0.85650000000000004</v>
      </c>
      <c r="R27444">
        <v>2.29</v>
      </c>
      <c r="S27444">
        <v>0.1832</v>
      </c>
      <c r="T27444">
        <v>5.7299999999999997E-2</v>
      </c>
      <c r="U27444" t="s">
        <v>92419</v>
      </c>
      <c r="V27444" t="s">
        <v>92419</v>
      </c>
    </row>
    <row r="27445" spans="1:22" x14ac:dyDescent="0.25">
      <c r="A27445">
        <v>486</v>
      </c>
      <c r="B27445" s="1" t="s">
        <v>93337</v>
      </c>
      <c r="C27445" s="1" t="s">
        <v>93349</v>
      </c>
      <c r="D27445">
        <v>28639</v>
      </c>
      <c r="E27445">
        <v>1</v>
      </c>
      <c r="F27445">
        <v>100</v>
      </c>
      <c r="G27445">
        <v>4</v>
      </c>
      <c r="H27445" t="s">
        <v>67532</v>
      </c>
      <c r="I27445">
        <v>4</v>
      </c>
      <c r="J27445">
        <v>1</v>
      </c>
      <c r="K27445">
        <v>1</v>
      </c>
      <c r="L27445">
        <v>159</v>
      </c>
      <c r="M27445">
        <v>159</v>
      </c>
      <c r="N27445">
        <v>0</v>
      </c>
      <c r="O27445">
        <v>0</v>
      </c>
      <c r="P27445">
        <v>59.466000000000001</v>
      </c>
      <c r="Q27445">
        <v>59.466000000000001</v>
      </c>
      <c r="R27445">
        <v>159</v>
      </c>
      <c r="S27445">
        <v>12.72</v>
      </c>
      <c r="T27445">
        <v>3.9750000000000001</v>
      </c>
      <c r="U27445" t="s">
        <v>92419</v>
      </c>
      <c r="V27445" t="s">
        <v>92419</v>
      </c>
    </row>
    <row r="27446" spans="1:22" x14ac:dyDescent="0.25">
      <c r="A27446">
        <v>528</v>
      </c>
      <c r="B27446" s="1" t="s">
        <v>93337</v>
      </c>
      <c r="C27446" s="1" t="s">
        <v>93349</v>
      </c>
      <c r="D27446">
        <v>25341</v>
      </c>
      <c r="E27446">
        <v>1</v>
      </c>
      <c r="F27446">
        <v>100</v>
      </c>
      <c r="G27446">
        <v>4</v>
      </c>
      <c r="H27446" t="s">
        <v>64900</v>
      </c>
      <c r="I27446">
        <v>1</v>
      </c>
      <c r="J27446">
        <v>1</v>
      </c>
      <c r="K27446">
        <v>1</v>
      </c>
      <c r="L27446">
        <v>4.99</v>
      </c>
      <c r="M27446">
        <v>4.99</v>
      </c>
      <c r="N27446">
        <v>0</v>
      </c>
      <c r="O27446">
        <v>0</v>
      </c>
      <c r="P27446">
        <v>1.8663000000000001</v>
      </c>
      <c r="Q27446">
        <v>1.8663000000000001</v>
      </c>
      <c r="R27446">
        <v>4.99</v>
      </c>
      <c r="S27446">
        <v>0.3992</v>
      </c>
      <c r="T27446">
        <v>0.12479999999999999</v>
      </c>
      <c r="U27446" t="s">
        <v>92419</v>
      </c>
      <c r="V27446" t="s">
        <v>92419</v>
      </c>
    </row>
    <row r="27447" spans="1:22" x14ac:dyDescent="0.25">
      <c r="A27447">
        <v>535</v>
      </c>
      <c r="B27447" s="1" t="s">
        <v>93337</v>
      </c>
      <c r="C27447" s="1" t="s">
        <v>93349</v>
      </c>
      <c r="D27447">
        <v>25341</v>
      </c>
      <c r="E27447">
        <v>1</v>
      </c>
      <c r="F27447">
        <v>100</v>
      </c>
      <c r="G27447">
        <v>4</v>
      </c>
      <c r="H27447" t="s">
        <v>64900</v>
      </c>
      <c r="I27447">
        <v>2</v>
      </c>
      <c r="J27447">
        <v>1</v>
      </c>
      <c r="K27447">
        <v>1</v>
      </c>
      <c r="L27447">
        <v>24.99</v>
      </c>
      <c r="M27447">
        <v>24.99</v>
      </c>
      <c r="N27447">
        <v>0</v>
      </c>
      <c r="O27447">
        <v>0</v>
      </c>
      <c r="P27447">
        <v>9.3462999999999994</v>
      </c>
      <c r="Q27447">
        <v>9.3462999999999994</v>
      </c>
      <c r="R27447">
        <v>24.99</v>
      </c>
      <c r="S27447">
        <v>1.9992000000000001</v>
      </c>
      <c r="T27447">
        <v>0.62480000000000002</v>
      </c>
      <c r="U27447" t="s">
        <v>92419</v>
      </c>
      <c r="V27447" t="s">
        <v>92419</v>
      </c>
    </row>
    <row r="27448" spans="1:22" x14ac:dyDescent="0.25">
      <c r="A27448">
        <v>222</v>
      </c>
      <c r="B27448" s="1" t="s">
        <v>93337</v>
      </c>
      <c r="C27448" s="1" t="s">
        <v>93349</v>
      </c>
      <c r="D27448">
        <v>25341</v>
      </c>
      <c r="E27448">
        <v>1</v>
      </c>
      <c r="F27448">
        <v>100</v>
      </c>
      <c r="G27448">
        <v>4</v>
      </c>
      <c r="H27448" t="s">
        <v>64900</v>
      </c>
      <c r="I27448">
        <v>3</v>
      </c>
      <c r="J27448">
        <v>1</v>
      </c>
      <c r="K27448">
        <v>1</v>
      </c>
      <c r="L27448">
        <v>34.99</v>
      </c>
      <c r="M27448">
        <v>34.99</v>
      </c>
      <c r="N27448">
        <v>0</v>
      </c>
      <c r="O27448">
        <v>0</v>
      </c>
      <c r="P27448">
        <v>13.0863</v>
      </c>
      <c r="Q27448">
        <v>13.0863</v>
      </c>
      <c r="R27448">
        <v>34.99</v>
      </c>
      <c r="S27448">
        <v>2.7991999999999999</v>
      </c>
      <c r="T27448">
        <v>0.87480000000000002</v>
      </c>
      <c r="U27448" t="s">
        <v>92419</v>
      </c>
      <c r="V27448" t="s">
        <v>92419</v>
      </c>
    </row>
    <row r="27449" spans="1:22" x14ac:dyDescent="0.25">
      <c r="A27449">
        <v>528</v>
      </c>
      <c r="B27449" s="1" t="s">
        <v>93337</v>
      </c>
      <c r="C27449" s="1" t="s">
        <v>93349</v>
      </c>
      <c r="D27449">
        <v>23727</v>
      </c>
      <c r="E27449">
        <v>1</v>
      </c>
      <c r="F27449">
        <v>100</v>
      </c>
      <c r="G27449">
        <v>4</v>
      </c>
      <c r="H27449" t="s">
        <v>64901</v>
      </c>
      <c r="I27449">
        <v>1</v>
      </c>
      <c r="J27449">
        <v>1</v>
      </c>
      <c r="K27449">
        <v>1</v>
      </c>
      <c r="L27449">
        <v>4.99</v>
      </c>
      <c r="M27449">
        <v>4.99</v>
      </c>
      <c r="N27449">
        <v>0</v>
      </c>
      <c r="O27449">
        <v>0</v>
      </c>
      <c r="P27449">
        <v>1.8663000000000001</v>
      </c>
      <c r="Q27449">
        <v>1.8663000000000001</v>
      </c>
      <c r="R27449">
        <v>4.99</v>
      </c>
      <c r="S27449">
        <v>0.3992</v>
      </c>
      <c r="T27449">
        <v>0.12479999999999999</v>
      </c>
      <c r="U27449" t="s">
        <v>92419</v>
      </c>
      <c r="V27449" t="s">
        <v>92419</v>
      </c>
    </row>
    <row r="27450" spans="1:22" x14ac:dyDescent="0.25">
      <c r="A27450">
        <v>536</v>
      </c>
      <c r="B27450" s="1" t="s">
        <v>93337</v>
      </c>
      <c r="C27450" s="1" t="s">
        <v>93349</v>
      </c>
      <c r="D27450">
        <v>23727</v>
      </c>
      <c r="E27450">
        <v>1</v>
      </c>
      <c r="F27450">
        <v>100</v>
      </c>
      <c r="G27450">
        <v>4</v>
      </c>
      <c r="H27450" t="s">
        <v>64901</v>
      </c>
      <c r="I27450">
        <v>2</v>
      </c>
      <c r="J27450">
        <v>1</v>
      </c>
      <c r="K27450">
        <v>1</v>
      </c>
      <c r="L27450">
        <v>29.99</v>
      </c>
      <c r="M27450">
        <v>29.99</v>
      </c>
      <c r="N27450">
        <v>0</v>
      </c>
      <c r="O27450">
        <v>0</v>
      </c>
      <c r="P27450">
        <v>11.2163</v>
      </c>
      <c r="Q27450">
        <v>11.2163</v>
      </c>
      <c r="R27450">
        <v>29.99</v>
      </c>
      <c r="S27450">
        <v>2.3992</v>
      </c>
      <c r="T27450">
        <v>0.74980000000000002</v>
      </c>
      <c r="U27450" t="s">
        <v>92419</v>
      </c>
      <c r="V27450" t="s">
        <v>92419</v>
      </c>
    </row>
    <row r="27451" spans="1:22" x14ac:dyDescent="0.25">
      <c r="A27451">
        <v>536</v>
      </c>
      <c r="B27451" s="1" t="s">
        <v>93337</v>
      </c>
      <c r="C27451" s="1" t="s">
        <v>93349</v>
      </c>
      <c r="D27451">
        <v>11652</v>
      </c>
      <c r="E27451">
        <v>1</v>
      </c>
      <c r="F27451">
        <v>19</v>
      </c>
      <c r="G27451">
        <v>6</v>
      </c>
      <c r="H27451" t="s">
        <v>82774</v>
      </c>
      <c r="I27451">
        <v>1</v>
      </c>
      <c r="J27451">
        <v>1</v>
      </c>
      <c r="K27451">
        <v>1</v>
      </c>
      <c r="L27451">
        <v>29.99</v>
      </c>
      <c r="M27451">
        <v>29.99</v>
      </c>
      <c r="N27451">
        <v>0</v>
      </c>
      <c r="O27451">
        <v>0</v>
      </c>
      <c r="P27451">
        <v>11.2163</v>
      </c>
      <c r="Q27451">
        <v>11.2163</v>
      </c>
      <c r="R27451">
        <v>29.99</v>
      </c>
      <c r="S27451">
        <v>2.3992</v>
      </c>
      <c r="T27451">
        <v>0.74980000000000002</v>
      </c>
      <c r="U27451" t="s">
        <v>92419</v>
      </c>
      <c r="V27451" t="s">
        <v>92419</v>
      </c>
    </row>
    <row r="27452" spans="1:22" x14ac:dyDescent="0.25">
      <c r="A27452">
        <v>528</v>
      </c>
      <c r="B27452" s="1" t="s">
        <v>93337</v>
      </c>
      <c r="C27452" s="1" t="s">
        <v>93349</v>
      </c>
      <c r="D27452">
        <v>11652</v>
      </c>
      <c r="E27452">
        <v>1</v>
      </c>
      <c r="F27452">
        <v>19</v>
      </c>
      <c r="G27452">
        <v>6</v>
      </c>
      <c r="H27452" t="s">
        <v>82774</v>
      </c>
      <c r="I27452">
        <v>2</v>
      </c>
      <c r="J27452">
        <v>1</v>
      </c>
      <c r="K27452">
        <v>1</v>
      </c>
      <c r="L27452">
        <v>4.99</v>
      </c>
      <c r="M27452">
        <v>4.99</v>
      </c>
      <c r="N27452">
        <v>0</v>
      </c>
      <c r="O27452">
        <v>0</v>
      </c>
      <c r="P27452">
        <v>1.8663000000000001</v>
      </c>
      <c r="Q27452">
        <v>1.8663000000000001</v>
      </c>
      <c r="R27452">
        <v>4.99</v>
      </c>
      <c r="S27452">
        <v>0.3992</v>
      </c>
      <c r="T27452">
        <v>0.12479999999999999</v>
      </c>
      <c r="U27452" t="s">
        <v>92419</v>
      </c>
      <c r="V27452" t="s">
        <v>92419</v>
      </c>
    </row>
    <row r="27453" spans="1:22" x14ac:dyDescent="0.25">
      <c r="A27453">
        <v>477</v>
      </c>
      <c r="B27453" s="1" t="s">
        <v>93337</v>
      </c>
      <c r="C27453" s="1" t="s">
        <v>93349</v>
      </c>
      <c r="D27453">
        <v>27112</v>
      </c>
      <c r="E27453">
        <v>1</v>
      </c>
      <c r="F27453">
        <v>19</v>
      </c>
      <c r="G27453">
        <v>6</v>
      </c>
      <c r="H27453" t="s">
        <v>82943</v>
      </c>
      <c r="I27453">
        <v>1</v>
      </c>
      <c r="J27453">
        <v>1</v>
      </c>
      <c r="K27453">
        <v>1</v>
      </c>
      <c r="L27453">
        <v>4.99</v>
      </c>
      <c r="M27453">
        <v>4.99</v>
      </c>
      <c r="N27453">
        <v>0</v>
      </c>
      <c r="O27453">
        <v>0</v>
      </c>
      <c r="P27453">
        <v>1.8663000000000001</v>
      </c>
      <c r="Q27453">
        <v>1.8663000000000001</v>
      </c>
      <c r="R27453">
        <v>4.99</v>
      </c>
      <c r="S27453">
        <v>0.3992</v>
      </c>
      <c r="T27453">
        <v>0.12479999999999999</v>
      </c>
      <c r="U27453" t="s">
        <v>92419</v>
      </c>
      <c r="V27453" t="s">
        <v>92419</v>
      </c>
    </row>
    <row r="27454" spans="1:22" x14ac:dyDescent="0.25">
      <c r="A27454">
        <v>222</v>
      </c>
      <c r="B27454" s="1" t="s">
        <v>93337</v>
      </c>
      <c r="C27454" s="1" t="s">
        <v>93349</v>
      </c>
      <c r="D27454">
        <v>27112</v>
      </c>
      <c r="E27454">
        <v>1</v>
      </c>
      <c r="F27454">
        <v>19</v>
      </c>
      <c r="G27454">
        <v>6</v>
      </c>
      <c r="H27454" t="s">
        <v>82943</v>
      </c>
      <c r="I27454">
        <v>2</v>
      </c>
      <c r="J27454">
        <v>1</v>
      </c>
      <c r="K27454">
        <v>1</v>
      </c>
      <c r="L27454">
        <v>34.99</v>
      </c>
      <c r="M27454">
        <v>34.99</v>
      </c>
      <c r="N27454">
        <v>0</v>
      </c>
      <c r="O27454">
        <v>0</v>
      </c>
      <c r="P27454">
        <v>13.0863</v>
      </c>
      <c r="Q27454">
        <v>13.0863</v>
      </c>
      <c r="R27454">
        <v>34.99</v>
      </c>
      <c r="S27454">
        <v>2.7991999999999999</v>
      </c>
      <c r="T27454">
        <v>0.87480000000000002</v>
      </c>
      <c r="U27454" t="s">
        <v>92419</v>
      </c>
      <c r="V27454" t="s">
        <v>92419</v>
      </c>
    </row>
    <row r="27455" spans="1:22" x14ac:dyDescent="0.25">
      <c r="A27455">
        <v>228</v>
      </c>
      <c r="B27455" s="1" t="s">
        <v>93337</v>
      </c>
      <c r="C27455" s="1" t="s">
        <v>93349</v>
      </c>
      <c r="D27455">
        <v>27112</v>
      </c>
      <c r="E27455">
        <v>1</v>
      </c>
      <c r="F27455">
        <v>19</v>
      </c>
      <c r="G27455">
        <v>6</v>
      </c>
      <c r="H27455" t="s">
        <v>82943</v>
      </c>
      <c r="I27455">
        <v>3</v>
      </c>
      <c r="J27455">
        <v>1</v>
      </c>
      <c r="K27455">
        <v>1</v>
      </c>
      <c r="L27455">
        <v>49.99</v>
      </c>
      <c r="M27455">
        <v>49.99</v>
      </c>
      <c r="N27455">
        <v>0</v>
      </c>
      <c r="O27455">
        <v>0</v>
      </c>
      <c r="P27455">
        <v>38.4923</v>
      </c>
      <c r="Q27455">
        <v>38.4923</v>
      </c>
      <c r="R27455">
        <v>49.99</v>
      </c>
      <c r="S27455">
        <v>3.9992000000000001</v>
      </c>
      <c r="T27455">
        <v>1.2498</v>
      </c>
      <c r="U27455" t="s">
        <v>92419</v>
      </c>
      <c r="V27455" t="s">
        <v>92419</v>
      </c>
    </row>
    <row r="27456" spans="1:22" x14ac:dyDescent="0.25">
      <c r="A27456">
        <v>467</v>
      </c>
      <c r="B27456" s="1" t="s">
        <v>93337</v>
      </c>
      <c r="C27456" s="1" t="s">
        <v>93349</v>
      </c>
      <c r="D27456">
        <v>27112</v>
      </c>
      <c r="E27456">
        <v>1</v>
      </c>
      <c r="F27456">
        <v>19</v>
      </c>
      <c r="G27456">
        <v>6</v>
      </c>
      <c r="H27456" t="s">
        <v>82943</v>
      </c>
      <c r="I27456">
        <v>4</v>
      </c>
      <c r="J27456">
        <v>1</v>
      </c>
      <c r="K27456">
        <v>1</v>
      </c>
      <c r="L27456">
        <v>24.49</v>
      </c>
      <c r="M27456">
        <v>24.49</v>
      </c>
      <c r="N27456">
        <v>0</v>
      </c>
      <c r="O27456">
        <v>0</v>
      </c>
      <c r="P27456">
        <v>9.1593</v>
      </c>
      <c r="Q27456">
        <v>9.1593</v>
      </c>
      <c r="R27456">
        <v>24.49</v>
      </c>
      <c r="S27456">
        <v>1.9592000000000001</v>
      </c>
      <c r="T27456">
        <v>0.61229999999999996</v>
      </c>
      <c r="U27456" t="s">
        <v>92419</v>
      </c>
      <c r="V27456" t="s">
        <v>92419</v>
      </c>
    </row>
    <row r="27457" spans="1:22" x14ac:dyDescent="0.25">
      <c r="A27457">
        <v>477</v>
      </c>
      <c r="B27457" s="1" t="s">
        <v>93337</v>
      </c>
      <c r="C27457" s="1" t="s">
        <v>93349</v>
      </c>
      <c r="D27457">
        <v>12363</v>
      </c>
      <c r="E27457">
        <v>1</v>
      </c>
      <c r="F27457">
        <v>19</v>
      </c>
      <c r="G27457">
        <v>6</v>
      </c>
      <c r="H27457" t="s">
        <v>83778</v>
      </c>
      <c r="I27457">
        <v>1</v>
      </c>
      <c r="J27457">
        <v>1</v>
      </c>
      <c r="K27457">
        <v>1</v>
      </c>
      <c r="L27457">
        <v>4.99</v>
      </c>
      <c r="M27457">
        <v>4.99</v>
      </c>
      <c r="N27457">
        <v>0</v>
      </c>
      <c r="O27457">
        <v>0</v>
      </c>
      <c r="P27457">
        <v>1.8663000000000001</v>
      </c>
      <c r="Q27457">
        <v>1.8663000000000001</v>
      </c>
      <c r="R27457">
        <v>4.99</v>
      </c>
      <c r="S27457">
        <v>0.3992</v>
      </c>
      <c r="T27457">
        <v>0.12479999999999999</v>
      </c>
      <c r="U27457" t="s">
        <v>92419</v>
      </c>
      <c r="V27457" t="s">
        <v>92419</v>
      </c>
    </row>
    <row r="27458" spans="1:22" x14ac:dyDescent="0.25">
      <c r="A27458">
        <v>487</v>
      </c>
      <c r="B27458" s="1" t="s">
        <v>93337</v>
      </c>
      <c r="C27458" s="1" t="s">
        <v>93349</v>
      </c>
      <c r="D27458">
        <v>12363</v>
      </c>
      <c r="E27458">
        <v>1</v>
      </c>
      <c r="F27458">
        <v>19</v>
      </c>
      <c r="G27458">
        <v>6</v>
      </c>
      <c r="H27458" t="s">
        <v>83778</v>
      </c>
      <c r="I27458">
        <v>2</v>
      </c>
      <c r="J27458">
        <v>1</v>
      </c>
      <c r="K27458">
        <v>1</v>
      </c>
      <c r="L27458">
        <v>54.99</v>
      </c>
      <c r="M27458">
        <v>54.99</v>
      </c>
      <c r="N27458">
        <v>0</v>
      </c>
      <c r="O27458">
        <v>0</v>
      </c>
      <c r="P27458">
        <v>20.566299999999998</v>
      </c>
      <c r="Q27458">
        <v>20.566299999999998</v>
      </c>
      <c r="R27458">
        <v>54.99</v>
      </c>
      <c r="S27458">
        <v>4.3992000000000004</v>
      </c>
      <c r="T27458">
        <v>1.3748</v>
      </c>
      <c r="U27458" t="s">
        <v>92419</v>
      </c>
      <c r="V27458" t="s">
        <v>92419</v>
      </c>
    </row>
    <row r="27459" spans="1:22" x14ac:dyDescent="0.25">
      <c r="A27459">
        <v>474</v>
      </c>
      <c r="B27459" s="1" t="s">
        <v>93337</v>
      </c>
      <c r="C27459" s="1" t="s">
        <v>93349</v>
      </c>
      <c r="D27459">
        <v>15418</v>
      </c>
      <c r="E27459">
        <v>1</v>
      </c>
      <c r="F27459">
        <v>19</v>
      </c>
      <c r="G27459">
        <v>6</v>
      </c>
      <c r="H27459" t="s">
        <v>83435</v>
      </c>
      <c r="I27459">
        <v>1</v>
      </c>
      <c r="J27459">
        <v>1</v>
      </c>
      <c r="K27459">
        <v>1</v>
      </c>
      <c r="L27459">
        <v>69.989999999999995</v>
      </c>
      <c r="M27459">
        <v>69.989999999999995</v>
      </c>
      <c r="N27459">
        <v>0</v>
      </c>
      <c r="O27459">
        <v>0</v>
      </c>
      <c r="P27459">
        <v>26.176300000000001</v>
      </c>
      <c r="Q27459">
        <v>26.176300000000001</v>
      </c>
      <c r="R27459">
        <v>69.989999999999995</v>
      </c>
      <c r="S27459">
        <v>5.5991999999999997</v>
      </c>
      <c r="T27459">
        <v>1.7498</v>
      </c>
      <c r="U27459" t="s">
        <v>92419</v>
      </c>
      <c r="V27459" t="s">
        <v>92419</v>
      </c>
    </row>
    <row r="27460" spans="1:22" x14ac:dyDescent="0.25">
      <c r="A27460">
        <v>228</v>
      </c>
      <c r="B27460" s="1" t="s">
        <v>93337</v>
      </c>
      <c r="C27460" s="1" t="s">
        <v>93349</v>
      </c>
      <c r="D27460">
        <v>15418</v>
      </c>
      <c r="E27460">
        <v>1</v>
      </c>
      <c r="F27460">
        <v>19</v>
      </c>
      <c r="G27460">
        <v>6</v>
      </c>
      <c r="H27460" t="s">
        <v>83435</v>
      </c>
      <c r="I27460">
        <v>2</v>
      </c>
      <c r="J27460">
        <v>1</v>
      </c>
      <c r="K27460">
        <v>1</v>
      </c>
      <c r="L27460">
        <v>49.99</v>
      </c>
      <c r="M27460">
        <v>49.99</v>
      </c>
      <c r="N27460">
        <v>0</v>
      </c>
      <c r="O27460">
        <v>0</v>
      </c>
      <c r="P27460">
        <v>38.4923</v>
      </c>
      <c r="Q27460">
        <v>38.4923</v>
      </c>
      <c r="R27460">
        <v>49.99</v>
      </c>
      <c r="S27460">
        <v>3.9992000000000001</v>
      </c>
      <c r="T27460">
        <v>1.2498</v>
      </c>
      <c r="U27460" t="s">
        <v>92419</v>
      </c>
      <c r="V27460" t="s">
        <v>92419</v>
      </c>
    </row>
    <row r="27461" spans="1:22" x14ac:dyDescent="0.25">
      <c r="A27461">
        <v>477</v>
      </c>
      <c r="B27461" s="1" t="s">
        <v>93337</v>
      </c>
      <c r="C27461" s="1" t="s">
        <v>93349</v>
      </c>
      <c r="D27461">
        <v>17459</v>
      </c>
      <c r="E27461">
        <v>1</v>
      </c>
      <c r="F27461">
        <v>100</v>
      </c>
      <c r="G27461">
        <v>4</v>
      </c>
      <c r="H27461" t="s">
        <v>65206</v>
      </c>
      <c r="I27461">
        <v>1</v>
      </c>
      <c r="J27461">
        <v>1</v>
      </c>
      <c r="K27461">
        <v>1</v>
      </c>
      <c r="L27461">
        <v>4.99</v>
      </c>
      <c r="M27461">
        <v>4.99</v>
      </c>
      <c r="N27461">
        <v>0</v>
      </c>
      <c r="O27461">
        <v>0</v>
      </c>
      <c r="P27461">
        <v>1.8663000000000001</v>
      </c>
      <c r="Q27461">
        <v>1.8663000000000001</v>
      </c>
      <c r="R27461">
        <v>4.99</v>
      </c>
      <c r="S27461">
        <v>0.3992</v>
      </c>
      <c r="T27461">
        <v>0.12479999999999999</v>
      </c>
      <c r="U27461" t="s">
        <v>92419</v>
      </c>
      <c r="V27461" t="s">
        <v>92419</v>
      </c>
    </row>
    <row r="27462" spans="1:22" x14ac:dyDescent="0.25">
      <c r="A27462">
        <v>487</v>
      </c>
      <c r="B27462" s="1" t="s">
        <v>93337</v>
      </c>
      <c r="C27462" s="1" t="s">
        <v>93349</v>
      </c>
      <c r="D27462">
        <v>17459</v>
      </c>
      <c r="E27462">
        <v>1</v>
      </c>
      <c r="F27462">
        <v>100</v>
      </c>
      <c r="G27462">
        <v>4</v>
      </c>
      <c r="H27462" t="s">
        <v>65206</v>
      </c>
      <c r="I27462">
        <v>2</v>
      </c>
      <c r="J27462">
        <v>1</v>
      </c>
      <c r="K27462">
        <v>1</v>
      </c>
      <c r="L27462">
        <v>54.99</v>
      </c>
      <c r="M27462">
        <v>54.99</v>
      </c>
      <c r="N27462">
        <v>0</v>
      </c>
      <c r="O27462">
        <v>0</v>
      </c>
      <c r="P27462">
        <v>20.566299999999998</v>
      </c>
      <c r="Q27462">
        <v>20.566299999999998</v>
      </c>
      <c r="R27462">
        <v>54.99</v>
      </c>
      <c r="S27462">
        <v>4.3992000000000004</v>
      </c>
      <c r="T27462">
        <v>1.3748</v>
      </c>
      <c r="U27462" t="s">
        <v>92419</v>
      </c>
      <c r="V27462" t="s">
        <v>92419</v>
      </c>
    </row>
    <row r="27463" spans="1:22" x14ac:dyDescent="0.25">
      <c r="A27463">
        <v>528</v>
      </c>
      <c r="B27463" s="1" t="s">
        <v>93337</v>
      </c>
      <c r="C27463" s="1" t="s">
        <v>93349</v>
      </c>
      <c r="D27463">
        <v>15979</v>
      </c>
      <c r="E27463">
        <v>1</v>
      </c>
      <c r="F27463">
        <v>100</v>
      </c>
      <c r="G27463">
        <v>1</v>
      </c>
      <c r="H27463" t="s">
        <v>73988</v>
      </c>
      <c r="I27463">
        <v>1</v>
      </c>
      <c r="J27463">
        <v>1</v>
      </c>
      <c r="K27463">
        <v>1</v>
      </c>
      <c r="L27463">
        <v>4.99</v>
      </c>
      <c r="M27463">
        <v>4.99</v>
      </c>
      <c r="N27463">
        <v>0</v>
      </c>
      <c r="O27463">
        <v>0</v>
      </c>
      <c r="P27463">
        <v>1.8663000000000001</v>
      </c>
      <c r="Q27463">
        <v>1.8663000000000001</v>
      </c>
      <c r="R27463">
        <v>4.99</v>
      </c>
      <c r="S27463">
        <v>0.3992</v>
      </c>
      <c r="T27463">
        <v>0.12479999999999999</v>
      </c>
      <c r="U27463" t="s">
        <v>92419</v>
      </c>
      <c r="V27463" t="s">
        <v>92419</v>
      </c>
    </row>
    <row r="27464" spans="1:22" x14ac:dyDescent="0.25">
      <c r="A27464">
        <v>528</v>
      </c>
      <c r="B27464" s="1" t="s">
        <v>93337</v>
      </c>
      <c r="C27464" s="1" t="s">
        <v>93349</v>
      </c>
      <c r="D27464">
        <v>16091</v>
      </c>
      <c r="E27464">
        <v>1</v>
      </c>
      <c r="F27464">
        <v>100</v>
      </c>
      <c r="G27464">
        <v>4</v>
      </c>
      <c r="H27464" t="s">
        <v>64902</v>
      </c>
      <c r="I27464">
        <v>1</v>
      </c>
      <c r="J27464">
        <v>1</v>
      </c>
      <c r="K27464">
        <v>1</v>
      </c>
      <c r="L27464">
        <v>4.99</v>
      </c>
      <c r="M27464">
        <v>4.99</v>
      </c>
      <c r="N27464">
        <v>0</v>
      </c>
      <c r="O27464">
        <v>0</v>
      </c>
      <c r="P27464">
        <v>1.8663000000000001</v>
      </c>
      <c r="Q27464">
        <v>1.8663000000000001</v>
      </c>
      <c r="R27464">
        <v>4.99</v>
      </c>
      <c r="S27464">
        <v>0.3992</v>
      </c>
      <c r="T27464">
        <v>0.12479999999999999</v>
      </c>
      <c r="U27464" t="s">
        <v>92419</v>
      </c>
      <c r="V27464" t="s">
        <v>92419</v>
      </c>
    </row>
    <row r="27465" spans="1:22" x14ac:dyDescent="0.25">
      <c r="A27465">
        <v>214</v>
      </c>
      <c r="B27465" s="1" t="s">
        <v>93337</v>
      </c>
      <c r="C27465" s="1" t="s">
        <v>93349</v>
      </c>
      <c r="D27465">
        <v>16091</v>
      </c>
      <c r="E27465">
        <v>1</v>
      </c>
      <c r="F27465">
        <v>100</v>
      </c>
      <c r="G27465">
        <v>4</v>
      </c>
      <c r="H27465" t="s">
        <v>64902</v>
      </c>
      <c r="I27465">
        <v>2</v>
      </c>
      <c r="J27465">
        <v>1</v>
      </c>
      <c r="K27465">
        <v>1</v>
      </c>
      <c r="L27465">
        <v>34.99</v>
      </c>
      <c r="M27465">
        <v>34.99</v>
      </c>
      <c r="N27465">
        <v>0</v>
      </c>
      <c r="O27465">
        <v>0</v>
      </c>
      <c r="P27465">
        <v>13.0863</v>
      </c>
      <c r="Q27465">
        <v>13.0863</v>
      </c>
      <c r="R27465">
        <v>34.99</v>
      </c>
      <c r="S27465">
        <v>2.7991999999999999</v>
      </c>
      <c r="T27465">
        <v>0.87480000000000002</v>
      </c>
      <c r="U27465" t="s">
        <v>92419</v>
      </c>
      <c r="V27465" t="s">
        <v>92419</v>
      </c>
    </row>
    <row r="27466" spans="1:22" x14ac:dyDescent="0.25">
      <c r="A27466">
        <v>485</v>
      </c>
      <c r="B27466" s="1" t="s">
        <v>93337</v>
      </c>
      <c r="C27466" s="1" t="s">
        <v>93349</v>
      </c>
      <c r="D27466">
        <v>22363</v>
      </c>
      <c r="E27466">
        <v>1</v>
      </c>
      <c r="F27466">
        <v>19</v>
      </c>
      <c r="G27466">
        <v>6</v>
      </c>
      <c r="H27466" t="s">
        <v>83056</v>
      </c>
      <c r="I27466">
        <v>1</v>
      </c>
      <c r="J27466">
        <v>1</v>
      </c>
      <c r="K27466">
        <v>1</v>
      </c>
      <c r="L27466">
        <v>21.98</v>
      </c>
      <c r="M27466">
        <v>21.98</v>
      </c>
      <c r="N27466">
        <v>0</v>
      </c>
      <c r="O27466">
        <v>0</v>
      </c>
      <c r="P27466">
        <v>8.2204999999999995</v>
      </c>
      <c r="Q27466">
        <v>8.2204999999999995</v>
      </c>
      <c r="R27466">
        <v>21.98</v>
      </c>
      <c r="S27466">
        <v>1.7584</v>
      </c>
      <c r="T27466">
        <v>0.54949999999999999</v>
      </c>
      <c r="U27466" t="s">
        <v>92419</v>
      </c>
      <c r="V27466" t="s">
        <v>92419</v>
      </c>
    </row>
    <row r="27467" spans="1:22" x14ac:dyDescent="0.25">
      <c r="A27467">
        <v>217</v>
      </c>
      <c r="B27467" s="1" t="s">
        <v>93337</v>
      </c>
      <c r="C27467" s="1" t="s">
        <v>93349</v>
      </c>
      <c r="D27467">
        <v>22363</v>
      </c>
      <c r="E27467">
        <v>1</v>
      </c>
      <c r="F27467">
        <v>19</v>
      </c>
      <c r="G27467">
        <v>6</v>
      </c>
      <c r="H27467" t="s">
        <v>83056</v>
      </c>
      <c r="I27467">
        <v>2</v>
      </c>
      <c r="J27467">
        <v>1</v>
      </c>
      <c r="K27467">
        <v>1</v>
      </c>
      <c r="L27467">
        <v>34.99</v>
      </c>
      <c r="M27467">
        <v>34.99</v>
      </c>
      <c r="N27467">
        <v>0</v>
      </c>
      <c r="O27467">
        <v>0</v>
      </c>
      <c r="P27467">
        <v>13.0863</v>
      </c>
      <c r="Q27467">
        <v>13.0863</v>
      </c>
      <c r="R27467">
        <v>34.99</v>
      </c>
      <c r="S27467">
        <v>2.7991999999999999</v>
      </c>
      <c r="T27467">
        <v>0.87480000000000002</v>
      </c>
      <c r="U27467" t="s">
        <v>92419</v>
      </c>
      <c r="V27467" t="s">
        <v>92419</v>
      </c>
    </row>
    <row r="27468" spans="1:22" x14ac:dyDescent="0.25">
      <c r="A27468">
        <v>535</v>
      </c>
      <c r="B27468" s="1" t="s">
        <v>93337</v>
      </c>
      <c r="C27468" s="1" t="s">
        <v>93349</v>
      </c>
      <c r="D27468">
        <v>12847</v>
      </c>
      <c r="E27468">
        <v>1</v>
      </c>
      <c r="F27468">
        <v>98</v>
      </c>
      <c r="G27468">
        <v>10</v>
      </c>
      <c r="H27468" t="s">
        <v>81831</v>
      </c>
      <c r="I27468">
        <v>1</v>
      </c>
      <c r="J27468">
        <v>1</v>
      </c>
      <c r="K27468">
        <v>1</v>
      </c>
      <c r="L27468">
        <v>24.99</v>
      </c>
      <c r="M27468">
        <v>24.99</v>
      </c>
      <c r="N27468">
        <v>0</v>
      </c>
      <c r="O27468">
        <v>0</v>
      </c>
      <c r="P27468">
        <v>9.3462999999999994</v>
      </c>
      <c r="Q27468">
        <v>9.3462999999999994</v>
      </c>
      <c r="R27468">
        <v>24.99</v>
      </c>
      <c r="S27468">
        <v>1.9992000000000001</v>
      </c>
      <c r="T27468">
        <v>0.62480000000000002</v>
      </c>
      <c r="U27468" t="s">
        <v>92419</v>
      </c>
      <c r="V27468" t="s">
        <v>92419</v>
      </c>
    </row>
    <row r="27469" spans="1:22" x14ac:dyDescent="0.25">
      <c r="A27469">
        <v>477</v>
      </c>
      <c r="B27469" s="1" t="s">
        <v>93337</v>
      </c>
      <c r="C27469" s="1" t="s">
        <v>93349</v>
      </c>
      <c r="D27469">
        <v>21131</v>
      </c>
      <c r="E27469">
        <v>1</v>
      </c>
      <c r="F27469">
        <v>100</v>
      </c>
      <c r="G27469">
        <v>8</v>
      </c>
      <c r="H27469" t="s">
        <v>74230</v>
      </c>
      <c r="I27469">
        <v>1</v>
      </c>
      <c r="J27469">
        <v>1</v>
      </c>
      <c r="K27469">
        <v>1</v>
      </c>
      <c r="L27469">
        <v>4.99</v>
      </c>
      <c r="M27469">
        <v>4.99</v>
      </c>
      <c r="N27469">
        <v>0</v>
      </c>
      <c r="O27469">
        <v>0</v>
      </c>
      <c r="P27469">
        <v>1.8663000000000001</v>
      </c>
      <c r="Q27469">
        <v>1.8663000000000001</v>
      </c>
      <c r="R27469">
        <v>4.99</v>
      </c>
      <c r="S27469">
        <v>0.3992</v>
      </c>
      <c r="T27469">
        <v>0.12479999999999999</v>
      </c>
      <c r="U27469" t="s">
        <v>92419</v>
      </c>
      <c r="V27469" t="s">
        <v>92419</v>
      </c>
    </row>
    <row r="27470" spans="1:22" x14ac:dyDescent="0.25">
      <c r="A27470">
        <v>214</v>
      </c>
      <c r="B27470" s="1" t="s">
        <v>93337</v>
      </c>
      <c r="C27470" s="1" t="s">
        <v>93349</v>
      </c>
      <c r="D27470">
        <v>21131</v>
      </c>
      <c r="E27470">
        <v>1</v>
      </c>
      <c r="F27470">
        <v>100</v>
      </c>
      <c r="G27470">
        <v>8</v>
      </c>
      <c r="H27470" t="s">
        <v>74230</v>
      </c>
      <c r="I27470">
        <v>2</v>
      </c>
      <c r="J27470">
        <v>1</v>
      </c>
      <c r="K27470">
        <v>1</v>
      </c>
      <c r="L27470">
        <v>34.99</v>
      </c>
      <c r="M27470">
        <v>34.99</v>
      </c>
      <c r="N27470">
        <v>0</v>
      </c>
      <c r="O27470">
        <v>0</v>
      </c>
      <c r="P27470">
        <v>13.0863</v>
      </c>
      <c r="Q27470">
        <v>13.0863</v>
      </c>
      <c r="R27470">
        <v>34.99</v>
      </c>
      <c r="S27470">
        <v>2.7991999999999999</v>
      </c>
      <c r="T27470">
        <v>0.87480000000000002</v>
      </c>
      <c r="U27470" t="s">
        <v>92419</v>
      </c>
      <c r="V27470" t="s">
        <v>92419</v>
      </c>
    </row>
    <row r="27471" spans="1:22" x14ac:dyDescent="0.25">
      <c r="A27471">
        <v>539</v>
      </c>
      <c r="B27471" s="1" t="s">
        <v>93337</v>
      </c>
      <c r="C27471" s="1" t="s">
        <v>93349</v>
      </c>
      <c r="D27471">
        <v>20055</v>
      </c>
      <c r="E27471">
        <v>1</v>
      </c>
      <c r="F27471">
        <v>98</v>
      </c>
      <c r="G27471">
        <v>10</v>
      </c>
      <c r="H27471" t="s">
        <v>80113</v>
      </c>
      <c r="I27471">
        <v>1</v>
      </c>
      <c r="J27471">
        <v>1</v>
      </c>
      <c r="K27471">
        <v>1</v>
      </c>
      <c r="L27471">
        <v>24.99</v>
      </c>
      <c r="M27471">
        <v>24.99</v>
      </c>
      <c r="N27471">
        <v>0</v>
      </c>
      <c r="O27471">
        <v>0</v>
      </c>
      <c r="P27471">
        <v>9.3462999999999994</v>
      </c>
      <c r="Q27471">
        <v>9.3462999999999994</v>
      </c>
      <c r="R27471">
        <v>24.99</v>
      </c>
      <c r="S27471">
        <v>1.9992000000000001</v>
      </c>
      <c r="T27471">
        <v>0.62480000000000002</v>
      </c>
      <c r="U27471" t="s">
        <v>92419</v>
      </c>
      <c r="V27471" t="s">
        <v>92419</v>
      </c>
    </row>
    <row r="27472" spans="1:22" x14ac:dyDescent="0.25">
      <c r="A27472">
        <v>529</v>
      </c>
      <c r="B27472" s="1" t="s">
        <v>93337</v>
      </c>
      <c r="C27472" s="1" t="s">
        <v>93349</v>
      </c>
      <c r="D27472">
        <v>20055</v>
      </c>
      <c r="E27472">
        <v>1</v>
      </c>
      <c r="F27472">
        <v>98</v>
      </c>
      <c r="G27472">
        <v>10</v>
      </c>
      <c r="H27472" t="s">
        <v>80113</v>
      </c>
      <c r="I27472">
        <v>2</v>
      </c>
      <c r="J27472">
        <v>1</v>
      </c>
      <c r="K27472">
        <v>1</v>
      </c>
      <c r="L27472">
        <v>3.99</v>
      </c>
      <c r="M27472">
        <v>3.99</v>
      </c>
      <c r="N27472">
        <v>0</v>
      </c>
      <c r="O27472">
        <v>0</v>
      </c>
      <c r="P27472">
        <v>1.4923</v>
      </c>
      <c r="Q27472">
        <v>1.4923</v>
      </c>
      <c r="R27472">
        <v>3.99</v>
      </c>
      <c r="S27472">
        <v>0.31919999999999998</v>
      </c>
      <c r="T27472">
        <v>9.98E-2</v>
      </c>
      <c r="U27472" t="s">
        <v>92419</v>
      </c>
      <c r="V27472" t="s">
        <v>92419</v>
      </c>
    </row>
    <row r="27473" spans="1:22" x14ac:dyDescent="0.25">
      <c r="A27473">
        <v>489</v>
      </c>
      <c r="B27473" s="1" t="s">
        <v>93337</v>
      </c>
      <c r="C27473" s="1" t="s">
        <v>93349</v>
      </c>
      <c r="D27473">
        <v>20055</v>
      </c>
      <c r="E27473">
        <v>1</v>
      </c>
      <c r="F27473">
        <v>98</v>
      </c>
      <c r="G27473">
        <v>10</v>
      </c>
      <c r="H27473" t="s">
        <v>80113</v>
      </c>
      <c r="I27473">
        <v>3</v>
      </c>
      <c r="J27473">
        <v>1</v>
      </c>
      <c r="K27473">
        <v>1</v>
      </c>
      <c r="L27473">
        <v>53.99</v>
      </c>
      <c r="M27473">
        <v>53.99</v>
      </c>
      <c r="N27473">
        <v>0</v>
      </c>
      <c r="O27473">
        <v>0</v>
      </c>
      <c r="P27473">
        <v>41.572299999999998</v>
      </c>
      <c r="Q27473">
        <v>41.572299999999998</v>
      </c>
      <c r="R27473">
        <v>53.99</v>
      </c>
      <c r="S27473">
        <v>4.3192000000000004</v>
      </c>
      <c r="T27473">
        <v>1.3498000000000001</v>
      </c>
      <c r="U27473" t="s">
        <v>92419</v>
      </c>
      <c r="V27473" t="s">
        <v>92419</v>
      </c>
    </row>
    <row r="27474" spans="1:22" x14ac:dyDescent="0.25">
      <c r="A27474">
        <v>529</v>
      </c>
      <c r="B27474" s="1" t="s">
        <v>93337</v>
      </c>
      <c r="C27474" s="1" t="s">
        <v>93349</v>
      </c>
      <c r="D27474">
        <v>20161</v>
      </c>
      <c r="E27474">
        <v>1</v>
      </c>
      <c r="F27474">
        <v>100</v>
      </c>
      <c r="G27474">
        <v>7</v>
      </c>
      <c r="H27474" t="s">
        <v>77872</v>
      </c>
      <c r="I27474">
        <v>1</v>
      </c>
      <c r="J27474">
        <v>1</v>
      </c>
      <c r="K27474">
        <v>1</v>
      </c>
      <c r="L27474">
        <v>3.99</v>
      </c>
      <c r="M27474">
        <v>3.99</v>
      </c>
      <c r="N27474">
        <v>0</v>
      </c>
      <c r="O27474">
        <v>0</v>
      </c>
      <c r="P27474">
        <v>1.4923</v>
      </c>
      <c r="Q27474">
        <v>1.4923</v>
      </c>
      <c r="R27474">
        <v>3.99</v>
      </c>
      <c r="S27474">
        <v>0.31919999999999998</v>
      </c>
      <c r="T27474">
        <v>9.98E-2</v>
      </c>
      <c r="U27474" t="s">
        <v>92419</v>
      </c>
      <c r="V27474" t="s">
        <v>92419</v>
      </c>
    </row>
    <row r="27475" spans="1:22" x14ac:dyDescent="0.25">
      <c r="A27475">
        <v>222</v>
      </c>
      <c r="B27475" s="1" t="s">
        <v>93337</v>
      </c>
      <c r="C27475" s="1" t="s">
        <v>93349</v>
      </c>
      <c r="D27475">
        <v>20161</v>
      </c>
      <c r="E27475">
        <v>1</v>
      </c>
      <c r="F27475">
        <v>100</v>
      </c>
      <c r="G27475">
        <v>7</v>
      </c>
      <c r="H27475" t="s">
        <v>77872</v>
      </c>
      <c r="I27475">
        <v>2</v>
      </c>
      <c r="J27475">
        <v>1</v>
      </c>
      <c r="K27475">
        <v>1</v>
      </c>
      <c r="L27475">
        <v>34.99</v>
      </c>
      <c r="M27475">
        <v>34.99</v>
      </c>
      <c r="N27475">
        <v>0</v>
      </c>
      <c r="O27475">
        <v>0</v>
      </c>
      <c r="P27475">
        <v>13.0863</v>
      </c>
      <c r="Q27475">
        <v>13.0863</v>
      </c>
      <c r="R27475">
        <v>34.99</v>
      </c>
      <c r="S27475">
        <v>2.7991999999999999</v>
      </c>
      <c r="T27475">
        <v>0.87480000000000002</v>
      </c>
      <c r="U27475" t="s">
        <v>92419</v>
      </c>
      <c r="V27475" t="s">
        <v>92419</v>
      </c>
    </row>
    <row r="27476" spans="1:22" x14ac:dyDescent="0.25">
      <c r="A27476">
        <v>541</v>
      </c>
      <c r="B27476" s="1" t="s">
        <v>93337</v>
      </c>
      <c r="C27476" s="1" t="s">
        <v>93349</v>
      </c>
      <c r="D27476">
        <v>12654</v>
      </c>
      <c r="E27476">
        <v>1</v>
      </c>
      <c r="F27476">
        <v>98</v>
      </c>
      <c r="G27476">
        <v>10</v>
      </c>
      <c r="H27476" t="s">
        <v>81138</v>
      </c>
      <c r="I27476">
        <v>1</v>
      </c>
      <c r="J27476">
        <v>1</v>
      </c>
      <c r="K27476">
        <v>1</v>
      </c>
      <c r="L27476">
        <v>28.99</v>
      </c>
      <c r="M27476">
        <v>28.99</v>
      </c>
      <c r="N27476">
        <v>0</v>
      </c>
      <c r="O27476">
        <v>0</v>
      </c>
      <c r="P27476">
        <v>10.8423</v>
      </c>
      <c r="Q27476">
        <v>10.8423</v>
      </c>
      <c r="R27476">
        <v>28.99</v>
      </c>
      <c r="S27476">
        <v>2.3191999999999999</v>
      </c>
      <c r="T27476">
        <v>0.7248</v>
      </c>
      <c r="U27476" t="s">
        <v>92419</v>
      </c>
      <c r="V27476" t="s">
        <v>92419</v>
      </c>
    </row>
    <row r="27477" spans="1:22" x14ac:dyDescent="0.25">
      <c r="A27477">
        <v>530</v>
      </c>
      <c r="B27477" s="1" t="s">
        <v>93337</v>
      </c>
      <c r="C27477" s="1" t="s">
        <v>93349</v>
      </c>
      <c r="D27477">
        <v>12654</v>
      </c>
      <c r="E27477">
        <v>1</v>
      </c>
      <c r="F27477">
        <v>98</v>
      </c>
      <c r="G27477">
        <v>10</v>
      </c>
      <c r="H27477" t="s">
        <v>81138</v>
      </c>
      <c r="I27477">
        <v>2</v>
      </c>
      <c r="J27477">
        <v>1</v>
      </c>
      <c r="K27477">
        <v>1</v>
      </c>
      <c r="L27477">
        <v>4.99</v>
      </c>
      <c r="M27477">
        <v>4.99</v>
      </c>
      <c r="N27477">
        <v>0</v>
      </c>
      <c r="O27477">
        <v>0</v>
      </c>
      <c r="P27477">
        <v>1.8663000000000001</v>
      </c>
      <c r="Q27477">
        <v>1.8663000000000001</v>
      </c>
      <c r="R27477">
        <v>4.99</v>
      </c>
      <c r="S27477">
        <v>0.3992</v>
      </c>
      <c r="T27477">
        <v>0.12479999999999999</v>
      </c>
      <c r="U27477" t="s">
        <v>92419</v>
      </c>
      <c r="V27477" t="s">
        <v>92419</v>
      </c>
    </row>
    <row r="27478" spans="1:22" x14ac:dyDescent="0.25">
      <c r="A27478">
        <v>480</v>
      </c>
      <c r="B27478" s="1" t="s">
        <v>93337</v>
      </c>
      <c r="C27478" s="1" t="s">
        <v>93349</v>
      </c>
      <c r="D27478">
        <v>12654</v>
      </c>
      <c r="E27478">
        <v>2</v>
      </c>
      <c r="F27478">
        <v>98</v>
      </c>
      <c r="G27478">
        <v>10</v>
      </c>
      <c r="H27478" t="s">
        <v>81138</v>
      </c>
      <c r="I27478">
        <v>3</v>
      </c>
      <c r="J27478">
        <v>1</v>
      </c>
      <c r="K27478">
        <v>1</v>
      </c>
      <c r="L27478">
        <v>2.29</v>
      </c>
      <c r="M27478">
        <v>2.29</v>
      </c>
      <c r="N27478">
        <v>0</v>
      </c>
      <c r="O27478">
        <v>0</v>
      </c>
      <c r="P27478">
        <v>0.85650000000000004</v>
      </c>
      <c r="Q27478">
        <v>0.85650000000000004</v>
      </c>
      <c r="R27478">
        <v>2.29</v>
      </c>
      <c r="S27478">
        <v>0.1832</v>
      </c>
      <c r="T27478">
        <v>5.7299999999999997E-2</v>
      </c>
      <c r="U27478" t="s">
        <v>92419</v>
      </c>
      <c r="V27478" t="s">
        <v>92419</v>
      </c>
    </row>
    <row r="27479" spans="1:22" x14ac:dyDescent="0.25">
      <c r="A27479">
        <v>538</v>
      </c>
      <c r="B27479" s="1" t="s">
        <v>93337</v>
      </c>
      <c r="C27479" s="1" t="s">
        <v>93349</v>
      </c>
      <c r="D27479">
        <v>29443</v>
      </c>
      <c r="E27479">
        <v>1</v>
      </c>
      <c r="F27479">
        <v>98</v>
      </c>
      <c r="G27479">
        <v>10</v>
      </c>
      <c r="H27479" t="s">
        <v>80114</v>
      </c>
      <c r="I27479">
        <v>1</v>
      </c>
      <c r="J27479">
        <v>1</v>
      </c>
      <c r="K27479">
        <v>1</v>
      </c>
      <c r="L27479">
        <v>21.49</v>
      </c>
      <c r="M27479">
        <v>21.49</v>
      </c>
      <c r="N27479">
        <v>0</v>
      </c>
      <c r="O27479">
        <v>0</v>
      </c>
      <c r="P27479">
        <v>8.0373000000000001</v>
      </c>
      <c r="Q27479">
        <v>8.0373000000000001</v>
      </c>
      <c r="R27479">
        <v>21.49</v>
      </c>
      <c r="S27479">
        <v>1.7192000000000001</v>
      </c>
      <c r="T27479">
        <v>0.5373</v>
      </c>
      <c r="U27479" t="s">
        <v>92419</v>
      </c>
      <c r="V27479" t="s">
        <v>92419</v>
      </c>
    </row>
    <row r="27480" spans="1:22" x14ac:dyDescent="0.25">
      <c r="A27480">
        <v>529</v>
      </c>
      <c r="B27480" s="1" t="s">
        <v>93337</v>
      </c>
      <c r="C27480" s="1" t="s">
        <v>93349</v>
      </c>
      <c r="D27480">
        <v>29443</v>
      </c>
      <c r="E27480">
        <v>1</v>
      </c>
      <c r="F27480">
        <v>98</v>
      </c>
      <c r="G27480">
        <v>10</v>
      </c>
      <c r="H27480" t="s">
        <v>80114</v>
      </c>
      <c r="I27480">
        <v>2</v>
      </c>
      <c r="J27480">
        <v>1</v>
      </c>
      <c r="K27480">
        <v>1</v>
      </c>
      <c r="L27480">
        <v>3.99</v>
      </c>
      <c r="M27480">
        <v>3.99</v>
      </c>
      <c r="N27480">
        <v>0</v>
      </c>
      <c r="O27480">
        <v>0</v>
      </c>
      <c r="P27480">
        <v>1.4923</v>
      </c>
      <c r="Q27480">
        <v>1.4923</v>
      </c>
      <c r="R27480">
        <v>3.99</v>
      </c>
      <c r="S27480">
        <v>0.31919999999999998</v>
      </c>
      <c r="T27480">
        <v>9.98E-2</v>
      </c>
      <c r="U27480" t="s">
        <v>92419</v>
      </c>
      <c r="V27480" t="s">
        <v>92419</v>
      </c>
    </row>
    <row r="27481" spans="1:22" x14ac:dyDescent="0.25">
      <c r="A27481">
        <v>472</v>
      </c>
      <c r="B27481" s="1" t="s">
        <v>93337</v>
      </c>
      <c r="C27481" s="1" t="s">
        <v>93349</v>
      </c>
      <c r="D27481">
        <v>29443</v>
      </c>
      <c r="E27481">
        <v>1</v>
      </c>
      <c r="F27481">
        <v>98</v>
      </c>
      <c r="G27481">
        <v>10</v>
      </c>
      <c r="H27481" t="s">
        <v>80114</v>
      </c>
      <c r="I27481">
        <v>3</v>
      </c>
      <c r="J27481">
        <v>1</v>
      </c>
      <c r="K27481">
        <v>1</v>
      </c>
      <c r="L27481">
        <v>63.5</v>
      </c>
      <c r="M27481">
        <v>63.5</v>
      </c>
      <c r="N27481">
        <v>0</v>
      </c>
      <c r="O27481">
        <v>0</v>
      </c>
      <c r="P27481">
        <v>23.748999999999999</v>
      </c>
      <c r="Q27481">
        <v>23.748999999999999</v>
      </c>
      <c r="R27481">
        <v>63.5</v>
      </c>
      <c r="S27481">
        <v>5.08</v>
      </c>
      <c r="T27481">
        <v>1.5874999999999999</v>
      </c>
      <c r="U27481" t="s">
        <v>92419</v>
      </c>
      <c r="V27481" t="s">
        <v>92419</v>
      </c>
    </row>
    <row r="27482" spans="1:22" x14ac:dyDescent="0.25">
      <c r="A27482">
        <v>530</v>
      </c>
      <c r="B27482" s="1" t="s">
        <v>93337</v>
      </c>
      <c r="C27482" s="1" t="s">
        <v>93349</v>
      </c>
      <c r="D27482">
        <v>16036</v>
      </c>
      <c r="E27482">
        <v>1</v>
      </c>
      <c r="F27482">
        <v>98</v>
      </c>
      <c r="G27482">
        <v>10</v>
      </c>
      <c r="H27482" t="s">
        <v>81240</v>
      </c>
      <c r="I27482">
        <v>1</v>
      </c>
      <c r="J27482">
        <v>1</v>
      </c>
      <c r="K27482">
        <v>1</v>
      </c>
      <c r="L27482">
        <v>4.99</v>
      </c>
      <c r="M27482">
        <v>4.99</v>
      </c>
      <c r="N27482">
        <v>0</v>
      </c>
      <c r="O27482">
        <v>0</v>
      </c>
      <c r="P27482">
        <v>1.8663000000000001</v>
      </c>
      <c r="Q27482">
        <v>1.8663000000000001</v>
      </c>
      <c r="R27482">
        <v>4.99</v>
      </c>
      <c r="S27482">
        <v>0.3992</v>
      </c>
      <c r="T27482">
        <v>0.12479999999999999</v>
      </c>
      <c r="U27482" t="s">
        <v>92419</v>
      </c>
      <c r="V27482" t="s">
        <v>92419</v>
      </c>
    </row>
    <row r="27483" spans="1:22" x14ac:dyDescent="0.25">
      <c r="A27483">
        <v>222</v>
      </c>
      <c r="B27483" s="1" t="s">
        <v>93337</v>
      </c>
      <c r="C27483" s="1" t="s">
        <v>93349</v>
      </c>
      <c r="D27483">
        <v>16036</v>
      </c>
      <c r="E27483">
        <v>1</v>
      </c>
      <c r="F27483">
        <v>98</v>
      </c>
      <c r="G27483">
        <v>10</v>
      </c>
      <c r="H27483" t="s">
        <v>81240</v>
      </c>
      <c r="I27483">
        <v>2</v>
      </c>
      <c r="J27483">
        <v>1</v>
      </c>
      <c r="K27483">
        <v>1</v>
      </c>
      <c r="L27483">
        <v>34.99</v>
      </c>
      <c r="M27483">
        <v>34.99</v>
      </c>
      <c r="N27483">
        <v>0</v>
      </c>
      <c r="O27483">
        <v>0</v>
      </c>
      <c r="P27483">
        <v>13.0863</v>
      </c>
      <c r="Q27483">
        <v>13.0863</v>
      </c>
      <c r="R27483">
        <v>34.99</v>
      </c>
      <c r="S27483">
        <v>2.7991999999999999</v>
      </c>
      <c r="T27483">
        <v>0.87480000000000002</v>
      </c>
      <c r="U27483" t="s">
        <v>92419</v>
      </c>
      <c r="V27483" t="s">
        <v>92419</v>
      </c>
    </row>
    <row r="27484" spans="1:22" x14ac:dyDescent="0.25">
      <c r="A27484">
        <v>541</v>
      </c>
      <c r="B27484" s="1" t="s">
        <v>93337</v>
      </c>
      <c r="C27484" s="1" t="s">
        <v>93349</v>
      </c>
      <c r="D27484">
        <v>22584</v>
      </c>
      <c r="E27484">
        <v>1</v>
      </c>
      <c r="F27484">
        <v>100</v>
      </c>
      <c r="G27484">
        <v>7</v>
      </c>
      <c r="H27484" t="s">
        <v>77795</v>
      </c>
      <c r="I27484">
        <v>1</v>
      </c>
      <c r="J27484">
        <v>1</v>
      </c>
      <c r="K27484">
        <v>1</v>
      </c>
      <c r="L27484">
        <v>28.99</v>
      </c>
      <c r="M27484">
        <v>28.99</v>
      </c>
      <c r="N27484">
        <v>0</v>
      </c>
      <c r="O27484">
        <v>0</v>
      </c>
      <c r="P27484">
        <v>10.8423</v>
      </c>
      <c r="Q27484">
        <v>10.8423</v>
      </c>
      <c r="R27484">
        <v>28.99</v>
      </c>
      <c r="S27484">
        <v>2.3191999999999999</v>
      </c>
      <c r="T27484">
        <v>0.7248</v>
      </c>
      <c r="U27484" t="s">
        <v>92419</v>
      </c>
      <c r="V27484" t="s">
        <v>92419</v>
      </c>
    </row>
    <row r="27485" spans="1:22" x14ac:dyDescent="0.25">
      <c r="A27485">
        <v>530</v>
      </c>
      <c r="B27485" s="1" t="s">
        <v>93337</v>
      </c>
      <c r="C27485" s="1" t="s">
        <v>93349</v>
      </c>
      <c r="D27485">
        <v>22584</v>
      </c>
      <c r="E27485">
        <v>1</v>
      </c>
      <c r="F27485">
        <v>100</v>
      </c>
      <c r="G27485">
        <v>7</v>
      </c>
      <c r="H27485" t="s">
        <v>77795</v>
      </c>
      <c r="I27485">
        <v>2</v>
      </c>
      <c r="J27485">
        <v>1</v>
      </c>
      <c r="K27485">
        <v>1</v>
      </c>
      <c r="L27485">
        <v>4.99</v>
      </c>
      <c r="M27485">
        <v>4.99</v>
      </c>
      <c r="N27485">
        <v>0</v>
      </c>
      <c r="O27485">
        <v>0</v>
      </c>
      <c r="P27485">
        <v>1.8663000000000001</v>
      </c>
      <c r="Q27485">
        <v>1.8663000000000001</v>
      </c>
      <c r="R27485">
        <v>4.99</v>
      </c>
      <c r="S27485">
        <v>0.3992</v>
      </c>
      <c r="T27485">
        <v>0.12479999999999999</v>
      </c>
      <c r="U27485" t="s">
        <v>92419</v>
      </c>
      <c r="V27485" t="s">
        <v>92419</v>
      </c>
    </row>
    <row r="27486" spans="1:22" x14ac:dyDescent="0.25">
      <c r="A27486">
        <v>537</v>
      </c>
      <c r="B27486" s="1" t="s">
        <v>93337</v>
      </c>
      <c r="C27486" s="1" t="s">
        <v>93349</v>
      </c>
      <c r="D27486">
        <v>11517</v>
      </c>
      <c r="E27486">
        <v>1</v>
      </c>
      <c r="F27486">
        <v>100</v>
      </c>
      <c r="G27486">
        <v>4</v>
      </c>
      <c r="H27486" t="s">
        <v>69330</v>
      </c>
      <c r="I27486">
        <v>1</v>
      </c>
      <c r="J27486">
        <v>1</v>
      </c>
      <c r="K27486">
        <v>1</v>
      </c>
      <c r="L27486">
        <v>35</v>
      </c>
      <c r="M27486">
        <v>35</v>
      </c>
      <c r="N27486">
        <v>0</v>
      </c>
      <c r="O27486">
        <v>0</v>
      </c>
      <c r="P27486">
        <v>13.09</v>
      </c>
      <c r="Q27486">
        <v>13.09</v>
      </c>
      <c r="R27486">
        <v>35</v>
      </c>
      <c r="S27486">
        <v>2.8</v>
      </c>
      <c r="T27486">
        <v>0.875</v>
      </c>
      <c r="U27486" t="s">
        <v>92419</v>
      </c>
      <c r="V27486" t="s">
        <v>92419</v>
      </c>
    </row>
    <row r="27487" spans="1:22" x14ac:dyDescent="0.25">
      <c r="A27487">
        <v>528</v>
      </c>
      <c r="B27487" s="1" t="s">
        <v>93337</v>
      </c>
      <c r="C27487" s="1" t="s">
        <v>93349</v>
      </c>
      <c r="D27487">
        <v>11517</v>
      </c>
      <c r="E27487">
        <v>1</v>
      </c>
      <c r="F27487">
        <v>100</v>
      </c>
      <c r="G27487">
        <v>4</v>
      </c>
      <c r="H27487" t="s">
        <v>69330</v>
      </c>
      <c r="I27487">
        <v>2</v>
      </c>
      <c r="J27487">
        <v>1</v>
      </c>
      <c r="K27487">
        <v>1</v>
      </c>
      <c r="L27487">
        <v>4.99</v>
      </c>
      <c r="M27487">
        <v>4.99</v>
      </c>
      <c r="N27487">
        <v>0</v>
      </c>
      <c r="O27487">
        <v>0</v>
      </c>
      <c r="P27487">
        <v>1.8663000000000001</v>
      </c>
      <c r="Q27487">
        <v>1.8663000000000001</v>
      </c>
      <c r="R27487">
        <v>4.99</v>
      </c>
      <c r="S27487">
        <v>0.3992</v>
      </c>
      <c r="T27487">
        <v>0.12479999999999999</v>
      </c>
      <c r="U27487" t="s">
        <v>92419</v>
      </c>
      <c r="V27487" t="s">
        <v>92419</v>
      </c>
    </row>
    <row r="27488" spans="1:22" x14ac:dyDescent="0.25">
      <c r="A27488">
        <v>222</v>
      </c>
      <c r="B27488" s="1" t="s">
        <v>93337</v>
      </c>
      <c r="C27488" s="1" t="s">
        <v>93349</v>
      </c>
      <c r="D27488">
        <v>11517</v>
      </c>
      <c r="E27488">
        <v>1</v>
      </c>
      <c r="F27488">
        <v>100</v>
      </c>
      <c r="G27488">
        <v>4</v>
      </c>
      <c r="H27488" t="s">
        <v>69330</v>
      </c>
      <c r="I27488">
        <v>3</v>
      </c>
      <c r="J27488">
        <v>1</v>
      </c>
      <c r="K27488">
        <v>1</v>
      </c>
      <c r="L27488">
        <v>34.99</v>
      </c>
      <c r="M27488">
        <v>34.99</v>
      </c>
      <c r="N27488">
        <v>0</v>
      </c>
      <c r="O27488">
        <v>0</v>
      </c>
      <c r="P27488">
        <v>13.0863</v>
      </c>
      <c r="Q27488">
        <v>13.0863</v>
      </c>
      <c r="R27488">
        <v>34.99</v>
      </c>
      <c r="S27488">
        <v>2.7991999999999999</v>
      </c>
      <c r="T27488">
        <v>0.87480000000000002</v>
      </c>
      <c r="U27488" t="s">
        <v>92419</v>
      </c>
      <c r="V27488" t="s">
        <v>92419</v>
      </c>
    </row>
    <row r="27489" spans="1:22" x14ac:dyDescent="0.25">
      <c r="A27489">
        <v>465</v>
      </c>
      <c r="B27489" s="1" t="s">
        <v>93337</v>
      </c>
      <c r="C27489" s="1" t="s">
        <v>93349</v>
      </c>
      <c r="D27489">
        <v>11517</v>
      </c>
      <c r="E27489">
        <v>1</v>
      </c>
      <c r="F27489">
        <v>100</v>
      </c>
      <c r="G27489">
        <v>4</v>
      </c>
      <c r="H27489" t="s">
        <v>69330</v>
      </c>
      <c r="I27489">
        <v>4</v>
      </c>
      <c r="J27489">
        <v>1</v>
      </c>
      <c r="K27489">
        <v>1</v>
      </c>
      <c r="L27489">
        <v>24.49</v>
      </c>
      <c r="M27489">
        <v>24.49</v>
      </c>
      <c r="N27489">
        <v>0</v>
      </c>
      <c r="O27489">
        <v>0</v>
      </c>
      <c r="P27489">
        <v>9.1593</v>
      </c>
      <c r="Q27489">
        <v>9.1593</v>
      </c>
      <c r="R27489">
        <v>24.49</v>
      </c>
      <c r="S27489">
        <v>1.9592000000000001</v>
      </c>
      <c r="T27489">
        <v>0.61229999999999996</v>
      </c>
      <c r="U27489" t="s">
        <v>92419</v>
      </c>
      <c r="V27489" t="s">
        <v>92419</v>
      </c>
    </row>
    <row r="27490" spans="1:22" x14ac:dyDescent="0.25">
      <c r="A27490">
        <v>485</v>
      </c>
      <c r="B27490" s="1" t="s">
        <v>93337</v>
      </c>
      <c r="C27490" s="1" t="s">
        <v>93349</v>
      </c>
      <c r="D27490">
        <v>12759</v>
      </c>
      <c r="E27490">
        <v>1</v>
      </c>
      <c r="F27490">
        <v>100</v>
      </c>
      <c r="G27490">
        <v>1</v>
      </c>
      <c r="H27490" t="s">
        <v>73929</v>
      </c>
      <c r="I27490">
        <v>1</v>
      </c>
      <c r="J27490">
        <v>1</v>
      </c>
      <c r="K27490">
        <v>1</v>
      </c>
      <c r="L27490">
        <v>21.98</v>
      </c>
      <c r="M27490">
        <v>21.98</v>
      </c>
      <c r="N27490">
        <v>0</v>
      </c>
      <c r="O27490">
        <v>0</v>
      </c>
      <c r="P27490">
        <v>8.2204999999999995</v>
      </c>
      <c r="Q27490">
        <v>8.2204999999999995</v>
      </c>
      <c r="R27490">
        <v>21.98</v>
      </c>
      <c r="S27490">
        <v>1.7584</v>
      </c>
      <c r="T27490">
        <v>0.54949999999999999</v>
      </c>
      <c r="U27490" t="s">
        <v>92419</v>
      </c>
      <c r="V27490" t="s">
        <v>92419</v>
      </c>
    </row>
    <row r="27491" spans="1:22" x14ac:dyDescent="0.25">
      <c r="A27491">
        <v>217</v>
      </c>
      <c r="B27491" s="1" t="s">
        <v>93337</v>
      </c>
      <c r="C27491" s="1" t="s">
        <v>93349</v>
      </c>
      <c r="D27491">
        <v>11562</v>
      </c>
      <c r="E27491">
        <v>1</v>
      </c>
      <c r="F27491">
        <v>100</v>
      </c>
      <c r="G27491">
        <v>8</v>
      </c>
      <c r="H27491" t="s">
        <v>75907</v>
      </c>
      <c r="I27491">
        <v>1</v>
      </c>
      <c r="J27491">
        <v>1</v>
      </c>
      <c r="K27491">
        <v>1</v>
      </c>
      <c r="L27491">
        <v>34.99</v>
      </c>
      <c r="M27491">
        <v>34.99</v>
      </c>
      <c r="N27491">
        <v>0</v>
      </c>
      <c r="O27491">
        <v>0</v>
      </c>
      <c r="P27491">
        <v>13.0863</v>
      </c>
      <c r="Q27491">
        <v>13.0863</v>
      </c>
      <c r="R27491">
        <v>34.99</v>
      </c>
      <c r="S27491">
        <v>2.7991999999999999</v>
      </c>
      <c r="T27491">
        <v>0.87480000000000002</v>
      </c>
      <c r="U27491" t="s">
        <v>92419</v>
      </c>
      <c r="V27491" t="s">
        <v>92419</v>
      </c>
    </row>
    <row r="27492" spans="1:22" x14ac:dyDescent="0.25">
      <c r="A27492">
        <v>228</v>
      </c>
      <c r="B27492" s="1" t="s">
        <v>93337</v>
      </c>
      <c r="C27492" s="1" t="s">
        <v>93349</v>
      </c>
      <c r="D27492">
        <v>11562</v>
      </c>
      <c r="E27492">
        <v>1</v>
      </c>
      <c r="F27492">
        <v>100</v>
      </c>
      <c r="G27492">
        <v>8</v>
      </c>
      <c r="H27492" t="s">
        <v>75907</v>
      </c>
      <c r="I27492">
        <v>2</v>
      </c>
      <c r="J27492">
        <v>1</v>
      </c>
      <c r="K27492">
        <v>1</v>
      </c>
      <c r="L27492">
        <v>49.99</v>
      </c>
      <c r="M27492">
        <v>49.99</v>
      </c>
      <c r="N27492">
        <v>0</v>
      </c>
      <c r="O27492">
        <v>0</v>
      </c>
      <c r="P27492">
        <v>38.4923</v>
      </c>
      <c r="Q27492">
        <v>38.4923</v>
      </c>
      <c r="R27492">
        <v>49.99</v>
      </c>
      <c r="S27492">
        <v>3.9992000000000001</v>
      </c>
      <c r="T27492">
        <v>1.2498</v>
      </c>
      <c r="U27492" t="s">
        <v>92419</v>
      </c>
      <c r="V27492" t="s">
        <v>92419</v>
      </c>
    </row>
    <row r="27493" spans="1:22" x14ac:dyDescent="0.25">
      <c r="A27493">
        <v>597</v>
      </c>
      <c r="B27493" s="1" t="s">
        <v>93337</v>
      </c>
      <c r="C27493" s="1" t="s">
        <v>93349</v>
      </c>
      <c r="D27493">
        <v>19697</v>
      </c>
      <c r="E27493">
        <v>1</v>
      </c>
      <c r="F27493">
        <v>100</v>
      </c>
      <c r="G27493">
        <v>4</v>
      </c>
      <c r="H27493" t="s">
        <v>66138</v>
      </c>
      <c r="I27493">
        <v>1</v>
      </c>
      <c r="J27493">
        <v>1</v>
      </c>
      <c r="K27493">
        <v>1</v>
      </c>
      <c r="L27493">
        <v>539.99</v>
      </c>
      <c r="M27493">
        <v>539.99</v>
      </c>
      <c r="N27493">
        <v>0</v>
      </c>
      <c r="O27493">
        <v>0</v>
      </c>
      <c r="P27493">
        <v>294.5797</v>
      </c>
      <c r="Q27493">
        <v>294.5797</v>
      </c>
      <c r="R27493">
        <v>539.99</v>
      </c>
      <c r="S27493">
        <v>43.199199999999998</v>
      </c>
      <c r="T27493">
        <v>13.4998</v>
      </c>
      <c r="U27493" t="s">
        <v>92419</v>
      </c>
      <c r="V27493" t="s">
        <v>92419</v>
      </c>
    </row>
    <row r="27494" spans="1:22" x14ac:dyDescent="0.25">
      <c r="A27494">
        <v>599</v>
      </c>
      <c r="B27494" s="1" t="s">
        <v>93337</v>
      </c>
      <c r="C27494" s="1" t="s">
        <v>93349</v>
      </c>
      <c r="D27494">
        <v>19706</v>
      </c>
      <c r="E27494">
        <v>1</v>
      </c>
      <c r="F27494">
        <v>100</v>
      </c>
      <c r="G27494">
        <v>1</v>
      </c>
      <c r="H27494" t="s">
        <v>70186</v>
      </c>
      <c r="I27494">
        <v>1</v>
      </c>
      <c r="J27494">
        <v>1</v>
      </c>
      <c r="K27494">
        <v>1</v>
      </c>
      <c r="L27494">
        <v>539.99</v>
      </c>
      <c r="M27494">
        <v>539.99</v>
      </c>
      <c r="N27494">
        <v>0</v>
      </c>
      <c r="O27494">
        <v>0</v>
      </c>
      <c r="P27494">
        <v>294.5797</v>
      </c>
      <c r="Q27494">
        <v>294.5797</v>
      </c>
      <c r="R27494">
        <v>539.99</v>
      </c>
      <c r="S27494">
        <v>43.199199999999998</v>
      </c>
      <c r="T27494">
        <v>13.4998</v>
      </c>
      <c r="U27494" t="s">
        <v>92419</v>
      </c>
      <c r="V27494" t="s">
        <v>92419</v>
      </c>
    </row>
    <row r="27495" spans="1:22" x14ac:dyDescent="0.25">
      <c r="A27495">
        <v>478</v>
      </c>
      <c r="B27495" s="1" t="s">
        <v>93337</v>
      </c>
      <c r="C27495" s="1" t="s">
        <v>93349</v>
      </c>
      <c r="D27495">
        <v>19706</v>
      </c>
      <c r="E27495">
        <v>1</v>
      </c>
      <c r="F27495">
        <v>100</v>
      </c>
      <c r="G27495">
        <v>1</v>
      </c>
      <c r="H27495" t="s">
        <v>70186</v>
      </c>
      <c r="I27495">
        <v>2</v>
      </c>
      <c r="J27495">
        <v>1</v>
      </c>
      <c r="K27495">
        <v>1</v>
      </c>
      <c r="L27495">
        <v>9.99</v>
      </c>
      <c r="M27495">
        <v>9.99</v>
      </c>
      <c r="N27495">
        <v>0</v>
      </c>
      <c r="O27495">
        <v>0</v>
      </c>
      <c r="P27495">
        <v>3.7363</v>
      </c>
      <c r="Q27495">
        <v>3.7363</v>
      </c>
      <c r="R27495">
        <v>9.99</v>
      </c>
      <c r="S27495">
        <v>0.79920000000000002</v>
      </c>
      <c r="T27495">
        <v>0.24979999999999999</v>
      </c>
      <c r="U27495" t="s">
        <v>92419</v>
      </c>
      <c r="V27495" t="s">
        <v>92419</v>
      </c>
    </row>
    <row r="27496" spans="1:22" x14ac:dyDescent="0.25">
      <c r="A27496">
        <v>477</v>
      </c>
      <c r="B27496" s="1" t="s">
        <v>93337</v>
      </c>
      <c r="C27496" s="1" t="s">
        <v>93349</v>
      </c>
      <c r="D27496">
        <v>19706</v>
      </c>
      <c r="E27496">
        <v>1</v>
      </c>
      <c r="F27496">
        <v>100</v>
      </c>
      <c r="G27496">
        <v>1</v>
      </c>
      <c r="H27496" t="s">
        <v>70186</v>
      </c>
      <c r="I27496">
        <v>3</v>
      </c>
      <c r="J27496">
        <v>1</v>
      </c>
      <c r="K27496">
        <v>1</v>
      </c>
      <c r="L27496">
        <v>4.99</v>
      </c>
      <c r="M27496">
        <v>4.99</v>
      </c>
      <c r="N27496">
        <v>0</v>
      </c>
      <c r="O27496">
        <v>0</v>
      </c>
      <c r="P27496">
        <v>1.8663000000000001</v>
      </c>
      <c r="Q27496">
        <v>1.8663000000000001</v>
      </c>
      <c r="R27496">
        <v>4.99</v>
      </c>
      <c r="S27496">
        <v>0.3992</v>
      </c>
      <c r="T27496">
        <v>0.12479999999999999</v>
      </c>
      <c r="U27496" t="s">
        <v>92419</v>
      </c>
      <c r="V27496" t="s">
        <v>92419</v>
      </c>
    </row>
    <row r="27497" spans="1:22" x14ac:dyDescent="0.25">
      <c r="A27497">
        <v>488</v>
      </c>
      <c r="B27497" s="1" t="s">
        <v>93337</v>
      </c>
      <c r="C27497" s="1" t="s">
        <v>93349</v>
      </c>
      <c r="D27497">
        <v>19706</v>
      </c>
      <c r="E27497">
        <v>1</v>
      </c>
      <c r="F27497">
        <v>100</v>
      </c>
      <c r="G27497">
        <v>1</v>
      </c>
      <c r="H27497" t="s">
        <v>70186</v>
      </c>
      <c r="I27497">
        <v>4</v>
      </c>
      <c r="J27497">
        <v>1</v>
      </c>
      <c r="K27497">
        <v>1</v>
      </c>
      <c r="L27497">
        <v>53.99</v>
      </c>
      <c r="M27497">
        <v>53.99</v>
      </c>
      <c r="N27497">
        <v>0</v>
      </c>
      <c r="O27497">
        <v>0</v>
      </c>
      <c r="P27497">
        <v>41.572299999999998</v>
      </c>
      <c r="Q27497">
        <v>41.572299999999998</v>
      </c>
      <c r="R27497">
        <v>53.99</v>
      </c>
      <c r="S27497">
        <v>4.3192000000000004</v>
      </c>
      <c r="T27497">
        <v>1.3498000000000001</v>
      </c>
      <c r="U27497" t="s">
        <v>92419</v>
      </c>
      <c r="V27497" t="s">
        <v>92419</v>
      </c>
    </row>
    <row r="27498" spans="1:22" x14ac:dyDescent="0.25">
      <c r="A27498">
        <v>225</v>
      </c>
      <c r="B27498" s="1" t="s">
        <v>93337</v>
      </c>
      <c r="C27498" s="1" t="s">
        <v>93349</v>
      </c>
      <c r="D27498">
        <v>19706</v>
      </c>
      <c r="E27498">
        <v>1</v>
      </c>
      <c r="F27498">
        <v>100</v>
      </c>
      <c r="G27498">
        <v>1</v>
      </c>
      <c r="H27498" t="s">
        <v>70186</v>
      </c>
      <c r="I27498">
        <v>5</v>
      </c>
      <c r="J27498">
        <v>1</v>
      </c>
      <c r="K27498">
        <v>1</v>
      </c>
      <c r="L27498">
        <v>8.99</v>
      </c>
      <c r="M27498">
        <v>8.99</v>
      </c>
      <c r="N27498">
        <v>0</v>
      </c>
      <c r="O27498">
        <v>0</v>
      </c>
      <c r="P27498">
        <v>6.9222999999999999</v>
      </c>
      <c r="Q27498">
        <v>6.9222999999999999</v>
      </c>
      <c r="R27498">
        <v>8.99</v>
      </c>
      <c r="S27498">
        <v>0.71919999999999995</v>
      </c>
      <c r="T27498">
        <v>0.2248</v>
      </c>
      <c r="U27498" t="s">
        <v>92419</v>
      </c>
      <c r="V27498" t="s">
        <v>92419</v>
      </c>
    </row>
    <row r="27499" spans="1:22" x14ac:dyDescent="0.25">
      <c r="A27499">
        <v>361</v>
      </c>
      <c r="B27499" s="1" t="s">
        <v>93337</v>
      </c>
      <c r="C27499" s="1" t="s">
        <v>93349</v>
      </c>
      <c r="D27499">
        <v>13911</v>
      </c>
      <c r="E27499">
        <v>1</v>
      </c>
      <c r="F27499">
        <v>100</v>
      </c>
      <c r="G27499">
        <v>1</v>
      </c>
      <c r="H27499" t="s">
        <v>70731</v>
      </c>
      <c r="I27499">
        <v>1</v>
      </c>
      <c r="J27499">
        <v>1</v>
      </c>
      <c r="K27499">
        <v>1</v>
      </c>
      <c r="L27499">
        <v>2294.9899999999998</v>
      </c>
      <c r="M27499">
        <v>2294.9899999999998</v>
      </c>
      <c r="N27499">
        <v>0</v>
      </c>
      <c r="O27499">
        <v>0</v>
      </c>
      <c r="P27499">
        <v>1251.9812999999999</v>
      </c>
      <c r="Q27499">
        <v>1251.9812999999999</v>
      </c>
      <c r="R27499">
        <v>2294.9899999999998</v>
      </c>
      <c r="S27499">
        <v>183.5992</v>
      </c>
      <c r="T27499">
        <v>57.3748</v>
      </c>
      <c r="U27499" t="s">
        <v>92419</v>
      </c>
      <c r="V27499" t="s">
        <v>92419</v>
      </c>
    </row>
    <row r="27500" spans="1:22" x14ac:dyDescent="0.25">
      <c r="A27500">
        <v>485</v>
      </c>
      <c r="B27500" s="1" t="s">
        <v>93337</v>
      </c>
      <c r="C27500" s="1" t="s">
        <v>93349</v>
      </c>
      <c r="D27500">
        <v>13911</v>
      </c>
      <c r="E27500">
        <v>1</v>
      </c>
      <c r="F27500">
        <v>100</v>
      </c>
      <c r="G27500">
        <v>1</v>
      </c>
      <c r="H27500" t="s">
        <v>70731</v>
      </c>
      <c r="I27500">
        <v>2</v>
      </c>
      <c r="J27500">
        <v>1</v>
      </c>
      <c r="K27500">
        <v>1</v>
      </c>
      <c r="L27500">
        <v>21.98</v>
      </c>
      <c r="M27500">
        <v>21.98</v>
      </c>
      <c r="N27500">
        <v>0</v>
      </c>
      <c r="O27500">
        <v>0</v>
      </c>
      <c r="P27500">
        <v>8.2204999999999995</v>
      </c>
      <c r="Q27500">
        <v>8.2204999999999995</v>
      </c>
      <c r="R27500">
        <v>21.98</v>
      </c>
      <c r="S27500">
        <v>1.7584</v>
      </c>
      <c r="T27500">
        <v>0.54949999999999999</v>
      </c>
      <c r="U27500" t="s">
        <v>92419</v>
      </c>
      <c r="V27500" t="s">
        <v>92419</v>
      </c>
    </row>
    <row r="27501" spans="1:22" x14ac:dyDescent="0.25">
      <c r="A27501">
        <v>237</v>
      </c>
      <c r="B27501" s="1" t="s">
        <v>93337</v>
      </c>
      <c r="C27501" s="1" t="s">
        <v>93349</v>
      </c>
      <c r="D27501">
        <v>13911</v>
      </c>
      <c r="E27501">
        <v>1</v>
      </c>
      <c r="F27501">
        <v>100</v>
      </c>
      <c r="G27501">
        <v>1</v>
      </c>
      <c r="H27501" t="s">
        <v>70731</v>
      </c>
      <c r="I27501">
        <v>3</v>
      </c>
      <c r="J27501">
        <v>1</v>
      </c>
      <c r="K27501">
        <v>1</v>
      </c>
      <c r="L27501">
        <v>49.99</v>
      </c>
      <c r="M27501">
        <v>49.99</v>
      </c>
      <c r="N27501">
        <v>0</v>
      </c>
      <c r="O27501">
        <v>0</v>
      </c>
      <c r="P27501">
        <v>38.4923</v>
      </c>
      <c r="Q27501">
        <v>38.4923</v>
      </c>
      <c r="R27501">
        <v>49.99</v>
      </c>
      <c r="S27501">
        <v>3.9992000000000001</v>
      </c>
      <c r="T27501">
        <v>1.2498</v>
      </c>
      <c r="U27501" t="s">
        <v>92419</v>
      </c>
      <c r="V27501" t="s">
        <v>92419</v>
      </c>
    </row>
    <row r="27502" spans="1:22" x14ac:dyDescent="0.25">
      <c r="A27502">
        <v>355</v>
      </c>
      <c r="B27502" s="1" t="s">
        <v>93337</v>
      </c>
      <c r="C27502" s="1" t="s">
        <v>93349</v>
      </c>
      <c r="D27502">
        <v>13947</v>
      </c>
      <c r="E27502">
        <v>1</v>
      </c>
      <c r="F27502">
        <v>100</v>
      </c>
      <c r="G27502">
        <v>1</v>
      </c>
      <c r="H27502" t="s">
        <v>70346</v>
      </c>
      <c r="I27502">
        <v>1</v>
      </c>
      <c r="J27502">
        <v>1</v>
      </c>
      <c r="K27502">
        <v>1</v>
      </c>
      <c r="L27502">
        <v>2319.9899999999998</v>
      </c>
      <c r="M27502">
        <v>2319.9899999999998</v>
      </c>
      <c r="N27502">
        <v>0</v>
      </c>
      <c r="O27502">
        <v>0</v>
      </c>
      <c r="P27502">
        <v>1265.6195</v>
      </c>
      <c r="Q27502">
        <v>1265.6195</v>
      </c>
      <c r="R27502">
        <v>2319.9899999999998</v>
      </c>
      <c r="S27502">
        <v>185.5992</v>
      </c>
      <c r="T27502">
        <v>57.9998</v>
      </c>
      <c r="U27502" t="s">
        <v>92419</v>
      </c>
      <c r="V27502" t="s">
        <v>92419</v>
      </c>
    </row>
    <row r="27503" spans="1:22" x14ac:dyDescent="0.25">
      <c r="A27503">
        <v>537</v>
      </c>
      <c r="B27503" s="1" t="s">
        <v>93337</v>
      </c>
      <c r="C27503" s="1" t="s">
        <v>93349</v>
      </c>
      <c r="D27503">
        <v>13947</v>
      </c>
      <c r="E27503">
        <v>1</v>
      </c>
      <c r="F27503">
        <v>100</v>
      </c>
      <c r="G27503">
        <v>1</v>
      </c>
      <c r="H27503" t="s">
        <v>70346</v>
      </c>
      <c r="I27503">
        <v>2</v>
      </c>
      <c r="J27503">
        <v>1</v>
      </c>
      <c r="K27503">
        <v>1</v>
      </c>
      <c r="L27503">
        <v>35</v>
      </c>
      <c r="M27503">
        <v>35</v>
      </c>
      <c r="N27503">
        <v>0</v>
      </c>
      <c r="O27503">
        <v>0</v>
      </c>
      <c r="P27503">
        <v>13.09</v>
      </c>
      <c r="Q27503">
        <v>13.09</v>
      </c>
      <c r="R27503">
        <v>35</v>
      </c>
      <c r="S27503">
        <v>2.8</v>
      </c>
      <c r="T27503">
        <v>0.875</v>
      </c>
      <c r="U27503" t="s">
        <v>92419</v>
      </c>
      <c r="V27503" t="s">
        <v>92419</v>
      </c>
    </row>
    <row r="27504" spans="1:22" x14ac:dyDescent="0.25">
      <c r="A27504">
        <v>528</v>
      </c>
      <c r="B27504" s="1" t="s">
        <v>93337</v>
      </c>
      <c r="C27504" s="1" t="s">
        <v>93349</v>
      </c>
      <c r="D27504">
        <v>13947</v>
      </c>
      <c r="E27504">
        <v>1</v>
      </c>
      <c r="F27504">
        <v>100</v>
      </c>
      <c r="G27504">
        <v>1</v>
      </c>
      <c r="H27504" t="s">
        <v>70346</v>
      </c>
      <c r="I27504">
        <v>3</v>
      </c>
      <c r="J27504">
        <v>1</v>
      </c>
      <c r="K27504">
        <v>1</v>
      </c>
      <c r="L27504">
        <v>4.99</v>
      </c>
      <c r="M27504">
        <v>4.99</v>
      </c>
      <c r="N27504">
        <v>0</v>
      </c>
      <c r="O27504">
        <v>0</v>
      </c>
      <c r="P27504">
        <v>1.8663000000000001</v>
      </c>
      <c r="Q27504">
        <v>1.8663000000000001</v>
      </c>
      <c r="R27504">
        <v>4.99</v>
      </c>
      <c r="S27504">
        <v>0.3992</v>
      </c>
      <c r="T27504">
        <v>0.12479999999999999</v>
      </c>
      <c r="U27504" t="s">
        <v>92419</v>
      </c>
      <c r="V27504" t="s">
        <v>92419</v>
      </c>
    </row>
    <row r="27505" spans="1:22" x14ac:dyDescent="0.25">
      <c r="A27505">
        <v>471</v>
      </c>
      <c r="B27505" s="1" t="s">
        <v>93337</v>
      </c>
      <c r="C27505" s="1" t="s">
        <v>93349</v>
      </c>
      <c r="D27505">
        <v>13947</v>
      </c>
      <c r="E27505">
        <v>1</v>
      </c>
      <c r="F27505">
        <v>100</v>
      </c>
      <c r="G27505">
        <v>1</v>
      </c>
      <c r="H27505" t="s">
        <v>70346</v>
      </c>
      <c r="I27505">
        <v>4</v>
      </c>
      <c r="J27505">
        <v>1</v>
      </c>
      <c r="K27505">
        <v>1</v>
      </c>
      <c r="L27505">
        <v>63.5</v>
      </c>
      <c r="M27505">
        <v>63.5</v>
      </c>
      <c r="N27505">
        <v>0</v>
      </c>
      <c r="O27505">
        <v>0</v>
      </c>
      <c r="P27505">
        <v>23.748999999999999</v>
      </c>
      <c r="Q27505">
        <v>23.748999999999999</v>
      </c>
      <c r="R27505">
        <v>63.5</v>
      </c>
      <c r="S27505">
        <v>5.08</v>
      </c>
      <c r="T27505">
        <v>1.5874999999999999</v>
      </c>
      <c r="U27505" t="s">
        <v>92419</v>
      </c>
      <c r="V27505" t="s">
        <v>92419</v>
      </c>
    </row>
    <row r="27506" spans="1:22" x14ac:dyDescent="0.25">
      <c r="A27506">
        <v>359</v>
      </c>
      <c r="B27506" s="1" t="s">
        <v>93337</v>
      </c>
      <c r="C27506" s="1" t="s">
        <v>93349</v>
      </c>
      <c r="D27506">
        <v>13492</v>
      </c>
      <c r="E27506">
        <v>1</v>
      </c>
      <c r="F27506">
        <v>100</v>
      </c>
      <c r="G27506">
        <v>4</v>
      </c>
      <c r="H27506" t="s">
        <v>66580</v>
      </c>
      <c r="I27506">
        <v>1</v>
      </c>
      <c r="J27506">
        <v>1</v>
      </c>
      <c r="K27506">
        <v>1</v>
      </c>
      <c r="L27506">
        <v>2294.9899999999998</v>
      </c>
      <c r="M27506">
        <v>2294.9899999999998</v>
      </c>
      <c r="N27506">
        <v>0</v>
      </c>
      <c r="O27506">
        <v>0</v>
      </c>
      <c r="P27506">
        <v>1251.9812999999999</v>
      </c>
      <c r="Q27506">
        <v>1251.9812999999999</v>
      </c>
      <c r="R27506">
        <v>2294.9899999999998</v>
      </c>
      <c r="S27506">
        <v>183.5992</v>
      </c>
      <c r="T27506">
        <v>57.3748</v>
      </c>
      <c r="U27506" t="s">
        <v>92419</v>
      </c>
      <c r="V27506" t="s">
        <v>92419</v>
      </c>
    </row>
    <row r="27507" spans="1:22" x14ac:dyDescent="0.25">
      <c r="A27507">
        <v>478</v>
      </c>
      <c r="B27507" s="1" t="s">
        <v>93337</v>
      </c>
      <c r="C27507" s="1" t="s">
        <v>93349</v>
      </c>
      <c r="D27507">
        <v>13492</v>
      </c>
      <c r="E27507">
        <v>1</v>
      </c>
      <c r="F27507">
        <v>100</v>
      </c>
      <c r="G27507">
        <v>4</v>
      </c>
      <c r="H27507" t="s">
        <v>66580</v>
      </c>
      <c r="I27507">
        <v>2</v>
      </c>
      <c r="J27507">
        <v>1</v>
      </c>
      <c r="K27507">
        <v>1</v>
      </c>
      <c r="L27507">
        <v>9.99</v>
      </c>
      <c r="M27507">
        <v>9.99</v>
      </c>
      <c r="N27507">
        <v>0</v>
      </c>
      <c r="O27507">
        <v>0</v>
      </c>
      <c r="P27507">
        <v>3.7363</v>
      </c>
      <c r="Q27507">
        <v>3.7363</v>
      </c>
      <c r="R27507">
        <v>9.99</v>
      </c>
      <c r="S27507">
        <v>0.79920000000000002</v>
      </c>
      <c r="T27507">
        <v>0.24979999999999999</v>
      </c>
      <c r="U27507" t="s">
        <v>92419</v>
      </c>
      <c r="V27507" t="s">
        <v>92419</v>
      </c>
    </row>
    <row r="27508" spans="1:22" x14ac:dyDescent="0.25">
      <c r="A27508">
        <v>477</v>
      </c>
      <c r="B27508" s="1" t="s">
        <v>93337</v>
      </c>
      <c r="C27508" s="1" t="s">
        <v>93349</v>
      </c>
      <c r="D27508">
        <v>13492</v>
      </c>
      <c r="E27508">
        <v>1</v>
      </c>
      <c r="F27508">
        <v>100</v>
      </c>
      <c r="G27508">
        <v>4</v>
      </c>
      <c r="H27508" t="s">
        <v>66580</v>
      </c>
      <c r="I27508">
        <v>3</v>
      </c>
      <c r="J27508">
        <v>1</v>
      </c>
      <c r="K27508">
        <v>1</v>
      </c>
      <c r="L27508">
        <v>4.99</v>
      </c>
      <c r="M27508">
        <v>4.99</v>
      </c>
      <c r="N27508">
        <v>0</v>
      </c>
      <c r="O27508">
        <v>0</v>
      </c>
      <c r="P27508">
        <v>1.8663000000000001</v>
      </c>
      <c r="Q27508">
        <v>1.8663000000000001</v>
      </c>
      <c r="R27508">
        <v>4.99</v>
      </c>
      <c r="S27508">
        <v>0.3992</v>
      </c>
      <c r="T27508">
        <v>0.12479999999999999</v>
      </c>
      <c r="U27508" t="s">
        <v>92419</v>
      </c>
      <c r="V27508" t="s">
        <v>92419</v>
      </c>
    </row>
    <row r="27509" spans="1:22" x14ac:dyDescent="0.25">
      <c r="A27509">
        <v>225</v>
      </c>
      <c r="B27509" s="1" t="s">
        <v>93337</v>
      </c>
      <c r="C27509" s="1" t="s">
        <v>93349</v>
      </c>
      <c r="D27509">
        <v>13492</v>
      </c>
      <c r="E27509">
        <v>1</v>
      </c>
      <c r="F27509">
        <v>100</v>
      </c>
      <c r="G27509">
        <v>4</v>
      </c>
      <c r="H27509" t="s">
        <v>66580</v>
      </c>
      <c r="I27509">
        <v>4</v>
      </c>
      <c r="J27509">
        <v>1</v>
      </c>
      <c r="K27509">
        <v>1</v>
      </c>
      <c r="L27509">
        <v>8.99</v>
      </c>
      <c r="M27509">
        <v>8.99</v>
      </c>
      <c r="N27509">
        <v>0</v>
      </c>
      <c r="O27509">
        <v>0</v>
      </c>
      <c r="P27509">
        <v>6.9222999999999999</v>
      </c>
      <c r="Q27509">
        <v>6.9222999999999999</v>
      </c>
      <c r="R27509">
        <v>8.99</v>
      </c>
      <c r="S27509">
        <v>0.71919999999999995</v>
      </c>
      <c r="T27509">
        <v>0.2248</v>
      </c>
      <c r="U27509" t="s">
        <v>92419</v>
      </c>
      <c r="V27509" t="s">
        <v>92419</v>
      </c>
    </row>
    <row r="27510" spans="1:22" x14ac:dyDescent="0.25">
      <c r="A27510">
        <v>363</v>
      </c>
      <c r="B27510" s="1" t="s">
        <v>93337</v>
      </c>
      <c r="C27510" s="1" t="s">
        <v>93349</v>
      </c>
      <c r="D27510">
        <v>14292</v>
      </c>
      <c r="E27510">
        <v>1</v>
      </c>
      <c r="F27510">
        <v>100</v>
      </c>
      <c r="G27510">
        <v>4</v>
      </c>
      <c r="H27510" t="s">
        <v>66488</v>
      </c>
      <c r="I27510">
        <v>1</v>
      </c>
      <c r="J27510">
        <v>1</v>
      </c>
      <c r="K27510">
        <v>1</v>
      </c>
      <c r="L27510">
        <v>2294.9899999999998</v>
      </c>
      <c r="M27510">
        <v>2294.9899999999998</v>
      </c>
      <c r="N27510">
        <v>0</v>
      </c>
      <c r="O27510">
        <v>0</v>
      </c>
      <c r="P27510">
        <v>1251.9812999999999</v>
      </c>
      <c r="Q27510">
        <v>1251.9812999999999</v>
      </c>
      <c r="R27510">
        <v>2294.9899999999998</v>
      </c>
      <c r="S27510">
        <v>183.5992</v>
      </c>
      <c r="T27510">
        <v>57.3748</v>
      </c>
      <c r="U27510" t="s">
        <v>92419</v>
      </c>
      <c r="V27510" t="s">
        <v>92419</v>
      </c>
    </row>
    <row r="27511" spans="1:22" x14ac:dyDescent="0.25">
      <c r="A27511">
        <v>485</v>
      </c>
      <c r="B27511" s="1" t="s">
        <v>93337</v>
      </c>
      <c r="C27511" s="1" t="s">
        <v>93349</v>
      </c>
      <c r="D27511">
        <v>14292</v>
      </c>
      <c r="E27511">
        <v>1</v>
      </c>
      <c r="F27511">
        <v>100</v>
      </c>
      <c r="G27511">
        <v>4</v>
      </c>
      <c r="H27511" t="s">
        <v>66488</v>
      </c>
      <c r="I27511">
        <v>2</v>
      </c>
      <c r="J27511">
        <v>1</v>
      </c>
      <c r="K27511">
        <v>1</v>
      </c>
      <c r="L27511">
        <v>21.98</v>
      </c>
      <c r="M27511">
        <v>21.98</v>
      </c>
      <c r="N27511">
        <v>0</v>
      </c>
      <c r="O27511">
        <v>0</v>
      </c>
      <c r="P27511">
        <v>8.2204999999999995</v>
      </c>
      <c r="Q27511">
        <v>8.2204999999999995</v>
      </c>
      <c r="R27511">
        <v>21.98</v>
      </c>
      <c r="S27511">
        <v>1.7584</v>
      </c>
      <c r="T27511">
        <v>0.54949999999999999</v>
      </c>
      <c r="U27511" t="s">
        <v>92419</v>
      </c>
      <c r="V27511" t="s">
        <v>92419</v>
      </c>
    </row>
    <row r="27512" spans="1:22" x14ac:dyDescent="0.25">
      <c r="A27512">
        <v>480</v>
      </c>
      <c r="B27512" s="1" t="s">
        <v>93337</v>
      </c>
      <c r="C27512" s="1" t="s">
        <v>93349</v>
      </c>
      <c r="D27512">
        <v>14292</v>
      </c>
      <c r="E27512">
        <v>1</v>
      </c>
      <c r="F27512">
        <v>100</v>
      </c>
      <c r="G27512">
        <v>4</v>
      </c>
      <c r="H27512" t="s">
        <v>66488</v>
      </c>
      <c r="I27512">
        <v>3</v>
      </c>
      <c r="J27512">
        <v>1</v>
      </c>
      <c r="K27512">
        <v>1</v>
      </c>
      <c r="L27512">
        <v>2.29</v>
      </c>
      <c r="M27512">
        <v>2.29</v>
      </c>
      <c r="N27512">
        <v>0</v>
      </c>
      <c r="O27512">
        <v>0</v>
      </c>
      <c r="P27512">
        <v>0.85650000000000004</v>
      </c>
      <c r="Q27512">
        <v>0.85650000000000004</v>
      </c>
      <c r="R27512">
        <v>2.29</v>
      </c>
      <c r="S27512">
        <v>0.1832</v>
      </c>
      <c r="T27512">
        <v>5.7299999999999997E-2</v>
      </c>
      <c r="U27512" t="s">
        <v>92419</v>
      </c>
      <c r="V27512" t="s">
        <v>92419</v>
      </c>
    </row>
    <row r="27513" spans="1:22" x14ac:dyDescent="0.25">
      <c r="A27513">
        <v>361</v>
      </c>
      <c r="B27513" s="1" t="s">
        <v>93337</v>
      </c>
      <c r="C27513" s="1" t="s">
        <v>93349</v>
      </c>
      <c r="D27513">
        <v>15395</v>
      </c>
      <c r="E27513">
        <v>1</v>
      </c>
      <c r="F27513">
        <v>19</v>
      </c>
      <c r="G27513">
        <v>6</v>
      </c>
      <c r="H27513" t="s">
        <v>84090</v>
      </c>
      <c r="I27513">
        <v>1</v>
      </c>
      <c r="J27513">
        <v>1</v>
      </c>
      <c r="K27513">
        <v>1</v>
      </c>
      <c r="L27513">
        <v>2294.9899999999998</v>
      </c>
      <c r="M27513">
        <v>2294.9899999999998</v>
      </c>
      <c r="N27513">
        <v>0</v>
      </c>
      <c r="O27513">
        <v>0</v>
      </c>
      <c r="P27513">
        <v>1251.9812999999999</v>
      </c>
      <c r="Q27513">
        <v>1251.9812999999999</v>
      </c>
      <c r="R27513">
        <v>2294.9899999999998</v>
      </c>
      <c r="S27513">
        <v>183.5992</v>
      </c>
      <c r="T27513">
        <v>57.3748</v>
      </c>
      <c r="U27513" t="s">
        <v>92419</v>
      </c>
      <c r="V27513" t="s">
        <v>92419</v>
      </c>
    </row>
    <row r="27514" spans="1:22" x14ac:dyDescent="0.25">
      <c r="A27514">
        <v>537</v>
      </c>
      <c r="B27514" s="1" t="s">
        <v>93337</v>
      </c>
      <c r="C27514" s="1" t="s">
        <v>93349</v>
      </c>
      <c r="D27514">
        <v>15395</v>
      </c>
      <c r="E27514">
        <v>1</v>
      </c>
      <c r="F27514">
        <v>19</v>
      </c>
      <c r="G27514">
        <v>6</v>
      </c>
      <c r="H27514" t="s">
        <v>84090</v>
      </c>
      <c r="I27514">
        <v>2</v>
      </c>
      <c r="J27514">
        <v>1</v>
      </c>
      <c r="K27514">
        <v>1</v>
      </c>
      <c r="L27514">
        <v>35</v>
      </c>
      <c r="M27514">
        <v>35</v>
      </c>
      <c r="N27514">
        <v>0</v>
      </c>
      <c r="O27514">
        <v>0</v>
      </c>
      <c r="P27514">
        <v>13.09</v>
      </c>
      <c r="Q27514">
        <v>13.09</v>
      </c>
      <c r="R27514">
        <v>35</v>
      </c>
      <c r="S27514">
        <v>2.8</v>
      </c>
      <c r="T27514">
        <v>0.875</v>
      </c>
      <c r="U27514" t="s">
        <v>92419</v>
      </c>
      <c r="V27514" t="s">
        <v>92419</v>
      </c>
    </row>
    <row r="27515" spans="1:22" x14ac:dyDescent="0.25">
      <c r="A27515">
        <v>485</v>
      </c>
      <c r="B27515" s="1" t="s">
        <v>93337</v>
      </c>
      <c r="C27515" s="1" t="s">
        <v>93349</v>
      </c>
      <c r="D27515">
        <v>15395</v>
      </c>
      <c r="E27515">
        <v>1</v>
      </c>
      <c r="F27515">
        <v>19</v>
      </c>
      <c r="G27515">
        <v>6</v>
      </c>
      <c r="H27515" t="s">
        <v>84090</v>
      </c>
      <c r="I27515">
        <v>3</v>
      </c>
      <c r="J27515">
        <v>1</v>
      </c>
      <c r="K27515">
        <v>1</v>
      </c>
      <c r="L27515">
        <v>21.98</v>
      </c>
      <c r="M27515">
        <v>21.98</v>
      </c>
      <c r="N27515">
        <v>0</v>
      </c>
      <c r="O27515">
        <v>0</v>
      </c>
      <c r="P27515">
        <v>8.2204999999999995</v>
      </c>
      <c r="Q27515">
        <v>8.2204999999999995</v>
      </c>
      <c r="R27515">
        <v>21.98</v>
      </c>
      <c r="S27515">
        <v>1.7584</v>
      </c>
      <c r="T27515">
        <v>0.54949999999999999</v>
      </c>
      <c r="U27515" t="s">
        <v>92419</v>
      </c>
      <c r="V27515" t="s">
        <v>92419</v>
      </c>
    </row>
    <row r="27516" spans="1:22" x14ac:dyDescent="0.25">
      <c r="A27516">
        <v>481</v>
      </c>
      <c r="B27516" s="1" t="s">
        <v>93337</v>
      </c>
      <c r="C27516" s="1" t="s">
        <v>93349</v>
      </c>
      <c r="D27516">
        <v>15395</v>
      </c>
      <c r="E27516">
        <v>1</v>
      </c>
      <c r="F27516">
        <v>19</v>
      </c>
      <c r="G27516">
        <v>6</v>
      </c>
      <c r="H27516" t="s">
        <v>84090</v>
      </c>
      <c r="I27516">
        <v>4</v>
      </c>
      <c r="J27516">
        <v>1</v>
      </c>
      <c r="K27516">
        <v>1</v>
      </c>
      <c r="L27516">
        <v>8.99</v>
      </c>
      <c r="M27516">
        <v>8.99</v>
      </c>
      <c r="N27516">
        <v>0</v>
      </c>
      <c r="O27516">
        <v>0</v>
      </c>
      <c r="P27516">
        <v>3.3622999999999998</v>
      </c>
      <c r="Q27516">
        <v>3.3622999999999998</v>
      </c>
      <c r="R27516">
        <v>8.99</v>
      </c>
      <c r="S27516">
        <v>0.71919999999999995</v>
      </c>
      <c r="T27516">
        <v>0.2248</v>
      </c>
      <c r="U27516" t="s">
        <v>92419</v>
      </c>
      <c r="V27516" t="s">
        <v>92419</v>
      </c>
    </row>
    <row r="27517" spans="1:22" x14ac:dyDescent="0.25">
      <c r="A27517">
        <v>353</v>
      </c>
      <c r="B27517" s="1" t="s">
        <v>93337</v>
      </c>
      <c r="C27517" s="1" t="s">
        <v>93349</v>
      </c>
      <c r="D27517">
        <v>15391</v>
      </c>
      <c r="E27517">
        <v>1</v>
      </c>
      <c r="F27517">
        <v>19</v>
      </c>
      <c r="G27517">
        <v>6</v>
      </c>
      <c r="H27517" t="s">
        <v>82775</v>
      </c>
      <c r="I27517">
        <v>1</v>
      </c>
      <c r="J27517">
        <v>1</v>
      </c>
      <c r="K27517">
        <v>1</v>
      </c>
      <c r="L27517">
        <v>2319.9899999999998</v>
      </c>
      <c r="M27517">
        <v>2319.9899999999998</v>
      </c>
      <c r="N27517">
        <v>0</v>
      </c>
      <c r="O27517">
        <v>0</v>
      </c>
      <c r="P27517">
        <v>1265.6195</v>
      </c>
      <c r="Q27517">
        <v>1265.6195</v>
      </c>
      <c r="R27517">
        <v>2319.9899999999998</v>
      </c>
      <c r="S27517">
        <v>185.5992</v>
      </c>
      <c r="T27517">
        <v>57.9998</v>
      </c>
      <c r="U27517" t="s">
        <v>92419</v>
      </c>
      <c r="V27517" t="s">
        <v>92419</v>
      </c>
    </row>
    <row r="27518" spans="1:22" x14ac:dyDescent="0.25">
      <c r="A27518">
        <v>528</v>
      </c>
      <c r="B27518" s="1" t="s">
        <v>93337</v>
      </c>
      <c r="C27518" s="1" t="s">
        <v>93349</v>
      </c>
      <c r="D27518">
        <v>15391</v>
      </c>
      <c r="E27518">
        <v>1</v>
      </c>
      <c r="F27518">
        <v>19</v>
      </c>
      <c r="G27518">
        <v>6</v>
      </c>
      <c r="H27518" t="s">
        <v>82775</v>
      </c>
      <c r="I27518">
        <v>2</v>
      </c>
      <c r="J27518">
        <v>1</v>
      </c>
      <c r="K27518">
        <v>1</v>
      </c>
      <c r="L27518">
        <v>4.99</v>
      </c>
      <c r="M27518">
        <v>4.99</v>
      </c>
      <c r="N27518">
        <v>0</v>
      </c>
      <c r="O27518">
        <v>0</v>
      </c>
      <c r="P27518">
        <v>1.8663000000000001</v>
      </c>
      <c r="Q27518">
        <v>1.8663000000000001</v>
      </c>
      <c r="R27518">
        <v>4.99</v>
      </c>
      <c r="S27518">
        <v>0.3992</v>
      </c>
      <c r="T27518">
        <v>0.12479999999999999</v>
      </c>
      <c r="U27518" t="s">
        <v>92419</v>
      </c>
      <c r="V27518" t="s">
        <v>92419</v>
      </c>
    </row>
    <row r="27519" spans="1:22" x14ac:dyDescent="0.25">
      <c r="A27519">
        <v>537</v>
      </c>
      <c r="B27519" s="1" t="s">
        <v>93337</v>
      </c>
      <c r="C27519" s="1" t="s">
        <v>93349</v>
      </c>
      <c r="D27519">
        <v>15391</v>
      </c>
      <c r="E27519">
        <v>1</v>
      </c>
      <c r="F27519">
        <v>19</v>
      </c>
      <c r="G27519">
        <v>6</v>
      </c>
      <c r="H27519" t="s">
        <v>82775</v>
      </c>
      <c r="I27519">
        <v>3</v>
      </c>
      <c r="J27519">
        <v>1</v>
      </c>
      <c r="K27519">
        <v>1</v>
      </c>
      <c r="L27519">
        <v>35</v>
      </c>
      <c r="M27519">
        <v>35</v>
      </c>
      <c r="N27519">
        <v>0</v>
      </c>
      <c r="O27519">
        <v>0</v>
      </c>
      <c r="P27519">
        <v>13.09</v>
      </c>
      <c r="Q27519">
        <v>13.09</v>
      </c>
      <c r="R27519">
        <v>35</v>
      </c>
      <c r="S27519">
        <v>2.8</v>
      </c>
      <c r="T27519">
        <v>0.875</v>
      </c>
      <c r="U27519" t="s">
        <v>92419</v>
      </c>
      <c r="V27519" t="s">
        <v>92419</v>
      </c>
    </row>
    <row r="27520" spans="1:22" x14ac:dyDescent="0.25">
      <c r="A27520">
        <v>217</v>
      </c>
      <c r="B27520" s="1" t="s">
        <v>93337</v>
      </c>
      <c r="C27520" s="1" t="s">
        <v>93349</v>
      </c>
      <c r="D27520">
        <v>15391</v>
      </c>
      <c r="E27520">
        <v>1</v>
      </c>
      <c r="F27520">
        <v>19</v>
      </c>
      <c r="G27520">
        <v>6</v>
      </c>
      <c r="H27520" t="s">
        <v>82775</v>
      </c>
      <c r="I27520">
        <v>4</v>
      </c>
      <c r="J27520">
        <v>1</v>
      </c>
      <c r="K27520">
        <v>1</v>
      </c>
      <c r="L27520">
        <v>34.99</v>
      </c>
      <c r="M27520">
        <v>34.99</v>
      </c>
      <c r="N27520">
        <v>0</v>
      </c>
      <c r="O27520">
        <v>0</v>
      </c>
      <c r="P27520">
        <v>13.0863</v>
      </c>
      <c r="Q27520">
        <v>13.0863</v>
      </c>
      <c r="R27520">
        <v>34.99</v>
      </c>
      <c r="S27520">
        <v>2.7991999999999999</v>
      </c>
      <c r="T27520">
        <v>0.87480000000000002</v>
      </c>
      <c r="U27520" t="s">
        <v>92419</v>
      </c>
      <c r="V27520" t="s">
        <v>92419</v>
      </c>
    </row>
    <row r="27521" spans="1:22" x14ac:dyDescent="0.25">
      <c r="A27521">
        <v>579</v>
      </c>
      <c r="B27521" s="1" t="s">
        <v>93337</v>
      </c>
      <c r="C27521" s="1" t="s">
        <v>93349</v>
      </c>
      <c r="D27521">
        <v>25574</v>
      </c>
      <c r="E27521">
        <v>1</v>
      </c>
      <c r="F27521">
        <v>100</v>
      </c>
      <c r="G27521">
        <v>7</v>
      </c>
      <c r="H27521" t="s">
        <v>77744</v>
      </c>
      <c r="I27521">
        <v>1</v>
      </c>
      <c r="J27521">
        <v>1</v>
      </c>
      <c r="K27521">
        <v>1</v>
      </c>
      <c r="L27521">
        <v>1214.8499999999999</v>
      </c>
      <c r="M27521">
        <v>1214.8499999999999</v>
      </c>
      <c r="N27521">
        <v>0</v>
      </c>
      <c r="O27521">
        <v>0</v>
      </c>
      <c r="P27521">
        <v>755.1508</v>
      </c>
      <c r="Q27521">
        <v>755.1508</v>
      </c>
      <c r="R27521">
        <v>1214.8499999999999</v>
      </c>
      <c r="S27521">
        <v>97.188000000000002</v>
      </c>
      <c r="T27521">
        <v>30.371300000000002</v>
      </c>
      <c r="U27521" t="s">
        <v>92419</v>
      </c>
      <c r="V27521" t="s">
        <v>92419</v>
      </c>
    </row>
    <row r="27522" spans="1:22" x14ac:dyDescent="0.25">
      <c r="A27522">
        <v>225</v>
      </c>
      <c r="B27522" s="1" t="s">
        <v>93337</v>
      </c>
      <c r="C27522" s="1" t="s">
        <v>93349</v>
      </c>
      <c r="D27522">
        <v>25574</v>
      </c>
      <c r="E27522">
        <v>1</v>
      </c>
      <c r="F27522">
        <v>100</v>
      </c>
      <c r="G27522">
        <v>7</v>
      </c>
      <c r="H27522" t="s">
        <v>77744</v>
      </c>
      <c r="I27522">
        <v>2</v>
      </c>
      <c r="J27522">
        <v>1</v>
      </c>
      <c r="K27522">
        <v>1</v>
      </c>
      <c r="L27522">
        <v>8.99</v>
      </c>
      <c r="M27522">
        <v>8.99</v>
      </c>
      <c r="N27522">
        <v>0</v>
      </c>
      <c r="O27522">
        <v>0</v>
      </c>
      <c r="P27522">
        <v>6.9222999999999999</v>
      </c>
      <c r="Q27522">
        <v>6.9222999999999999</v>
      </c>
      <c r="R27522">
        <v>8.99</v>
      </c>
      <c r="S27522">
        <v>0.71919999999999995</v>
      </c>
      <c r="T27522">
        <v>0.2248</v>
      </c>
      <c r="U27522" t="s">
        <v>92419</v>
      </c>
      <c r="V27522" t="s">
        <v>92419</v>
      </c>
    </row>
    <row r="27523" spans="1:22" x14ac:dyDescent="0.25">
      <c r="A27523">
        <v>237</v>
      </c>
      <c r="B27523" s="1" t="s">
        <v>93337</v>
      </c>
      <c r="C27523" s="1" t="s">
        <v>93349</v>
      </c>
      <c r="D27523">
        <v>25574</v>
      </c>
      <c r="E27523">
        <v>2</v>
      </c>
      <c r="F27523">
        <v>100</v>
      </c>
      <c r="G27523">
        <v>7</v>
      </c>
      <c r="H27523" t="s">
        <v>77744</v>
      </c>
      <c r="I27523">
        <v>3</v>
      </c>
      <c r="J27523">
        <v>1</v>
      </c>
      <c r="K27523">
        <v>1</v>
      </c>
      <c r="L27523">
        <v>49.99</v>
      </c>
      <c r="M27523">
        <v>49.99</v>
      </c>
      <c r="N27523">
        <v>0</v>
      </c>
      <c r="O27523">
        <v>0</v>
      </c>
      <c r="P27523">
        <v>38.4923</v>
      </c>
      <c r="Q27523">
        <v>38.4923</v>
      </c>
      <c r="R27523">
        <v>49.99</v>
      </c>
      <c r="S27523">
        <v>3.9992000000000001</v>
      </c>
      <c r="T27523">
        <v>1.2498</v>
      </c>
      <c r="U27523" t="s">
        <v>92419</v>
      </c>
      <c r="V27523" t="s">
        <v>92419</v>
      </c>
    </row>
    <row r="27524" spans="1:22" x14ac:dyDescent="0.25">
      <c r="A27524">
        <v>581</v>
      </c>
      <c r="B27524" s="1" t="s">
        <v>93337</v>
      </c>
      <c r="C27524" s="1" t="s">
        <v>93349</v>
      </c>
      <c r="D27524">
        <v>15028</v>
      </c>
      <c r="E27524">
        <v>1</v>
      </c>
      <c r="F27524">
        <v>6</v>
      </c>
      <c r="G27524">
        <v>9</v>
      </c>
      <c r="H27524" t="s">
        <v>86595</v>
      </c>
      <c r="I27524">
        <v>1</v>
      </c>
      <c r="J27524">
        <v>1</v>
      </c>
      <c r="K27524">
        <v>1</v>
      </c>
      <c r="L27524">
        <v>1700.99</v>
      </c>
      <c r="M27524">
        <v>1700.99</v>
      </c>
      <c r="N27524">
        <v>0</v>
      </c>
      <c r="O27524">
        <v>0</v>
      </c>
      <c r="P27524">
        <v>1082.51</v>
      </c>
      <c r="Q27524">
        <v>1082.51</v>
      </c>
      <c r="R27524">
        <v>1700.99</v>
      </c>
      <c r="S27524">
        <v>136.07919999999999</v>
      </c>
      <c r="T27524">
        <v>42.524799999999999</v>
      </c>
      <c r="U27524" t="s">
        <v>92419</v>
      </c>
      <c r="V27524" t="s">
        <v>92419</v>
      </c>
    </row>
    <row r="27525" spans="1:22" x14ac:dyDescent="0.25">
      <c r="A27525">
        <v>489</v>
      </c>
      <c r="B27525" s="1" t="s">
        <v>93337</v>
      </c>
      <c r="C27525" s="1" t="s">
        <v>93349</v>
      </c>
      <c r="D27525">
        <v>15028</v>
      </c>
      <c r="E27525">
        <v>1</v>
      </c>
      <c r="F27525">
        <v>6</v>
      </c>
      <c r="G27525">
        <v>9</v>
      </c>
      <c r="H27525" t="s">
        <v>86595</v>
      </c>
      <c r="I27525">
        <v>2</v>
      </c>
      <c r="J27525">
        <v>1</v>
      </c>
      <c r="K27525">
        <v>1</v>
      </c>
      <c r="L27525">
        <v>53.99</v>
      </c>
      <c r="M27525">
        <v>53.99</v>
      </c>
      <c r="N27525">
        <v>0</v>
      </c>
      <c r="O27525">
        <v>0</v>
      </c>
      <c r="P27525">
        <v>41.572299999999998</v>
      </c>
      <c r="Q27525">
        <v>41.572299999999998</v>
      </c>
      <c r="R27525">
        <v>53.99</v>
      </c>
      <c r="S27525">
        <v>4.3192000000000004</v>
      </c>
      <c r="T27525">
        <v>1.3498000000000001</v>
      </c>
      <c r="U27525" t="s">
        <v>92419</v>
      </c>
      <c r="V27525" t="s">
        <v>92419</v>
      </c>
    </row>
    <row r="27526" spans="1:22" x14ac:dyDescent="0.25">
      <c r="A27526">
        <v>378</v>
      </c>
      <c r="B27526" s="1" t="s">
        <v>93337</v>
      </c>
      <c r="C27526" s="1" t="s">
        <v>93349</v>
      </c>
      <c r="D27526">
        <v>19965</v>
      </c>
      <c r="E27526">
        <v>1</v>
      </c>
      <c r="F27526">
        <v>6</v>
      </c>
      <c r="G27526">
        <v>9</v>
      </c>
      <c r="H27526" t="s">
        <v>88387</v>
      </c>
      <c r="I27526">
        <v>1</v>
      </c>
      <c r="J27526">
        <v>1</v>
      </c>
      <c r="K27526">
        <v>1</v>
      </c>
      <c r="L27526">
        <v>2443.35</v>
      </c>
      <c r="M27526">
        <v>2443.35</v>
      </c>
      <c r="N27526">
        <v>0</v>
      </c>
      <c r="O27526">
        <v>0</v>
      </c>
      <c r="P27526">
        <v>1554.9478999999999</v>
      </c>
      <c r="Q27526">
        <v>1554.9478999999999</v>
      </c>
      <c r="R27526">
        <v>2443.35</v>
      </c>
      <c r="S27526">
        <v>195.46799999999999</v>
      </c>
      <c r="T27526">
        <v>61.083799999999997</v>
      </c>
      <c r="U27526" t="s">
        <v>92419</v>
      </c>
      <c r="V27526" t="s">
        <v>92419</v>
      </c>
    </row>
    <row r="27527" spans="1:22" x14ac:dyDescent="0.25">
      <c r="A27527">
        <v>222</v>
      </c>
      <c r="B27527" s="1" t="s">
        <v>93337</v>
      </c>
      <c r="C27527" s="1" t="s">
        <v>93349</v>
      </c>
      <c r="D27527">
        <v>19965</v>
      </c>
      <c r="E27527">
        <v>1</v>
      </c>
      <c r="F27527">
        <v>6</v>
      </c>
      <c r="G27527">
        <v>9</v>
      </c>
      <c r="H27527" t="s">
        <v>88387</v>
      </c>
      <c r="I27527">
        <v>2</v>
      </c>
      <c r="J27527">
        <v>1</v>
      </c>
      <c r="K27527">
        <v>1</v>
      </c>
      <c r="L27527">
        <v>34.99</v>
      </c>
      <c r="M27527">
        <v>34.99</v>
      </c>
      <c r="N27527">
        <v>0</v>
      </c>
      <c r="O27527">
        <v>0</v>
      </c>
      <c r="P27527">
        <v>13.0863</v>
      </c>
      <c r="Q27527">
        <v>13.0863</v>
      </c>
      <c r="R27527">
        <v>34.99</v>
      </c>
      <c r="S27527">
        <v>2.7991999999999999</v>
      </c>
      <c r="T27527">
        <v>0.87480000000000002</v>
      </c>
      <c r="U27527" t="s">
        <v>92419</v>
      </c>
      <c r="V27527" t="s">
        <v>92419</v>
      </c>
    </row>
    <row r="27528" spans="1:22" x14ac:dyDescent="0.25">
      <c r="A27528">
        <v>376</v>
      </c>
      <c r="B27528" s="1" t="s">
        <v>93337</v>
      </c>
      <c r="C27528" s="1" t="s">
        <v>93349</v>
      </c>
      <c r="D27528">
        <v>19970</v>
      </c>
      <c r="E27528">
        <v>1</v>
      </c>
      <c r="F27528">
        <v>6</v>
      </c>
      <c r="G27528">
        <v>9</v>
      </c>
      <c r="H27528" t="s">
        <v>86157</v>
      </c>
      <c r="I27528">
        <v>1</v>
      </c>
      <c r="J27528">
        <v>1</v>
      </c>
      <c r="K27528">
        <v>1</v>
      </c>
      <c r="L27528">
        <v>2443.35</v>
      </c>
      <c r="M27528">
        <v>2443.35</v>
      </c>
      <c r="N27528">
        <v>0</v>
      </c>
      <c r="O27528">
        <v>0</v>
      </c>
      <c r="P27528">
        <v>1554.9478999999999</v>
      </c>
      <c r="Q27528">
        <v>1554.9478999999999</v>
      </c>
      <c r="R27528">
        <v>2443.35</v>
      </c>
      <c r="S27528">
        <v>195.46799999999999</v>
      </c>
      <c r="T27528">
        <v>61.083799999999997</v>
      </c>
      <c r="U27528" t="s">
        <v>92419</v>
      </c>
      <c r="V27528" t="s">
        <v>92419</v>
      </c>
    </row>
    <row r="27529" spans="1:22" x14ac:dyDescent="0.25">
      <c r="A27529">
        <v>479</v>
      </c>
      <c r="B27529" s="1" t="s">
        <v>93337</v>
      </c>
      <c r="C27529" s="1" t="s">
        <v>93349</v>
      </c>
      <c r="D27529">
        <v>19970</v>
      </c>
      <c r="E27529">
        <v>1</v>
      </c>
      <c r="F27529">
        <v>6</v>
      </c>
      <c r="G27529">
        <v>9</v>
      </c>
      <c r="H27529" t="s">
        <v>86157</v>
      </c>
      <c r="I27529">
        <v>2</v>
      </c>
      <c r="J27529">
        <v>1</v>
      </c>
      <c r="K27529">
        <v>1</v>
      </c>
      <c r="L27529">
        <v>8.99</v>
      </c>
      <c r="M27529">
        <v>8.99</v>
      </c>
      <c r="N27529">
        <v>0</v>
      </c>
      <c r="O27529">
        <v>0</v>
      </c>
      <c r="P27529">
        <v>3.3622999999999998</v>
      </c>
      <c r="Q27529">
        <v>3.3622999999999998</v>
      </c>
      <c r="R27529">
        <v>8.99</v>
      </c>
      <c r="S27529">
        <v>0.71919999999999995</v>
      </c>
      <c r="T27529">
        <v>0.2248</v>
      </c>
      <c r="U27529" t="s">
        <v>92419</v>
      </c>
      <c r="V27529" t="s">
        <v>92419</v>
      </c>
    </row>
    <row r="27530" spans="1:22" x14ac:dyDescent="0.25">
      <c r="A27530">
        <v>477</v>
      </c>
      <c r="B27530" s="1" t="s">
        <v>93337</v>
      </c>
      <c r="C27530" s="1" t="s">
        <v>93349</v>
      </c>
      <c r="D27530">
        <v>19970</v>
      </c>
      <c r="E27530">
        <v>1</v>
      </c>
      <c r="F27530">
        <v>6</v>
      </c>
      <c r="G27530">
        <v>9</v>
      </c>
      <c r="H27530" t="s">
        <v>86157</v>
      </c>
      <c r="I27530">
        <v>3</v>
      </c>
      <c r="J27530">
        <v>1</v>
      </c>
      <c r="K27530">
        <v>1</v>
      </c>
      <c r="L27530">
        <v>4.99</v>
      </c>
      <c r="M27530">
        <v>4.99</v>
      </c>
      <c r="N27530">
        <v>0</v>
      </c>
      <c r="O27530">
        <v>0</v>
      </c>
      <c r="P27530">
        <v>1.8663000000000001</v>
      </c>
      <c r="Q27530">
        <v>1.8663000000000001</v>
      </c>
      <c r="R27530">
        <v>4.99</v>
      </c>
      <c r="S27530">
        <v>0.3992</v>
      </c>
      <c r="T27530">
        <v>0.12479999999999999</v>
      </c>
      <c r="U27530" t="s">
        <v>92419</v>
      </c>
      <c r="V27530" t="s">
        <v>92419</v>
      </c>
    </row>
    <row r="27531" spans="1:22" x14ac:dyDescent="0.25">
      <c r="A27531">
        <v>472</v>
      </c>
      <c r="B27531" s="1" t="s">
        <v>93337</v>
      </c>
      <c r="C27531" s="1" t="s">
        <v>93349</v>
      </c>
      <c r="D27531">
        <v>19970</v>
      </c>
      <c r="E27531">
        <v>1</v>
      </c>
      <c r="F27531">
        <v>6</v>
      </c>
      <c r="G27531">
        <v>9</v>
      </c>
      <c r="H27531" t="s">
        <v>86157</v>
      </c>
      <c r="I27531">
        <v>4</v>
      </c>
      <c r="J27531">
        <v>1</v>
      </c>
      <c r="K27531">
        <v>1</v>
      </c>
      <c r="L27531">
        <v>63.5</v>
      </c>
      <c r="M27531">
        <v>63.5</v>
      </c>
      <c r="N27531">
        <v>0</v>
      </c>
      <c r="O27531">
        <v>0</v>
      </c>
      <c r="P27531">
        <v>23.748999999999999</v>
      </c>
      <c r="Q27531">
        <v>23.748999999999999</v>
      </c>
      <c r="R27531">
        <v>63.5</v>
      </c>
      <c r="S27531">
        <v>5.08</v>
      </c>
      <c r="T27531">
        <v>1.5874999999999999</v>
      </c>
      <c r="U27531" t="s">
        <v>92419</v>
      </c>
      <c r="V27531" t="s">
        <v>92419</v>
      </c>
    </row>
    <row r="27532" spans="1:22" x14ac:dyDescent="0.25">
      <c r="A27532">
        <v>605</v>
      </c>
      <c r="B27532" s="1" t="s">
        <v>93337</v>
      </c>
      <c r="C27532" s="1" t="s">
        <v>93349</v>
      </c>
      <c r="D27532">
        <v>28318</v>
      </c>
      <c r="E27532">
        <v>1</v>
      </c>
      <c r="F27532">
        <v>6</v>
      </c>
      <c r="G27532">
        <v>9</v>
      </c>
      <c r="H27532" t="s">
        <v>88388</v>
      </c>
      <c r="I27532">
        <v>1</v>
      </c>
      <c r="J27532">
        <v>1</v>
      </c>
      <c r="K27532">
        <v>1</v>
      </c>
      <c r="L27532">
        <v>539.99</v>
      </c>
      <c r="M27532">
        <v>539.99</v>
      </c>
      <c r="N27532">
        <v>0</v>
      </c>
      <c r="O27532">
        <v>0</v>
      </c>
      <c r="P27532">
        <v>343.64960000000002</v>
      </c>
      <c r="Q27532">
        <v>343.64960000000002</v>
      </c>
      <c r="R27532">
        <v>539.99</v>
      </c>
      <c r="S27532">
        <v>43.199199999999998</v>
      </c>
      <c r="T27532">
        <v>13.4998</v>
      </c>
      <c r="U27532" t="s">
        <v>92419</v>
      </c>
      <c r="V27532" t="s">
        <v>92419</v>
      </c>
    </row>
    <row r="27533" spans="1:22" x14ac:dyDescent="0.25">
      <c r="A27533">
        <v>222</v>
      </c>
      <c r="B27533" s="1" t="s">
        <v>93337</v>
      </c>
      <c r="C27533" s="1" t="s">
        <v>93349</v>
      </c>
      <c r="D27533">
        <v>28318</v>
      </c>
      <c r="E27533">
        <v>1</v>
      </c>
      <c r="F27533">
        <v>6</v>
      </c>
      <c r="G27533">
        <v>9</v>
      </c>
      <c r="H27533" t="s">
        <v>88388</v>
      </c>
      <c r="I27533">
        <v>2</v>
      </c>
      <c r="J27533">
        <v>1</v>
      </c>
      <c r="K27533">
        <v>1</v>
      </c>
      <c r="L27533">
        <v>34.99</v>
      </c>
      <c r="M27533">
        <v>34.99</v>
      </c>
      <c r="N27533">
        <v>0</v>
      </c>
      <c r="O27533">
        <v>0</v>
      </c>
      <c r="P27533">
        <v>13.0863</v>
      </c>
      <c r="Q27533">
        <v>13.0863</v>
      </c>
      <c r="R27533">
        <v>34.99</v>
      </c>
      <c r="S27533">
        <v>2.7991999999999999</v>
      </c>
      <c r="T27533">
        <v>0.87480000000000002</v>
      </c>
      <c r="U27533" t="s">
        <v>92419</v>
      </c>
      <c r="V27533" t="s">
        <v>92419</v>
      </c>
    </row>
    <row r="27534" spans="1:22" x14ac:dyDescent="0.25">
      <c r="A27534">
        <v>605</v>
      </c>
      <c r="B27534" s="1" t="s">
        <v>93337</v>
      </c>
      <c r="C27534" s="1" t="s">
        <v>93349</v>
      </c>
      <c r="D27534">
        <v>28321</v>
      </c>
      <c r="E27534">
        <v>1</v>
      </c>
      <c r="F27534">
        <v>6</v>
      </c>
      <c r="G27534">
        <v>9</v>
      </c>
      <c r="H27534" t="s">
        <v>88389</v>
      </c>
      <c r="I27534">
        <v>1</v>
      </c>
      <c r="J27534">
        <v>1</v>
      </c>
      <c r="K27534">
        <v>1</v>
      </c>
      <c r="L27534">
        <v>539.99</v>
      </c>
      <c r="M27534">
        <v>539.99</v>
      </c>
      <c r="N27534">
        <v>0</v>
      </c>
      <c r="O27534">
        <v>0</v>
      </c>
      <c r="P27534">
        <v>343.64960000000002</v>
      </c>
      <c r="Q27534">
        <v>343.64960000000002</v>
      </c>
      <c r="R27534">
        <v>539.99</v>
      </c>
      <c r="S27534">
        <v>43.199199999999998</v>
      </c>
      <c r="T27534">
        <v>13.4998</v>
      </c>
      <c r="U27534" t="s">
        <v>92419</v>
      </c>
      <c r="V27534" t="s">
        <v>92419</v>
      </c>
    </row>
    <row r="27535" spans="1:22" x14ac:dyDescent="0.25">
      <c r="A27535">
        <v>222</v>
      </c>
      <c r="B27535" s="1" t="s">
        <v>93337</v>
      </c>
      <c r="C27535" s="1" t="s">
        <v>93349</v>
      </c>
      <c r="D27535">
        <v>28321</v>
      </c>
      <c r="E27535">
        <v>1</v>
      </c>
      <c r="F27535">
        <v>6</v>
      </c>
      <c r="G27535">
        <v>9</v>
      </c>
      <c r="H27535" t="s">
        <v>88389</v>
      </c>
      <c r="I27535">
        <v>2</v>
      </c>
      <c r="J27535">
        <v>1</v>
      </c>
      <c r="K27535">
        <v>1</v>
      </c>
      <c r="L27535">
        <v>34.99</v>
      </c>
      <c r="M27535">
        <v>34.99</v>
      </c>
      <c r="N27535">
        <v>0</v>
      </c>
      <c r="O27535">
        <v>0</v>
      </c>
      <c r="P27535">
        <v>13.0863</v>
      </c>
      <c r="Q27535">
        <v>13.0863</v>
      </c>
      <c r="R27535">
        <v>34.99</v>
      </c>
      <c r="S27535">
        <v>2.7991999999999999</v>
      </c>
      <c r="T27535">
        <v>0.87480000000000002</v>
      </c>
      <c r="U27535" t="s">
        <v>92419</v>
      </c>
      <c r="V27535" t="s">
        <v>92419</v>
      </c>
    </row>
    <row r="27536" spans="1:22" x14ac:dyDescent="0.25">
      <c r="A27536">
        <v>463</v>
      </c>
      <c r="B27536" s="1" t="s">
        <v>93337</v>
      </c>
      <c r="C27536" s="1" t="s">
        <v>93349</v>
      </c>
      <c r="D27536">
        <v>28321</v>
      </c>
      <c r="E27536">
        <v>1</v>
      </c>
      <c r="F27536">
        <v>6</v>
      </c>
      <c r="G27536">
        <v>9</v>
      </c>
      <c r="H27536" t="s">
        <v>88389</v>
      </c>
      <c r="I27536">
        <v>3</v>
      </c>
      <c r="J27536">
        <v>1</v>
      </c>
      <c r="K27536">
        <v>1</v>
      </c>
      <c r="L27536">
        <v>24.49</v>
      </c>
      <c r="M27536">
        <v>24.49</v>
      </c>
      <c r="N27536">
        <v>0</v>
      </c>
      <c r="O27536">
        <v>0</v>
      </c>
      <c r="P27536">
        <v>9.1593</v>
      </c>
      <c r="Q27536">
        <v>9.1593</v>
      </c>
      <c r="R27536">
        <v>24.49</v>
      </c>
      <c r="S27536">
        <v>1.9592000000000001</v>
      </c>
      <c r="T27536">
        <v>0.61229999999999996</v>
      </c>
      <c r="U27536" t="s">
        <v>92419</v>
      </c>
      <c r="V27536" t="s">
        <v>92419</v>
      </c>
    </row>
    <row r="27537" spans="1:22" x14ac:dyDescent="0.25">
      <c r="A27537">
        <v>562</v>
      </c>
      <c r="B27537" s="1" t="s">
        <v>93337</v>
      </c>
      <c r="C27537" s="1" t="s">
        <v>93349</v>
      </c>
      <c r="D27537">
        <v>11070</v>
      </c>
      <c r="E27537">
        <v>1</v>
      </c>
      <c r="F27537">
        <v>6</v>
      </c>
      <c r="G27537">
        <v>9</v>
      </c>
      <c r="H27537" t="s">
        <v>87057</v>
      </c>
      <c r="I27537">
        <v>1</v>
      </c>
      <c r="J27537">
        <v>1</v>
      </c>
      <c r="K27537">
        <v>1</v>
      </c>
      <c r="L27537">
        <v>2384.0700000000002</v>
      </c>
      <c r="M27537">
        <v>2384.0700000000002</v>
      </c>
      <c r="N27537">
        <v>0</v>
      </c>
      <c r="O27537">
        <v>0</v>
      </c>
      <c r="P27537">
        <v>1481.9378999999999</v>
      </c>
      <c r="Q27537">
        <v>1481.9378999999999</v>
      </c>
      <c r="R27537">
        <v>2384.0700000000002</v>
      </c>
      <c r="S27537">
        <v>190.72559999999999</v>
      </c>
      <c r="T27537">
        <v>59.601799999999997</v>
      </c>
      <c r="U27537" t="s">
        <v>92419</v>
      </c>
      <c r="V27537" t="s">
        <v>92419</v>
      </c>
    </row>
    <row r="27538" spans="1:22" x14ac:dyDescent="0.25">
      <c r="A27538">
        <v>541</v>
      </c>
      <c r="B27538" s="1" t="s">
        <v>93337</v>
      </c>
      <c r="C27538" s="1" t="s">
        <v>93349</v>
      </c>
      <c r="D27538">
        <v>11070</v>
      </c>
      <c r="E27538">
        <v>1</v>
      </c>
      <c r="F27538">
        <v>6</v>
      </c>
      <c r="G27538">
        <v>9</v>
      </c>
      <c r="H27538" t="s">
        <v>87057</v>
      </c>
      <c r="I27538">
        <v>2</v>
      </c>
      <c r="J27538">
        <v>1</v>
      </c>
      <c r="K27538">
        <v>1</v>
      </c>
      <c r="L27538">
        <v>28.99</v>
      </c>
      <c r="M27538">
        <v>28.99</v>
      </c>
      <c r="N27538">
        <v>0</v>
      </c>
      <c r="O27538">
        <v>0</v>
      </c>
      <c r="P27538">
        <v>10.8423</v>
      </c>
      <c r="Q27538">
        <v>10.8423</v>
      </c>
      <c r="R27538">
        <v>28.99</v>
      </c>
      <c r="S27538">
        <v>2.3191999999999999</v>
      </c>
      <c r="T27538">
        <v>0.7248</v>
      </c>
      <c r="U27538" t="s">
        <v>92419</v>
      </c>
      <c r="V27538" t="s">
        <v>92419</v>
      </c>
    </row>
    <row r="27539" spans="1:22" x14ac:dyDescent="0.25">
      <c r="A27539">
        <v>530</v>
      </c>
      <c r="B27539" s="1" t="s">
        <v>93337</v>
      </c>
      <c r="C27539" s="1" t="s">
        <v>93349</v>
      </c>
      <c r="D27539">
        <v>11070</v>
      </c>
      <c r="E27539">
        <v>1</v>
      </c>
      <c r="F27539">
        <v>6</v>
      </c>
      <c r="G27539">
        <v>9</v>
      </c>
      <c r="H27539" t="s">
        <v>87057</v>
      </c>
      <c r="I27539">
        <v>3</v>
      </c>
      <c r="J27539">
        <v>1</v>
      </c>
      <c r="K27539">
        <v>1</v>
      </c>
      <c r="L27539">
        <v>4.99</v>
      </c>
      <c r="M27539">
        <v>4.99</v>
      </c>
      <c r="N27539">
        <v>0</v>
      </c>
      <c r="O27539">
        <v>0</v>
      </c>
      <c r="P27539">
        <v>1.8663000000000001</v>
      </c>
      <c r="Q27539">
        <v>1.8663000000000001</v>
      </c>
      <c r="R27539">
        <v>4.99</v>
      </c>
      <c r="S27539">
        <v>0.3992</v>
      </c>
      <c r="T27539">
        <v>0.12479999999999999</v>
      </c>
      <c r="U27539" t="s">
        <v>92419</v>
      </c>
      <c r="V27539" t="s">
        <v>92419</v>
      </c>
    </row>
    <row r="27540" spans="1:22" x14ac:dyDescent="0.25">
      <c r="A27540">
        <v>480</v>
      </c>
      <c r="B27540" s="1" t="s">
        <v>93337</v>
      </c>
      <c r="C27540" s="1" t="s">
        <v>93349</v>
      </c>
      <c r="D27540">
        <v>11070</v>
      </c>
      <c r="E27540">
        <v>1</v>
      </c>
      <c r="F27540">
        <v>6</v>
      </c>
      <c r="G27540">
        <v>9</v>
      </c>
      <c r="H27540" t="s">
        <v>87057</v>
      </c>
      <c r="I27540">
        <v>4</v>
      </c>
      <c r="J27540">
        <v>1</v>
      </c>
      <c r="K27540">
        <v>1</v>
      </c>
      <c r="L27540">
        <v>2.29</v>
      </c>
      <c r="M27540">
        <v>2.29</v>
      </c>
      <c r="N27540">
        <v>0</v>
      </c>
      <c r="O27540">
        <v>0</v>
      </c>
      <c r="P27540">
        <v>0.85650000000000004</v>
      </c>
      <c r="Q27540">
        <v>0.85650000000000004</v>
      </c>
      <c r="R27540">
        <v>2.29</v>
      </c>
      <c r="S27540">
        <v>0.1832</v>
      </c>
      <c r="T27540">
        <v>5.7299999999999997E-2</v>
      </c>
      <c r="U27540" t="s">
        <v>92419</v>
      </c>
      <c r="V27540" t="s">
        <v>92419</v>
      </c>
    </row>
    <row r="27541" spans="1:22" x14ac:dyDescent="0.25">
      <c r="A27541">
        <v>585</v>
      </c>
      <c r="B27541" s="1" t="s">
        <v>93337</v>
      </c>
      <c r="C27541" s="1" t="s">
        <v>93349</v>
      </c>
      <c r="D27541">
        <v>26606</v>
      </c>
      <c r="E27541">
        <v>1</v>
      </c>
      <c r="F27541">
        <v>100</v>
      </c>
      <c r="G27541">
        <v>1</v>
      </c>
      <c r="H27541" t="s">
        <v>70187</v>
      </c>
      <c r="I27541">
        <v>1</v>
      </c>
      <c r="J27541">
        <v>1</v>
      </c>
      <c r="K27541">
        <v>1</v>
      </c>
      <c r="L27541">
        <v>742.35</v>
      </c>
      <c r="M27541">
        <v>742.35</v>
      </c>
      <c r="N27541">
        <v>0</v>
      </c>
      <c r="O27541">
        <v>0</v>
      </c>
      <c r="P27541">
        <v>461.44479999999999</v>
      </c>
      <c r="Q27541">
        <v>461.44479999999999</v>
      </c>
      <c r="R27541">
        <v>742.35</v>
      </c>
      <c r="S27541">
        <v>59.387999999999998</v>
      </c>
      <c r="T27541">
        <v>18.558800000000002</v>
      </c>
      <c r="U27541" t="s">
        <v>92419</v>
      </c>
      <c r="V27541" t="s">
        <v>92419</v>
      </c>
    </row>
    <row r="27542" spans="1:22" x14ac:dyDescent="0.25">
      <c r="A27542">
        <v>479</v>
      </c>
      <c r="B27542" s="1" t="s">
        <v>93337</v>
      </c>
      <c r="C27542" s="1" t="s">
        <v>93349</v>
      </c>
      <c r="D27542">
        <v>26606</v>
      </c>
      <c r="E27542">
        <v>1</v>
      </c>
      <c r="F27542">
        <v>100</v>
      </c>
      <c r="G27542">
        <v>1</v>
      </c>
      <c r="H27542" t="s">
        <v>70187</v>
      </c>
      <c r="I27542">
        <v>2</v>
      </c>
      <c r="J27542">
        <v>1</v>
      </c>
      <c r="K27542">
        <v>1</v>
      </c>
      <c r="L27542">
        <v>8.99</v>
      </c>
      <c r="M27542">
        <v>8.99</v>
      </c>
      <c r="N27542">
        <v>0</v>
      </c>
      <c r="O27542">
        <v>0</v>
      </c>
      <c r="P27542">
        <v>3.3622999999999998</v>
      </c>
      <c r="Q27542">
        <v>3.3622999999999998</v>
      </c>
      <c r="R27542">
        <v>8.99</v>
      </c>
      <c r="S27542">
        <v>0.71919999999999995</v>
      </c>
      <c r="T27542">
        <v>0.2248</v>
      </c>
      <c r="U27542" t="s">
        <v>92419</v>
      </c>
      <c r="V27542" t="s">
        <v>92419</v>
      </c>
    </row>
    <row r="27543" spans="1:22" x14ac:dyDescent="0.25">
      <c r="A27543">
        <v>477</v>
      </c>
      <c r="B27543" s="1" t="s">
        <v>93337</v>
      </c>
      <c r="C27543" s="1" t="s">
        <v>93349</v>
      </c>
      <c r="D27543">
        <v>26606</v>
      </c>
      <c r="E27543">
        <v>1</v>
      </c>
      <c r="F27543">
        <v>100</v>
      </c>
      <c r="G27543">
        <v>1</v>
      </c>
      <c r="H27543" t="s">
        <v>70187</v>
      </c>
      <c r="I27543">
        <v>3</v>
      </c>
      <c r="J27543">
        <v>1</v>
      </c>
      <c r="K27543">
        <v>1</v>
      </c>
      <c r="L27543">
        <v>4.99</v>
      </c>
      <c r="M27543">
        <v>4.99</v>
      </c>
      <c r="N27543">
        <v>0</v>
      </c>
      <c r="O27543">
        <v>0</v>
      </c>
      <c r="P27543">
        <v>1.8663000000000001</v>
      </c>
      <c r="Q27543">
        <v>1.8663000000000001</v>
      </c>
      <c r="R27543">
        <v>4.99</v>
      </c>
      <c r="S27543">
        <v>0.3992</v>
      </c>
      <c r="T27543">
        <v>0.12479999999999999</v>
      </c>
      <c r="U27543" t="s">
        <v>92419</v>
      </c>
      <c r="V27543" t="s">
        <v>92419</v>
      </c>
    </row>
    <row r="27544" spans="1:22" x14ac:dyDescent="0.25">
      <c r="A27544">
        <v>222</v>
      </c>
      <c r="B27544" s="1" t="s">
        <v>93337</v>
      </c>
      <c r="C27544" s="1" t="s">
        <v>93349</v>
      </c>
      <c r="D27544">
        <v>26606</v>
      </c>
      <c r="E27544">
        <v>1</v>
      </c>
      <c r="F27544">
        <v>100</v>
      </c>
      <c r="G27544">
        <v>1</v>
      </c>
      <c r="H27544" t="s">
        <v>70187</v>
      </c>
      <c r="I27544">
        <v>4</v>
      </c>
      <c r="J27544">
        <v>1</v>
      </c>
      <c r="K27544">
        <v>1</v>
      </c>
      <c r="L27544">
        <v>34.99</v>
      </c>
      <c r="M27544">
        <v>34.99</v>
      </c>
      <c r="N27544">
        <v>0</v>
      </c>
      <c r="O27544">
        <v>0</v>
      </c>
      <c r="P27544">
        <v>13.0863</v>
      </c>
      <c r="Q27544">
        <v>13.0863</v>
      </c>
      <c r="R27544">
        <v>34.99</v>
      </c>
      <c r="S27544">
        <v>2.7991999999999999</v>
      </c>
      <c r="T27544">
        <v>0.87480000000000002</v>
      </c>
      <c r="U27544" t="s">
        <v>92419</v>
      </c>
      <c r="V27544" t="s">
        <v>92419</v>
      </c>
    </row>
    <row r="27545" spans="1:22" x14ac:dyDescent="0.25">
      <c r="A27545">
        <v>228</v>
      </c>
      <c r="B27545" s="1" t="s">
        <v>93337</v>
      </c>
      <c r="C27545" s="1" t="s">
        <v>93349</v>
      </c>
      <c r="D27545">
        <v>26606</v>
      </c>
      <c r="E27545">
        <v>1</v>
      </c>
      <c r="F27545">
        <v>100</v>
      </c>
      <c r="G27545">
        <v>1</v>
      </c>
      <c r="H27545" t="s">
        <v>70187</v>
      </c>
      <c r="I27545">
        <v>5</v>
      </c>
      <c r="J27545">
        <v>1</v>
      </c>
      <c r="K27545">
        <v>1</v>
      </c>
      <c r="L27545">
        <v>49.99</v>
      </c>
      <c r="M27545">
        <v>49.99</v>
      </c>
      <c r="N27545">
        <v>0</v>
      </c>
      <c r="O27545">
        <v>0</v>
      </c>
      <c r="P27545">
        <v>38.4923</v>
      </c>
      <c r="Q27545">
        <v>38.4923</v>
      </c>
      <c r="R27545">
        <v>49.99</v>
      </c>
      <c r="S27545">
        <v>3.9992000000000001</v>
      </c>
      <c r="T27545">
        <v>1.2498</v>
      </c>
      <c r="U27545" t="s">
        <v>92419</v>
      </c>
      <c r="V27545" t="s">
        <v>92419</v>
      </c>
    </row>
    <row r="27546" spans="1:22" x14ac:dyDescent="0.25">
      <c r="A27546">
        <v>578</v>
      </c>
      <c r="B27546" s="1" t="s">
        <v>93337</v>
      </c>
      <c r="C27546" s="1" t="s">
        <v>93349</v>
      </c>
      <c r="D27546">
        <v>25417</v>
      </c>
      <c r="E27546">
        <v>1</v>
      </c>
      <c r="F27546">
        <v>100</v>
      </c>
      <c r="G27546">
        <v>4</v>
      </c>
      <c r="H27546" t="s">
        <v>68266</v>
      </c>
      <c r="I27546">
        <v>1</v>
      </c>
      <c r="J27546">
        <v>1</v>
      </c>
      <c r="K27546">
        <v>1</v>
      </c>
      <c r="L27546">
        <v>1214.8499999999999</v>
      </c>
      <c r="M27546">
        <v>1214.8499999999999</v>
      </c>
      <c r="N27546">
        <v>0</v>
      </c>
      <c r="O27546">
        <v>0</v>
      </c>
      <c r="P27546">
        <v>755.1508</v>
      </c>
      <c r="Q27546">
        <v>755.1508</v>
      </c>
      <c r="R27546">
        <v>1214.8499999999999</v>
      </c>
      <c r="S27546">
        <v>97.188000000000002</v>
      </c>
      <c r="T27546">
        <v>30.371300000000002</v>
      </c>
      <c r="U27546" t="s">
        <v>92419</v>
      </c>
      <c r="V27546" t="s">
        <v>92419</v>
      </c>
    </row>
    <row r="27547" spans="1:22" x14ac:dyDescent="0.25">
      <c r="A27547">
        <v>541</v>
      </c>
      <c r="B27547" s="1" t="s">
        <v>93337</v>
      </c>
      <c r="C27547" s="1" t="s">
        <v>93349</v>
      </c>
      <c r="D27547">
        <v>25417</v>
      </c>
      <c r="E27547">
        <v>1</v>
      </c>
      <c r="F27547">
        <v>100</v>
      </c>
      <c r="G27547">
        <v>4</v>
      </c>
      <c r="H27547" t="s">
        <v>68266</v>
      </c>
      <c r="I27547">
        <v>2</v>
      </c>
      <c r="J27547">
        <v>1</v>
      </c>
      <c r="K27547">
        <v>1</v>
      </c>
      <c r="L27547">
        <v>28.99</v>
      </c>
      <c r="M27547">
        <v>28.99</v>
      </c>
      <c r="N27547">
        <v>0</v>
      </c>
      <c r="O27547">
        <v>0</v>
      </c>
      <c r="P27547">
        <v>10.8423</v>
      </c>
      <c r="Q27547">
        <v>10.8423</v>
      </c>
      <c r="R27547">
        <v>28.99</v>
      </c>
      <c r="S27547">
        <v>2.3191999999999999</v>
      </c>
      <c r="T27547">
        <v>0.7248</v>
      </c>
      <c r="U27547" t="s">
        <v>92419</v>
      </c>
      <c r="V27547" t="s">
        <v>92419</v>
      </c>
    </row>
    <row r="27548" spans="1:22" x14ac:dyDescent="0.25">
      <c r="A27548">
        <v>530</v>
      </c>
      <c r="B27548" s="1" t="s">
        <v>93337</v>
      </c>
      <c r="C27548" s="1" t="s">
        <v>93349</v>
      </c>
      <c r="D27548">
        <v>25417</v>
      </c>
      <c r="E27548">
        <v>1</v>
      </c>
      <c r="F27548">
        <v>100</v>
      </c>
      <c r="G27548">
        <v>4</v>
      </c>
      <c r="H27548" t="s">
        <v>68266</v>
      </c>
      <c r="I27548">
        <v>3</v>
      </c>
      <c r="J27548">
        <v>1</v>
      </c>
      <c r="K27548">
        <v>1</v>
      </c>
      <c r="L27548">
        <v>4.99</v>
      </c>
      <c r="M27548">
        <v>4.99</v>
      </c>
      <c r="N27548">
        <v>0</v>
      </c>
      <c r="O27548">
        <v>0</v>
      </c>
      <c r="P27548">
        <v>1.8663000000000001</v>
      </c>
      <c r="Q27548">
        <v>1.8663000000000001</v>
      </c>
      <c r="R27548">
        <v>4.99</v>
      </c>
      <c r="S27548">
        <v>0.3992</v>
      </c>
      <c r="T27548">
        <v>0.12479999999999999</v>
      </c>
      <c r="U27548" t="s">
        <v>92419</v>
      </c>
      <c r="V27548" t="s">
        <v>92419</v>
      </c>
    </row>
    <row r="27549" spans="1:22" x14ac:dyDescent="0.25">
      <c r="A27549">
        <v>463</v>
      </c>
      <c r="B27549" s="1" t="s">
        <v>93337</v>
      </c>
      <c r="C27549" s="1" t="s">
        <v>93349</v>
      </c>
      <c r="D27549">
        <v>25417</v>
      </c>
      <c r="E27549">
        <v>1</v>
      </c>
      <c r="F27549">
        <v>100</v>
      </c>
      <c r="G27549">
        <v>4</v>
      </c>
      <c r="H27549" t="s">
        <v>68266</v>
      </c>
      <c r="I27549">
        <v>4</v>
      </c>
      <c r="J27549">
        <v>1</v>
      </c>
      <c r="K27549">
        <v>1</v>
      </c>
      <c r="L27549">
        <v>24.49</v>
      </c>
      <c r="M27549">
        <v>24.49</v>
      </c>
      <c r="N27549">
        <v>0</v>
      </c>
      <c r="O27549">
        <v>0</v>
      </c>
      <c r="P27549">
        <v>9.1593</v>
      </c>
      <c r="Q27549">
        <v>9.1593</v>
      </c>
      <c r="R27549">
        <v>24.49</v>
      </c>
      <c r="S27549">
        <v>1.9592000000000001</v>
      </c>
      <c r="T27549">
        <v>0.61229999999999996</v>
      </c>
      <c r="U27549" t="s">
        <v>92419</v>
      </c>
      <c r="V27549" t="s">
        <v>92419</v>
      </c>
    </row>
    <row r="27550" spans="1:22" x14ac:dyDescent="0.25">
      <c r="A27550">
        <v>222</v>
      </c>
      <c r="B27550" s="1" t="s">
        <v>93337</v>
      </c>
      <c r="C27550" s="1" t="s">
        <v>93349</v>
      </c>
      <c r="D27550">
        <v>25417</v>
      </c>
      <c r="E27550">
        <v>1</v>
      </c>
      <c r="F27550">
        <v>100</v>
      </c>
      <c r="G27550">
        <v>4</v>
      </c>
      <c r="H27550" t="s">
        <v>68266</v>
      </c>
      <c r="I27550">
        <v>5</v>
      </c>
      <c r="J27550">
        <v>1</v>
      </c>
      <c r="K27550">
        <v>1</v>
      </c>
      <c r="L27550">
        <v>34.99</v>
      </c>
      <c r="M27550">
        <v>34.99</v>
      </c>
      <c r="N27550">
        <v>0</v>
      </c>
      <c r="O27550">
        <v>0</v>
      </c>
      <c r="P27550">
        <v>13.0863</v>
      </c>
      <c r="Q27550">
        <v>13.0863</v>
      </c>
      <c r="R27550">
        <v>34.99</v>
      </c>
      <c r="S27550">
        <v>2.7991999999999999</v>
      </c>
      <c r="T27550">
        <v>0.87480000000000002</v>
      </c>
      <c r="U27550" t="s">
        <v>92419</v>
      </c>
      <c r="V27550" t="s">
        <v>92419</v>
      </c>
    </row>
    <row r="27551" spans="1:22" x14ac:dyDescent="0.25">
      <c r="A27551">
        <v>578</v>
      </c>
      <c r="B27551" s="1" t="s">
        <v>93337</v>
      </c>
      <c r="C27551" s="1" t="s">
        <v>93349</v>
      </c>
      <c r="D27551">
        <v>25413</v>
      </c>
      <c r="E27551">
        <v>1</v>
      </c>
      <c r="F27551">
        <v>100</v>
      </c>
      <c r="G27551">
        <v>1</v>
      </c>
      <c r="H27551" t="s">
        <v>71293</v>
      </c>
      <c r="I27551">
        <v>1</v>
      </c>
      <c r="J27551">
        <v>1</v>
      </c>
      <c r="K27551">
        <v>1</v>
      </c>
      <c r="L27551">
        <v>1214.8499999999999</v>
      </c>
      <c r="M27551">
        <v>1214.8499999999999</v>
      </c>
      <c r="N27551">
        <v>0</v>
      </c>
      <c r="O27551">
        <v>0</v>
      </c>
      <c r="P27551">
        <v>755.1508</v>
      </c>
      <c r="Q27551">
        <v>755.1508</v>
      </c>
      <c r="R27551">
        <v>1214.8499999999999</v>
      </c>
      <c r="S27551">
        <v>97.188000000000002</v>
      </c>
      <c r="T27551">
        <v>30.371300000000002</v>
      </c>
      <c r="U27551" t="s">
        <v>92419</v>
      </c>
      <c r="V27551" t="s">
        <v>92419</v>
      </c>
    </row>
    <row r="27552" spans="1:22" x14ac:dyDescent="0.25">
      <c r="A27552">
        <v>479</v>
      </c>
      <c r="B27552" s="1" t="s">
        <v>93337</v>
      </c>
      <c r="C27552" s="1" t="s">
        <v>93349</v>
      </c>
      <c r="D27552">
        <v>25413</v>
      </c>
      <c r="E27552">
        <v>1</v>
      </c>
      <c r="F27552">
        <v>100</v>
      </c>
      <c r="G27552">
        <v>1</v>
      </c>
      <c r="H27552" t="s">
        <v>71293</v>
      </c>
      <c r="I27552">
        <v>2</v>
      </c>
      <c r="J27552">
        <v>1</v>
      </c>
      <c r="K27552">
        <v>1</v>
      </c>
      <c r="L27552">
        <v>8.99</v>
      </c>
      <c r="M27552">
        <v>8.99</v>
      </c>
      <c r="N27552">
        <v>0</v>
      </c>
      <c r="O27552">
        <v>0</v>
      </c>
      <c r="P27552">
        <v>3.3622999999999998</v>
      </c>
      <c r="Q27552">
        <v>3.3622999999999998</v>
      </c>
      <c r="R27552">
        <v>8.99</v>
      </c>
      <c r="S27552">
        <v>0.71919999999999995</v>
      </c>
      <c r="T27552">
        <v>0.2248</v>
      </c>
      <c r="U27552" t="s">
        <v>92419</v>
      </c>
      <c r="V27552" t="s">
        <v>92419</v>
      </c>
    </row>
    <row r="27553" spans="1:22" x14ac:dyDescent="0.25">
      <c r="A27553">
        <v>477</v>
      </c>
      <c r="B27553" s="1" t="s">
        <v>93337</v>
      </c>
      <c r="C27553" s="1" t="s">
        <v>93349</v>
      </c>
      <c r="D27553">
        <v>25413</v>
      </c>
      <c r="E27553">
        <v>1</v>
      </c>
      <c r="F27553">
        <v>100</v>
      </c>
      <c r="G27553">
        <v>1</v>
      </c>
      <c r="H27553" t="s">
        <v>71293</v>
      </c>
      <c r="I27553">
        <v>3</v>
      </c>
      <c r="J27553">
        <v>1</v>
      </c>
      <c r="K27553">
        <v>1</v>
      </c>
      <c r="L27553">
        <v>4.99</v>
      </c>
      <c r="M27553">
        <v>4.99</v>
      </c>
      <c r="N27553">
        <v>0</v>
      </c>
      <c r="O27553">
        <v>0</v>
      </c>
      <c r="P27553">
        <v>1.8663000000000001</v>
      </c>
      <c r="Q27553">
        <v>1.8663000000000001</v>
      </c>
      <c r="R27553">
        <v>4.99</v>
      </c>
      <c r="S27553">
        <v>0.3992</v>
      </c>
      <c r="T27553">
        <v>0.12479999999999999</v>
      </c>
      <c r="U27553" t="s">
        <v>92419</v>
      </c>
      <c r="V27553" t="s">
        <v>92419</v>
      </c>
    </row>
    <row r="27554" spans="1:22" x14ac:dyDescent="0.25">
      <c r="A27554">
        <v>576</v>
      </c>
      <c r="B27554" s="1" t="s">
        <v>93337</v>
      </c>
      <c r="C27554" s="1" t="s">
        <v>93349</v>
      </c>
      <c r="D27554">
        <v>24645</v>
      </c>
      <c r="E27554">
        <v>1</v>
      </c>
      <c r="F27554">
        <v>100</v>
      </c>
      <c r="G27554">
        <v>1</v>
      </c>
      <c r="H27554" t="s">
        <v>71706</v>
      </c>
      <c r="I27554">
        <v>1</v>
      </c>
      <c r="J27554">
        <v>1</v>
      </c>
      <c r="K27554">
        <v>1</v>
      </c>
      <c r="L27554">
        <v>2384.0700000000002</v>
      </c>
      <c r="M27554">
        <v>2384.0700000000002</v>
      </c>
      <c r="N27554">
        <v>0</v>
      </c>
      <c r="O27554">
        <v>0</v>
      </c>
      <c r="P27554">
        <v>1481.9378999999999</v>
      </c>
      <c r="Q27554">
        <v>1481.9378999999999</v>
      </c>
      <c r="R27554">
        <v>2384.0700000000002</v>
      </c>
      <c r="S27554">
        <v>190.72559999999999</v>
      </c>
      <c r="T27554">
        <v>59.601799999999997</v>
      </c>
      <c r="U27554" t="s">
        <v>92419</v>
      </c>
      <c r="V27554" t="s">
        <v>92419</v>
      </c>
    </row>
    <row r="27555" spans="1:22" x14ac:dyDescent="0.25">
      <c r="A27555">
        <v>491</v>
      </c>
      <c r="B27555" s="1" t="s">
        <v>93337</v>
      </c>
      <c r="C27555" s="1" t="s">
        <v>93349</v>
      </c>
      <c r="D27555">
        <v>24645</v>
      </c>
      <c r="E27555">
        <v>1</v>
      </c>
      <c r="F27555">
        <v>100</v>
      </c>
      <c r="G27555">
        <v>1</v>
      </c>
      <c r="H27555" t="s">
        <v>71706</v>
      </c>
      <c r="I27555">
        <v>2</v>
      </c>
      <c r="J27555">
        <v>1</v>
      </c>
      <c r="K27555">
        <v>1</v>
      </c>
      <c r="L27555">
        <v>53.99</v>
      </c>
      <c r="M27555">
        <v>53.99</v>
      </c>
      <c r="N27555">
        <v>0</v>
      </c>
      <c r="O27555">
        <v>0</v>
      </c>
      <c r="P27555">
        <v>41.572299999999998</v>
      </c>
      <c r="Q27555">
        <v>41.572299999999998</v>
      </c>
      <c r="R27555">
        <v>53.99</v>
      </c>
      <c r="S27555">
        <v>4.3192000000000004</v>
      </c>
      <c r="T27555">
        <v>1.3498000000000001</v>
      </c>
      <c r="U27555" t="s">
        <v>92419</v>
      </c>
      <c r="V27555" t="s">
        <v>92419</v>
      </c>
    </row>
    <row r="27556" spans="1:22" x14ac:dyDescent="0.25">
      <c r="A27556">
        <v>562</v>
      </c>
      <c r="B27556" s="1" t="s">
        <v>93337</v>
      </c>
      <c r="C27556" s="1" t="s">
        <v>93349</v>
      </c>
      <c r="D27556">
        <v>25290</v>
      </c>
      <c r="E27556">
        <v>1</v>
      </c>
      <c r="F27556">
        <v>100</v>
      </c>
      <c r="G27556">
        <v>1</v>
      </c>
      <c r="H27556" t="s">
        <v>72382</v>
      </c>
      <c r="I27556">
        <v>1</v>
      </c>
      <c r="J27556">
        <v>1</v>
      </c>
      <c r="K27556">
        <v>1</v>
      </c>
      <c r="L27556">
        <v>2384.0700000000002</v>
      </c>
      <c r="M27556">
        <v>2384.0700000000002</v>
      </c>
      <c r="N27556">
        <v>0</v>
      </c>
      <c r="O27556">
        <v>0</v>
      </c>
      <c r="P27556">
        <v>1481.9378999999999</v>
      </c>
      <c r="Q27556">
        <v>1481.9378999999999</v>
      </c>
      <c r="R27556">
        <v>2384.0700000000002</v>
      </c>
      <c r="S27556">
        <v>190.72559999999999</v>
      </c>
      <c r="T27556">
        <v>59.601799999999997</v>
      </c>
      <c r="U27556" t="s">
        <v>92419</v>
      </c>
      <c r="V27556" t="s">
        <v>92419</v>
      </c>
    </row>
    <row r="27557" spans="1:22" x14ac:dyDescent="0.25">
      <c r="A27557">
        <v>222</v>
      </c>
      <c r="B27557" s="1" t="s">
        <v>93337</v>
      </c>
      <c r="C27557" s="1" t="s">
        <v>93349</v>
      </c>
      <c r="D27557">
        <v>25290</v>
      </c>
      <c r="E27557">
        <v>1</v>
      </c>
      <c r="F27557">
        <v>100</v>
      </c>
      <c r="G27557">
        <v>1</v>
      </c>
      <c r="H27557" t="s">
        <v>72382</v>
      </c>
      <c r="I27557">
        <v>2</v>
      </c>
      <c r="J27557">
        <v>1</v>
      </c>
      <c r="K27557">
        <v>1</v>
      </c>
      <c r="L27557">
        <v>34.99</v>
      </c>
      <c r="M27557">
        <v>34.99</v>
      </c>
      <c r="N27557">
        <v>0</v>
      </c>
      <c r="O27557">
        <v>0</v>
      </c>
      <c r="P27557">
        <v>13.0863</v>
      </c>
      <c r="Q27557">
        <v>13.0863</v>
      </c>
      <c r="R27557">
        <v>34.99</v>
      </c>
      <c r="S27557">
        <v>2.7991999999999999</v>
      </c>
      <c r="T27557">
        <v>0.87480000000000002</v>
      </c>
      <c r="U27557" t="s">
        <v>92419</v>
      </c>
      <c r="V27557" t="s">
        <v>92419</v>
      </c>
    </row>
    <row r="27558" spans="1:22" x14ac:dyDescent="0.25">
      <c r="A27558">
        <v>584</v>
      </c>
      <c r="B27558" s="1" t="s">
        <v>93337</v>
      </c>
      <c r="C27558" s="1" t="s">
        <v>93349</v>
      </c>
      <c r="D27558">
        <v>23156</v>
      </c>
      <c r="E27558">
        <v>1</v>
      </c>
      <c r="F27558">
        <v>100</v>
      </c>
      <c r="G27558">
        <v>1</v>
      </c>
      <c r="H27558" t="s">
        <v>70188</v>
      </c>
      <c r="I27558">
        <v>1</v>
      </c>
      <c r="J27558">
        <v>1</v>
      </c>
      <c r="K27558">
        <v>1</v>
      </c>
      <c r="L27558">
        <v>539.99</v>
      </c>
      <c r="M27558">
        <v>539.99</v>
      </c>
      <c r="N27558">
        <v>0</v>
      </c>
      <c r="O27558">
        <v>0</v>
      </c>
      <c r="P27558">
        <v>343.64960000000002</v>
      </c>
      <c r="Q27558">
        <v>343.64960000000002</v>
      </c>
      <c r="R27558">
        <v>539.99</v>
      </c>
      <c r="S27558">
        <v>43.199199999999998</v>
      </c>
      <c r="T27558">
        <v>13.4998</v>
      </c>
      <c r="U27558" t="s">
        <v>92419</v>
      </c>
      <c r="V27558" t="s">
        <v>92419</v>
      </c>
    </row>
    <row r="27559" spans="1:22" x14ac:dyDescent="0.25">
      <c r="A27559">
        <v>479</v>
      </c>
      <c r="B27559" s="1" t="s">
        <v>93337</v>
      </c>
      <c r="C27559" s="1" t="s">
        <v>93349</v>
      </c>
      <c r="D27559">
        <v>23156</v>
      </c>
      <c r="E27559">
        <v>1</v>
      </c>
      <c r="F27559">
        <v>100</v>
      </c>
      <c r="G27559">
        <v>1</v>
      </c>
      <c r="H27559" t="s">
        <v>70188</v>
      </c>
      <c r="I27559">
        <v>2</v>
      </c>
      <c r="J27559">
        <v>1</v>
      </c>
      <c r="K27559">
        <v>1</v>
      </c>
      <c r="L27559">
        <v>8.99</v>
      </c>
      <c r="M27559">
        <v>8.99</v>
      </c>
      <c r="N27559">
        <v>0</v>
      </c>
      <c r="O27559">
        <v>0</v>
      </c>
      <c r="P27559">
        <v>3.3622999999999998</v>
      </c>
      <c r="Q27559">
        <v>3.3622999999999998</v>
      </c>
      <c r="R27559">
        <v>8.99</v>
      </c>
      <c r="S27559">
        <v>0.71919999999999995</v>
      </c>
      <c r="T27559">
        <v>0.2248</v>
      </c>
      <c r="U27559" t="s">
        <v>92419</v>
      </c>
      <c r="V27559" t="s">
        <v>92419</v>
      </c>
    </row>
    <row r="27560" spans="1:22" x14ac:dyDescent="0.25">
      <c r="A27560">
        <v>477</v>
      </c>
      <c r="B27560" s="1" t="s">
        <v>93337</v>
      </c>
      <c r="C27560" s="1" t="s">
        <v>93349</v>
      </c>
      <c r="D27560">
        <v>23156</v>
      </c>
      <c r="E27560">
        <v>1</v>
      </c>
      <c r="F27560">
        <v>100</v>
      </c>
      <c r="G27560">
        <v>1</v>
      </c>
      <c r="H27560" t="s">
        <v>70188</v>
      </c>
      <c r="I27560">
        <v>3</v>
      </c>
      <c r="J27560">
        <v>1</v>
      </c>
      <c r="K27560">
        <v>1</v>
      </c>
      <c r="L27560">
        <v>4.99</v>
      </c>
      <c r="M27560">
        <v>4.99</v>
      </c>
      <c r="N27560">
        <v>0</v>
      </c>
      <c r="O27560">
        <v>0</v>
      </c>
      <c r="P27560">
        <v>1.8663000000000001</v>
      </c>
      <c r="Q27560">
        <v>1.8663000000000001</v>
      </c>
      <c r="R27560">
        <v>4.99</v>
      </c>
      <c r="S27560">
        <v>0.3992</v>
      </c>
      <c r="T27560">
        <v>0.12479999999999999</v>
      </c>
      <c r="U27560" t="s">
        <v>92419</v>
      </c>
      <c r="V27560" t="s">
        <v>92419</v>
      </c>
    </row>
    <row r="27561" spans="1:22" x14ac:dyDescent="0.25">
      <c r="A27561">
        <v>225</v>
      </c>
      <c r="B27561" s="1" t="s">
        <v>93337</v>
      </c>
      <c r="C27561" s="1" t="s">
        <v>93349</v>
      </c>
      <c r="D27561">
        <v>23156</v>
      </c>
      <c r="E27561">
        <v>1</v>
      </c>
      <c r="F27561">
        <v>100</v>
      </c>
      <c r="G27561">
        <v>1</v>
      </c>
      <c r="H27561" t="s">
        <v>70188</v>
      </c>
      <c r="I27561">
        <v>4</v>
      </c>
      <c r="J27561">
        <v>1</v>
      </c>
      <c r="K27561">
        <v>1</v>
      </c>
      <c r="L27561">
        <v>8.99</v>
      </c>
      <c r="M27561">
        <v>8.99</v>
      </c>
      <c r="N27561">
        <v>0</v>
      </c>
      <c r="O27561">
        <v>0</v>
      </c>
      <c r="P27561">
        <v>6.9222999999999999</v>
      </c>
      <c r="Q27561">
        <v>6.9222999999999999</v>
      </c>
      <c r="R27561">
        <v>8.99</v>
      </c>
      <c r="S27561">
        <v>0.71919999999999995</v>
      </c>
      <c r="T27561">
        <v>0.2248</v>
      </c>
      <c r="U27561" t="s">
        <v>92419</v>
      </c>
      <c r="V27561" t="s">
        <v>92419</v>
      </c>
    </row>
    <row r="27562" spans="1:22" x14ac:dyDescent="0.25">
      <c r="A27562">
        <v>488</v>
      </c>
      <c r="B27562" s="1" t="s">
        <v>93337</v>
      </c>
      <c r="C27562" s="1" t="s">
        <v>93349</v>
      </c>
      <c r="D27562">
        <v>23156</v>
      </c>
      <c r="E27562">
        <v>1</v>
      </c>
      <c r="F27562">
        <v>100</v>
      </c>
      <c r="G27562">
        <v>1</v>
      </c>
      <c r="H27562" t="s">
        <v>70188</v>
      </c>
      <c r="I27562">
        <v>5</v>
      </c>
      <c r="J27562">
        <v>1</v>
      </c>
      <c r="K27562">
        <v>1</v>
      </c>
      <c r="L27562">
        <v>53.99</v>
      </c>
      <c r="M27562">
        <v>53.99</v>
      </c>
      <c r="N27562">
        <v>0</v>
      </c>
      <c r="O27562">
        <v>0</v>
      </c>
      <c r="P27562">
        <v>41.572299999999998</v>
      </c>
      <c r="Q27562">
        <v>41.572299999999998</v>
      </c>
      <c r="R27562">
        <v>53.99</v>
      </c>
      <c r="S27562">
        <v>4.3192000000000004</v>
      </c>
      <c r="T27562">
        <v>1.3498000000000001</v>
      </c>
      <c r="U27562" t="s">
        <v>92419</v>
      </c>
      <c r="V27562" t="s">
        <v>92419</v>
      </c>
    </row>
    <row r="27563" spans="1:22" x14ac:dyDescent="0.25">
      <c r="A27563">
        <v>604</v>
      </c>
      <c r="B27563" s="1" t="s">
        <v>93337</v>
      </c>
      <c r="C27563" s="1" t="s">
        <v>93349</v>
      </c>
      <c r="D27563">
        <v>22292</v>
      </c>
      <c r="E27563">
        <v>1</v>
      </c>
      <c r="F27563">
        <v>100</v>
      </c>
      <c r="G27563">
        <v>4</v>
      </c>
      <c r="H27563" t="s">
        <v>65866</v>
      </c>
      <c r="I27563">
        <v>1</v>
      </c>
      <c r="J27563">
        <v>1</v>
      </c>
      <c r="K27563">
        <v>1</v>
      </c>
      <c r="L27563">
        <v>539.99</v>
      </c>
      <c r="M27563">
        <v>539.99</v>
      </c>
      <c r="N27563">
        <v>0</v>
      </c>
      <c r="O27563">
        <v>0</v>
      </c>
      <c r="P27563">
        <v>343.64960000000002</v>
      </c>
      <c r="Q27563">
        <v>343.64960000000002</v>
      </c>
      <c r="R27563">
        <v>539.99</v>
      </c>
      <c r="S27563">
        <v>43.199199999999998</v>
      </c>
      <c r="T27563">
        <v>13.4998</v>
      </c>
      <c r="U27563" t="s">
        <v>92419</v>
      </c>
      <c r="V27563" t="s">
        <v>92419</v>
      </c>
    </row>
    <row r="27564" spans="1:22" x14ac:dyDescent="0.25">
      <c r="A27564">
        <v>477</v>
      </c>
      <c r="B27564" s="1" t="s">
        <v>93337</v>
      </c>
      <c r="C27564" s="1" t="s">
        <v>93349</v>
      </c>
      <c r="D27564">
        <v>22292</v>
      </c>
      <c r="E27564">
        <v>1</v>
      </c>
      <c r="F27564">
        <v>100</v>
      </c>
      <c r="G27564">
        <v>4</v>
      </c>
      <c r="H27564" t="s">
        <v>65866</v>
      </c>
      <c r="I27564">
        <v>2</v>
      </c>
      <c r="J27564">
        <v>1</v>
      </c>
      <c r="K27564">
        <v>1</v>
      </c>
      <c r="L27564">
        <v>4.99</v>
      </c>
      <c r="M27564">
        <v>4.99</v>
      </c>
      <c r="N27564">
        <v>0</v>
      </c>
      <c r="O27564">
        <v>0</v>
      </c>
      <c r="P27564">
        <v>1.8663000000000001</v>
      </c>
      <c r="Q27564">
        <v>1.8663000000000001</v>
      </c>
      <c r="R27564">
        <v>4.99</v>
      </c>
      <c r="S27564">
        <v>0.3992</v>
      </c>
      <c r="T27564">
        <v>0.12479999999999999</v>
      </c>
      <c r="U27564" t="s">
        <v>92419</v>
      </c>
      <c r="V27564" t="s">
        <v>92419</v>
      </c>
    </row>
    <row r="27565" spans="1:22" x14ac:dyDescent="0.25">
      <c r="A27565">
        <v>479</v>
      </c>
      <c r="B27565" s="1" t="s">
        <v>93337</v>
      </c>
      <c r="C27565" s="1" t="s">
        <v>93349</v>
      </c>
      <c r="D27565">
        <v>22292</v>
      </c>
      <c r="E27565">
        <v>1</v>
      </c>
      <c r="F27565">
        <v>100</v>
      </c>
      <c r="G27565">
        <v>4</v>
      </c>
      <c r="H27565" t="s">
        <v>65866</v>
      </c>
      <c r="I27565">
        <v>3</v>
      </c>
      <c r="J27565">
        <v>1</v>
      </c>
      <c r="K27565">
        <v>1</v>
      </c>
      <c r="L27565">
        <v>8.99</v>
      </c>
      <c r="M27565">
        <v>8.99</v>
      </c>
      <c r="N27565">
        <v>0</v>
      </c>
      <c r="O27565">
        <v>0</v>
      </c>
      <c r="P27565">
        <v>3.3622999999999998</v>
      </c>
      <c r="Q27565">
        <v>3.3622999999999998</v>
      </c>
      <c r="R27565">
        <v>8.99</v>
      </c>
      <c r="S27565">
        <v>0.71919999999999995</v>
      </c>
      <c r="T27565">
        <v>0.2248</v>
      </c>
      <c r="U27565" t="s">
        <v>92419</v>
      </c>
      <c r="V27565" t="s">
        <v>92419</v>
      </c>
    </row>
    <row r="27566" spans="1:22" x14ac:dyDescent="0.25">
      <c r="A27566">
        <v>604</v>
      </c>
      <c r="B27566" s="1" t="s">
        <v>93337</v>
      </c>
      <c r="C27566" s="1" t="s">
        <v>93349</v>
      </c>
      <c r="D27566">
        <v>22266</v>
      </c>
      <c r="E27566">
        <v>1</v>
      </c>
      <c r="F27566">
        <v>100</v>
      </c>
      <c r="G27566">
        <v>4</v>
      </c>
      <c r="H27566" t="s">
        <v>65867</v>
      </c>
      <c r="I27566">
        <v>1</v>
      </c>
      <c r="J27566">
        <v>1</v>
      </c>
      <c r="K27566">
        <v>1</v>
      </c>
      <c r="L27566">
        <v>539.99</v>
      </c>
      <c r="M27566">
        <v>539.99</v>
      </c>
      <c r="N27566">
        <v>0</v>
      </c>
      <c r="O27566">
        <v>0</v>
      </c>
      <c r="P27566">
        <v>343.64960000000002</v>
      </c>
      <c r="Q27566">
        <v>343.64960000000002</v>
      </c>
      <c r="R27566">
        <v>539.99</v>
      </c>
      <c r="S27566">
        <v>43.199199999999998</v>
      </c>
      <c r="T27566">
        <v>13.4998</v>
      </c>
      <c r="U27566" t="s">
        <v>92419</v>
      </c>
      <c r="V27566" t="s">
        <v>92419</v>
      </c>
    </row>
    <row r="27567" spans="1:22" x14ac:dyDescent="0.25">
      <c r="A27567">
        <v>538</v>
      </c>
      <c r="B27567" s="1" t="s">
        <v>93337</v>
      </c>
      <c r="C27567" s="1" t="s">
        <v>93349</v>
      </c>
      <c r="D27567">
        <v>22266</v>
      </c>
      <c r="E27567">
        <v>1</v>
      </c>
      <c r="F27567">
        <v>100</v>
      </c>
      <c r="G27567">
        <v>4</v>
      </c>
      <c r="H27567" t="s">
        <v>65867</v>
      </c>
      <c r="I27567">
        <v>2</v>
      </c>
      <c r="J27567">
        <v>1</v>
      </c>
      <c r="K27567">
        <v>1</v>
      </c>
      <c r="L27567">
        <v>21.49</v>
      </c>
      <c r="M27567">
        <v>21.49</v>
      </c>
      <c r="N27567">
        <v>0</v>
      </c>
      <c r="O27567">
        <v>0</v>
      </c>
      <c r="P27567">
        <v>8.0373000000000001</v>
      </c>
      <c r="Q27567">
        <v>8.0373000000000001</v>
      </c>
      <c r="R27567">
        <v>21.49</v>
      </c>
      <c r="S27567">
        <v>1.7192000000000001</v>
      </c>
      <c r="T27567">
        <v>0.5373</v>
      </c>
      <c r="U27567" t="s">
        <v>92419</v>
      </c>
      <c r="V27567" t="s">
        <v>92419</v>
      </c>
    </row>
    <row r="27568" spans="1:22" x14ac:dyDescent="0.25">
      <c r="A27568">
        <v>529</v>
      </c>
      <c r="B27568" s="1" t="s">
        <v>93337</v>
      </c>
      <c r="C27568" s="1" t="s">
        <v>93349</v>
      </c>
      <c r="D27568">
        <v>22266</v>
      </c>
      <c r="E27568">
        <v>1</v>
      </c>
      <c r="F27568">
        <v>100</v>
      </c>
      <c r="G27568">
        <v>4</v>
      </c>
      <c r="H27568" t="s">
        <v>65867</v>
      </c>
      <c r="I27568">
        <v>3</v>
      </c>
      <c r="J27568">
        <v>1</v>
      </c>
      <c r="K27568">
        <v>1</v>
      </c>
      <c r="L27568">
        <v>3.99</v>
      </c>
      <c r="M27568">
        <v>3.99</v>
      </c>
      <c r="N27568">
        <v>0</v>
      </c>
      <c r="O27568">
        <v>0</v>
      </c>
      <c r="P27568">
        <v>1.4923</v>
      </c>
      <c r="Q27568">
        <v>1.4923</v>
      </c>
      <c r="R27568">
        <v>3.99</v>
      </c>
      <c r="S27568">
        <v>0.31919999999999998</v>
      </c>
      <c r="T27568">
        <v>9.98E-2</v>
      </c>
      <c r="U27568" t="s">
        <v>92419</v>
      </c>
      <c r="V27568" t="s">
        <v>92419</v>
      </c>
    </row>
    <row r="27569" spans="1:22" x14ac:dyDescent="0.25">
      <c r="A27569">
        <v>486</v>
      </c>
      <c r="B27569" s="1" t="s">
        <v>93337</v>
      </c>
      <c r="C27569" s="1" t="s">
        <v>93349</v>
      </c>
      <c r="D27569">
        <v>22266</v>
      </c>
      <c r="E27569">
        <v>1</v>
      </c>
      <c r="F27569">
        <v>100</v>
      </c>
      <c r="G27569">
        <v>4</v>
      </c>
      <c r="H27569" t="s">
        <v>65867</v>
      </c>
      <c r="I27569">
        <v>4</v>
      </c>
      <c r="J27569">
        <v>1</v>
      </c>
      <c r="K27569">
        <v>1</v>
      </c>
      <c r="L27569">
        <v>159</v>
      </c>
      <c r="M27569">
        <v>159</v>
      </c>
      <c r="N27569">
        <v>0</v>
      </c>
      <c r="O27569">
        <v>0</v>
      </c>
      <c r="P27569">
        <v>59.466000000000001</v>
      </c>
      <c r="Q27569">
        <v>59.466000000000001</v>
      </c>
      <c r="R27569">
        <v>159</v>
      </c>
      <c r="S27569">
        <v>12.72</v>
      </c>
      <c r="T27569">
        <v>3.9750000000000001</v>
      </c>
      <c r="U27569" t="s">
        <v>92419</v>
      </c>
      <c r="V27569" t="s">
        <v>92419</v>
      </c>
    </row>
    <row r="27570" spans="1:22" x14ac:dyDescent="0.25">
      <c r="A27570">
        <v>606</v>
      </c>
      <c r="B27570" s="1" t="s">
        <v>93337</v>
      </c>
      <c r="C27570" s="1" t="s">
        <v>93349</v>
      </c>
      <c r="D27570">
        <v>23145</v>
      </c>
      <c r="E27570">
        <v>1</v>
      </c>
      <c r="F27570">
        <v>100</v>
      </c>
      <c r="G27570">
        <v>4</v>
      </c>
      <c r="H27570" t="s">
        <v>66041</v>
      </c>
      <c r="I27570">
        <v>1</v>
      </c>
      <c r="J27570">
        <v>1</v>
      </c>
      <c r="K27570">
        <v>1</v>
      </c>
      <c r="L27570">
        <v>539.99</v>
      </c>
      <c r="M27570">
        <v>539.99</v>
      </c>
      <c r="N27570">
        <v>0</v>
      </c>
      <c r="O27570">
        <v>0</v>
      </c>
      <c r="P27570">
        <v>343.64960000000002</v>
      </c>
      <c r="Q27570">
        <v>343.64960000000002</v>
      </c>
      <c r="R27570">
        <v>539.99</v>
      </c>
      <c r="S27570">
        <v>43.199199999999998</v>
      </c>
      <c r="T27570">
        <v>13.4998</v>
      </c>
      <c r="U27570" t="s">
        <v>92419</v>
      </c>
      <c r="V27570" t="s">
        <v>92419</v>
      </c>
    </row>
    <row r="27571" spans="1:22" x14ac:dyDescent="0.25">
      <c r="A27571">
        <v>214</v>
      </c>
      <c r="B27571" s="1" t="s">
        <v>93337</v>
      </c>
      <c r="C27571" s="1" t="s">
        <v>93349</v>
      </c>
      <c r="D27571">
        <v>23145</v>
      </c>
      <c r="E27571">
        <v>1</v>
      </c>
      <c r="F27571">
        <v>100</v>
      </c>
      <c r="G27571">
        <v>4</v>
      </c>
      <c r="H27571" t="s">
        <v>66041</v>
      </c>
      <c r="I27571">
        <v>2</v>
      </c>
      <c r="J27571">
        <v>1</v>
      </c>
      <c r="K27571">
        <v>1</v>
      </c>
      <c r="L27571">
        <v>34.99</v>
      </c>
      <c r="M27571">
        <v>34.99</v>
      </c>
      <c r="N27571">
        <v>0</v>
      </c>
      <c r="O27571">
        <v>0</v>
      </c>
      <c r="P27571">
        <v>13.0863</v>
      </c>
      <c r="Q27571">
        <v>13.0863</v>
      </c>
      <c r="R27571">
        <v>34.99</v>
      </c>
      <c r="S27571">
        <v>2.7991999999999999</v>
      </c>
      <c r="T27571">
        <v>0.87480000000000002</v>
      </c>
      <c r="U27571" t="s">
        <v>92419</v>
      </c>
      <c r="V27571" t="s">
        <v>92419</v>
      </c>
    </row>
    <row r="27572" spans="1:22" x14ac:dyDescent="0.25">
      <c r="A27572">
        <v>584</v>
      </c>
      <c r="B27572" s="1" t="s">
        <v>93337</v>
      </c>
      <c r="C27572" s="1" t="s">
        <v>93349</v>
      </c>
      <c r="D27572">
        <v>22255</v>
      </c>
      <c r="E27572">
        <v>1</v>
      </c>
      <c r="F27572">
        <v>100</v>
      </c>
      <c r="G27572">
        <v>1</v>
      </c>
      <c r="H27572" t="s">
        <v>70796</v>
      </c>
      <c r="I27572">
        <v>1</v>
      </c>
      <c r="J27572">
        <v>1</v>
      </c>
      <c r="K27572">
        <v>1</v>
      </c>
      <c r="L27572">
        <v>539.99</v>
      </c>
      <c r="M27572">
        <v>539.99</v>
      </c>
      <c r="N27572">
        <v>0</v>
      </c>
      <c r="O27572">
        <v>0</v>
      </c>
      <c r="P27572">
        <v>343.64960000000002</v>
      </c>
      <c r="Q27572">
        <v>343.64960000000002</v>
      </c>
      <c r="R27572">
        <v>539.99</v>
      </c>
      <c r="S27572">
        <v>43.199199999999998</v>
      </c>
      <c r="T27572">
        <v>13.4998</v>
      </c>
      <c r="U27572" t="s">
        <v>92419</v>
      </c>
      <c r="V27572" t="s">
        <v>92419</v>
      </c>
    </row>
    <row r="27573" spans="1:22" x14ac:dyDescent="0.25">
      <c r="A27573">
        <v>222</v>
      </c>
      <c r="B27573" s="1" t="s">
        <v>93337</v>
      </c>
      <c r="C27573" s="1" t="s">
        <v>93349</v>
      </c>
      <c r="D27573">
        <v>22255</v>
      </c>
      <c r="E27573">
        <v>1</v>
      </c>
      <c r="F27573">
        <v>100</v>
      </c>
      <c r="G27573">
        <v>1</v>
      </c>
      <c r="H27573" t="s">
        <v>70796</v>
      </c>
      <c r="I27573">
        <v>2</v>
      </c>
      <c r="J27573">
        <v>1</v>
      </c>
      <c r="K27573">
        <v>1</v>
      </c>
      <c r="L27573">
        <v>34.99</v>
      </c>
      <c r="M27573">
        <v>34.99</v>
      </c>
      <c r="N27573">
        <v>0</v>
      </c>
      <c r="O27573">
        <v>0</v>
      </c>
      <c r="P27573">
        <v>13.0863</v>
      </c>
      <c r="Q27573">
        <v>13.0863</v>
      </c>
      <c r="R27573">
        <v>34.99</v>
      </c>
      <c r="S27573">
        <v>2.7991999999999999</v>
      </c>
      <c r="T27573">
        <v>0.87480000000000002</v>
      </c>
      <c r="U27573" t="s">
        <v>92419</v>
      </c>
      <c r="V27573" t="s">
        <v>92419</v>
      </c>
    </row>
    <row r="27574" spans="1:22" x14ac:dyDescent="0.25">
      <c r="A27574">
        <v>467</v>
      </c>
      <c r="B27574" s="1" t="s">
        <v>93337</v>
      </c>
      <c r="C27574" s="1" t="s">
        <v>93349</v>
      </c>
      <c r="D27574">
        <v>22255</v>
      </c>
      <c r="E27574">
        <v>1</v>
      </c>
      <c r="F27574">
        <v>100</v>
      </c>
      <c r="G27574">
        <v>1</v>
      </c>
      <c r="H27574" t="s">
        <v>70796</v>
      </c>
      <c r="I27574">
        <v>3</v>
      </c>
      <c r="J27574">
        <v>1</v>
      </c>
      <c r="K27574">
        <v>1</v>
      </c>
      <c r="L27574">
        <v>24.49</v>
      </c>
      <c r="M27574">
        <v>24.49</v>
      </c>
      <c r="N27574">
        <v>0</v>
      </c>
      <c r="O27574">
        <v>0</v>
      </c>
      <c r="P27574">
        <v>9.1593</v>
      </c>
      <c r="Q27574">
        <v>9.1593</v>
      </c>
      <c r="R27574">
        <v>24.49</v>
      </c>
      <c r="S27574">
        <v>1.9592000000000001</v>
      </c>
      <c r="T27574">
        <v>0.61229999999999996</v>
      </c>
      <c r="U27574" t="s">
        <v>92419</v>
      </c>
      <c r="V27574" t="s">
        <v>92419</v>
      </c>
    </row>
    <row r="27575" spans="1:22" x14ac:dyDescent="0.25">
      <c r="A27575">
        <v>390</v>
      </c>
      <c r="B27575" s="1" t="s">
        <v>93337</v>
      </c>
      <c r="C27575" s="1" t="s">
        <v>93349</v>
      </c>
      <c r="D27575">
        <v>20828</v>
      </c>
      <c r="E27575">
        <v>1</v>
      </c>
      <c r="F27575">
        <v>100</v>
      </c>
      <c r="G27575">
        <v>8</v>
      </c>
      <c r="H27575" t="s">
        <v>75177</v>
      </c>
      <c r="I27575">
        <v>1</v>
      </c>
      <c r="J27575">
        <v>1</v>
      </c>
      <c r="K27575">
        <v>1</v>
      </c>
      <c r="L27575">
        <v>1120.49</v>
      </c>
      <c r="M27575">
        <v>1120.49</v>
      </c>
      <c r="N27575">
        <v>0</v>
      </c>
      <c r="O27575">
        <v>0</v>
      </c>
      <c r="P27575">
        <v>713.07979999999998</v>
      </c>
      <c r="Q27575">
        <v>713.07979999999998</v>
      </c>
      <c r="R27575">
        <v>1120.49</v>
      </c>
      <c r="S27575">
        <v>89.639200000000002</v>
      </c>
      <c r="T27575">
        <v>28.0123</v>
      </c>
      <c r="U27575" t="s">
        <v>92419</v>
      </c>
      <c r="V27575" t="s">
        <v>92419</v>
      </c>
    </row>
    <row r="27576" spans="1:22" x14ac:dyDescent="0.25">
      <c r="A27576">
        <v>222</v>
      </c>
      <c r="B27576" s="1" t="s">
        <v>93337</v>
      </c>
      <c r="C27576" s="1" t="s">
        <v>93349</v>
      </c>
      <c r="D27576">
        <v>20828</v>
      </c>
      <c r="E27576">
        <v>1</v>
      </c>
      <c r="F27576">
        <v>100</v>
      </c>
      <c r="G27576">
        <v>8</v>
      </c>
      <c r="H27576" t="s">
        <v>75177</v>
      </c>
      <c r="I27576">
        <v>2</v>
      </c>
      <c r="J27576">
        <v>1</v>
      </c>
      <c r="K27576">
        <v>1</v>
      </c>
      <c r="L27576">
        <v>34.99</v>
      </c>
      <c r="M27576">
        <v>34.99</v>
      </c>
      <c r="N27576">
        <v>0</v>
      </c>
      <c r="O27576">
        <v>0</v>
      </c>
      <c r="P27576">
        <v>13.0863</v>
      </c>
      <c r="Q27576">
        <v>13.0863</v>
      </c>
      <c r="R27576">
        <v>34.99</v>
      </c>
      <c r="S27576">
        <v>2.7991999999999999</v>
      </c>
      <c r="T27576">
        <v>0.87480000000000002</v>
      </c>
      <c r="U27576" t="s">
        <v>92419</v>
      </c>
      <c r="V27576" t="s">
        <v>92419</v>
      </c>
    </row>
    <row r="27577" spans="1:22" x14ac:dyDescent="0.25">
      <c r="A27577">
        <v>382</v>
      </c>
      <c r="B27577" s="1" t="s">
        <v>93337</v>
      </c>
      <c r="C27577" s="1" t="s">
        <v>93349</v>
      </c>
      <c r="D27577">
        <v>24030</v>
      </c>
      <c r="E27577">
        <v>1</v>
      </c>
      <c r="F27577">
        <v>98</v>
      </c>
      <c r="G27577">
        <v>10</v>
      </c>
      <c r="H27577" t="s">
        <v>80993</v>
      </c>
      <c r="I27577">
        <v>1</v>
      </c>
      <c r="J27577">
        <v>1</v>
      </c>
      <c r="K27577">
        <v>1</v>
      </c>
      <c r="L27577">
        <v>1120.49</v>
      </c>
      <c r="M27577">
        <v>1120.49</v>
      </c>
      <c r="N27577">
        <v>0</v>
      </c>
      <c r="O27577">
        <v>0</v>
      </c>
      <c r="P27577">
        <v>713.07979999999998</v>
      </c>
      <c r="Q27577">
        <v>713.07979999999998</v>
      </c>
      <c r="R27577">
        <v>1120.49</v>
      </c>
      <c r="S27577">
        <v>89.639200000000002</v>
      </c>
      <c r="T27577">
        <v>28.0123</v>
      </c>
      <c r="U27577" t="s">
        <v>92419</v>
      </c>
      <c r="V27577" t="s">
        <v>92419</v>
      </c>
    </row>
    <row r="27578" spans="1:22" x14ac:dyDescent="0.25">
      <c r="A27578">
        <v>228</v>
      </c>
      <c r="B27578" s="1" t="s">
        <v>93337</v>
      </c>
      <c r="C27578" s="1" t="s">
        <v>93349</v>
      </c>
      <c r="D27578">
        <v>24030</v>
      </c>
      <c r="E27578">
        <v>1</v>
      </c>
      <c r="F27578">
        <v>98</v>
      </c>
      <c r="G27578">
        <v>10</v>
      </c>
      <c r="H27578" t="s">
        <v>80993</v>
      </c>
      <c r="I27578">
        <v>2</v>
      </c>
      <c r="J27578">
        <v>1</v>
      </c>
      <c r="K27578">
        <v>1</v>
      </c>
      <c r="L27578">
        <v>49.99</v>
      </c>
      <c r="M27578">
        <v>49.99</v>
      </c>
      <c r="N27578">
        <v>0</v>
      </c>
      <c r="O27578">
        <v>0</v>
      </c>
      <c r="P27578">
        <v>38.4923</v>
      </c>
      <c r="Q27578">
        <v>38.4923</v>
      </c>
      <c r="R27578">
        <v>49.99</v>
      </c>
      <c r="S27578">
        <v>3.9992000000000001</v>
      </c>
      <c r="T27578">
        <v>1.2498</v>
      </c>
      <c r="U27578" t="s">
        <v>92419</v>
      </c>
      <c r="V27578" t="s">
        <v>92419</v>
      </c>
    </row>
    <row r="27579" spans="1:22" x14ac:dyDescent="0.25">
      <c r="A27579">
        <v>386</v>
      </c>
      <c r="B27579" s="1" t="s">
        <v>93337</v>
      </c>
      <c r="C27579" s="1" t="s">
        <v>93349</v>
      </c>
      <c r="D27579">
        <v>20808</v>
      </c>
      <c r="E27579">
        <v>1</v>
      </c>
      <c r="F27579">
        <v>100</v>
      </c>
      <c r="G27579">
        <v>8</v>
      </c>
      <c r="H27579" t="s">
        <v>75178</v>
      </c>
      <c r="I27579">
        <v>1</v>
      </c>
      <c r="J27579">
        <v>1</v>
      </c>
      <c r="K27579">
        <v>1</v>
      </c>
      <c r="L27579">
        <v>1120.49</v>
      </c>
      <c r="M27579">
        <v>1120.49</v>
      </c>
      <c r="N27579">
        <v>0</v>
      </c>
      <c r="O27579">
        <v>0</v>
      </c>
      <c r="P27579">
        <v>713.07979999999998</v>
      </c>
      <c r="Q27579">
        <v>713.07979999999998</v>
      </c>
      <c r="R27579">
        <v>1120.49</v>
      </c>
      <c r="S27579">
        <v>89.639200000000002</v>
      </c>
      <c r="T27579">
        <v>28.0123</v>
      </c>
      <c r="U27579" t="s">
        <v>92419</v>
      </c>
      <c r="V27579" t="s">
        <v>92419</v>
      </c>
    </row>
    <row r="27580" spans="1:22" x14ac:dyDescent="0.25">
      <c r="A27580">
        <v>214</v>
      </c>
      <c r="B27580" s="1" t="s">
        <v>93337</v>
      </c>
      <c r="C27580" s="1" t="s">
        <v>93349</v>
      </c>
      <c r="D27580">
        <v>20808</v>
      </c>
      <c r="E27580">
        <v>1</v>
      </c>
      <c r="F27580">
        <v>100</v>
      </c>
      <c r="G27580">
        <v>8</v>
      </c>
      <c r="H27580" t="s">
        <v>75178</v>
      </c>
      <c r="I27580">
        <v>2</v>
      </c>
      <c r="J27580">
        <v>1</v>
      </c>
      <c r="K27580">
        <v>1</v>
      </c>
      <c r="L27580">
        <v>34.99</v>
      </c>
      <c r="M27580">
        <v>34.99</v>
      </c>
      <c r="N27580">
        <v>0</v>
      </c>
      <c r="O27580">
        <v>0</v>
      </c>
      <c r="P27580">
        <v>13.0863</v>
      </c>
      <c r="Q27580">
        <v>13.0863</v>
      </c>
      <c r="R27580">
        <v>34.99</v>
      </c>
      <c r="S27580">
        <v>2.7991999999999999</v>
      </c>
      <c r="T27580">
        <v>0.87480000000000002</v>
      </c>
      <c r="U27580" t="s">
        <v>92419</v>
      </c>
      <c r="V27580" t="s">
        <v>92419</v>
      </c>
    </row>
    <row r="27581" spans="1:22" x14ac:dyDescent="0.25">
      <c r="A27581">
        <v>604</v>
      </c>
      <c r="B27581" s="1" t="s">
        <v>93337</v>
      </c>
      <c r="C27581" s="1" t="s">
        <v>93349</v>
      </c>
      <c r="D27581">
        <v>26869</v>
      </c>
      <c r="E27581">
        <v>1</v>
      </c>
      <c r="F27581">
        <v>98</v>
      </c>
      <c r="G27581">
        <v>10</v>
      </c>
      <c r="H27581" t="s">
        <v>80576</v>
      </c>
      <c r="I27581">
        <v>1</v>
      </c>
      <c r="J27581">
        <v>1</v>
      </c>
      <c r="K27581">
        <v>1</v>
      </c>
      <c r="L27581">
        <v>539.99</v>
      </c>
      <c r="M27581">
        <v>539.99</v>
      </c>
      <c r="N27581">
        <v>0</v>
      </c>
      <c r="O27581">
        <v>0</v>
      </c>
      <c r="P27581">
        <v>343.64960000000002</v>
      </c>
      <c r="Q27581">
        <v>343.64960000000002</v>
      </c>
      <c r="R27581">
        <v>539.99</v>
      </c>
      <c r="S27581">
        <v>43.199199999999998</v>
      </c>
      <c r="T27581">
        <v>13.4998</v>
      </c>
      <c r="U27581" t="s">
        <v>92419</v>
      </c>
      <c r="V27581" t="s">
        <v>92419</v>
      </c>
    </row>
    <row r="27582" spans="1:22" x14ac:dyDescent="0.25">
      <c r="A27582">
        <v>479</v>
      </c>
      <c r="B27582" s="1" t="s">
        <v>93337</v>
      </c>
      <c r="C27582" s="1" t="s">
        <v>93349</v>
      </c>
      <c r="D27582">
        <v>26869</v>
      </c>
      <c r="E27582">
        <v>1</v>
      </c>
      <c r="F27582">
        <v>98</v>
      </c>
      <c r="G27582">
        <v>10</v>
      </c>
      <c r="H27582" t="s">
        <v>80576</v>
      </c>
      <c r="I27582">
        <v>2</v>
      </c>
      <c r="J27582">
        <v>1</v>
      </c>
      <c r="K27582">
        <v>1</v>
      </c>
      <c r="L27582">
        <v>8.99</v>
      </c>
      <c r="M27582">
        <v>8.99</v>
      </c>
      <c r="N27582">
        <v>0</v>
      </c>
      <c r="O27582">
        <v>0</v>
      </c>
      <c r="P27582">
        <v>3.3622999999999998</v>
      </c>
      <c r="Q27582">
        <v>3.3622999999999998</v>
      </c>
      <c r="R27582">
        <v>8.99</v>
      </c>
      <c r="S27582">
        <v>0.71919999999999995</v>
      </c>
      <c r="T27582">
        <v>0.2248</v>
      </c>
      <c r="U27582" t="s">
        <v>92419</v>
      </c>
      <c r="V27582" t="s">
        <v>92419</v>
      </c>
    </row>
    <row r="27583" spans="1:22" x14ac:dyDescent="0.25">
      <c r="A27583">
        <v>477</v>
      </c>
      <c r="B27583" s="1" t="s">
        <v>93337</v>
      </c>
      <c r="C27583" s="1" t="s">
        <v>93349</v>
      </c>
      <c r="D27583">
        <v>26869</v>
      </c>
      <c r="E27583">
        <v>1</v>
      </c>
      <c r="F27583">
        <v>98</v>
      </c>
      <c r="G27583">
        <v>10</v>
      </c>
      <c r="H27583" t="s">
        <v>80576</v>
      </c>
      <c r="I27583">
        <v>3</v>
      </c>
      <c r="J27583">
        <v>1</v>
      </c>
      <c r="K27583">
        <v>1</v>
      </c>
      <c r="L27583">
        <v>4.99</v>
      </c>
      <c r="M27583">
        <v>4.99</v>
      </c>
      <c r="N27583">
        <v>0</v>
      </c>
      <c r="O27583">
        <v>0</v>
      </c>
      <c r="P27583">
        <v>1.8663000000000001</v>
      </c>
      <c r="Q27583">
        <v>1.8663000000000001</v>
      </c>
      <c r="R27583">
        <v>4.99</v>
      </c>
      <c r="S27583">
        <v>0.3992</v>
      </c>
      <c r="T27583">
        <v>0.12479999999999999</v>
      </c>
      <c r="U27583" t="s">
        <v>92419</v>
      </c>
      <c r="V27583" t="s">
        <v>92419</v>
      </c>
    </row>
    <row r="27584" spans="1:22" x14ac:dyDescent="0.25">
      <c r="A27584">
        <v>606</v>
      </c>
      <c r="B27584" s="1" t="s">
        <v>93337</v>
      </c>
      <c r="C27584" s="1" t="s">
        <v>93349</v>
      </c>
      <c r="D27584">
        <v>22426</v>
      </c>
      <c r="E27584">
        <v>2</v>
      </c>
      <c r="F27584">
        <v>100</v>
      </c>
      <c r="G27584">
        <v>7</v>
      </c>
      <c r="H27584" t="s">
        <v>77103</v>
      </c>
      <c r="I27584">
        <v>1</v>
      </c>
      <c r="J27584">
        <v>1</v>
      </c>
      <c r="K27584">
        <v>1</v>
      </c>
      <c r="L27584">
        <v>539.99</v>
      </c>
      <c r="M27584">
        <v>539.99</v>
      </c>
      <c r="N27584">
        <v>0</v>
      </c>
      <c r="O27584">
        <v>0</v>
      </c>
      <c r="P27584">
        <v>343.64960000000002</v>
      </c>
      <c r="Q27584">
        <v>343.64960000000002</v>
      </c>
      <c r="R27584">
        <v>539.99</v>
      </c>
      <c r="S27584">
        <v>43.199199999999998</v>
      </c>
      <c r="T27584">
        <v>13.4998</v>
      </c>
      <c r="U27584" t="s">
        <v>92419</v>
      </c>
      <c r="V27584" t="s">
        <v>92419</v>
      </c>
    </row>
    <row r="27585" spans="1:22" x14ac:dyDescent="0.25">
      <c r="A27585">
        <v>477</v>
      </c>
      <c r="B27585" s="1" t="s">
        <v>93337</v>
      </c>
      <c r="C27585" s="1" t="s">
        <v>93349</v>
      </c>
      <c r="D27585">
        <v>22426</v>
      </c>
      <c r="E27585">
        <v>1</v>
      </c>
      <c r="F27585">
        <v>100</v>
      </c>
      <c r="G27585">
        <v>7</v>
      </c>
      <c r="H27585" t="s">
        <v>77103</v>
      </c>
      <c r="I27585">
        <v>2</v>
      </c>
      <c r="J27585">
        <v>1</v>
      </c>
      <c r="K27585">
        <v>1</v>
      </c>
      <c r="L27585">
        <v>4.99</v>
      </c>
      <c r="M27585">
        <v>4.99</v>
      </c>
      <c r="N27585">
        <v>0</v>
      </c>
      <c r="O27585">
        <v>0</v>
      </c>
      <c r="P27585">
        <v>1.8663000000000001</v>
      </c>
      <c r="Q27585">
        <v>1.8663000000000001</v>
      </c>
      <c r="R27585">
        <v>4.99</v>
      </c>
      <c r="S27585">
        <v>0.3992</v>
      </c>
      <c r="T27585">
        <v>0.12479999999999999</v>
      </c>
      <c r="U27585" t="s">
        <v>92419</v>
      </c>
      <c r="V27585" t="s">
        <v>92419</v>
      </c>
    </row>
    <row r="27586" spans="1:22" x14ac:dyDescent="0.25">
      <c r="A27586">
        <v>479</v>
      </c>
      <c r="B27586" s="1" t="s">
        <v>93337</v>
      </c>
      <c r="C27586" s="1" t="s">
        <v>93349</v>
      </c>
      <c r="D27586">
        <v>22426</v>
      </c>
      <c r="E27586">
        <v>1</v>
      </c>
      <c r="F27586">
        <v>100</v>
      </c>
      <c r="G27586">
        <v>7</v>
      </c>
      <c r="H27586" t="s">
        <v>77103</v>
      </c>
      <c r="I27586">
        <v>3</v>
      </c>
      <c r="J27586">
        <v>1</v>
      </c>
      <c r="K27586">
        <v>1</v>
      </c>
      <c r="L27586">
        <v>8.99</v>
      </c>
      <c r="M27586">
        <v>8.99</v>
      </c>
      <c r="N27586">
        <v>0</v>
      </c>
      <c r="O27586">
        <v>0</v>
      </c>
      <c r="P27586">
        <v>3.3622999999999998</v>
      </c>
      <c r="Q27586">
        <v>3.3622999999999998</v>
      </c>
      <c r="R27586">
        <v>8.99</v>
      </c>
      <c r="S27586">
        <v>0.71919999999999995</v>
      </c>
      <c r="T27586">
        <v>0.2248</v>
      </c>
      <c r="U27586" t="s">
        <v>92419</v>
      </c>
      <c r="V27586" t="s">
        <v>92419</v>
      </c>
    </row>
    <row r="27587" spans="1:22" x14ac:dyDescent="0.25">
      <c r="A27587">
        <v>575</v>
      </c>
      <c r="B27587" s="1" t="s">
        <v>93337</v>
      </c>
      <c r="C27587" s="1" t="s">
        <v>93349</v>
      </c>
      <c r="D27587">
        <v>29478</v>
      </c>
      <c r="E27587">
        <v>1</v>
      </c>
      <c r="F27587">
        <v>98</v>
      </c>
      <c r="G27587">
        <v>10</v>
      </c>
      <c r="H27587" t="s">
        <v>80577</v>
      </c>
      <c r="I27587">
        <v>1</v>
      </c>
      <c r="J27587">
        <v>1</v>
      </c>
      <c r="K27587">
        <v>1</v>
      </c>
      <c r="L27587">
        <v>2384.0700000000002</v>
      </c>
      <c r="M27587">
        <v>2384.0700000000002</v>
      </c>
      <c r="N27587">
        <v>0</v>
      </c>
      <c r="O27587">
        <v>0</v>
      </c>
      <c r="P27587">
        <v>1481.9378999999999</v>
      </c>
      <c r="Q27587">
        <v>1481.9378999999999</v>
      </c>
      <c r="R27587">
        <v>2384.0700000000002</v>
      </c>
      <c r="S27587">
        <v>190.72559999999999</v>
      </c>
      <c r="T27587">
        <v>59.601799999999997</v>
      </c>
      <c r="U27587" t="s">
        <v>92419</v>
      </c>
      <c r="V27587" t="s">
        <v>92419</v>
      </c>
    </row>
    <row r="27588" spans="1:22" x14ac:dyDescent="0.25">
      <c r="A27588">
        <v>479</v>
      </c>
      <c r="B27588" s="1" t="s">
        <v>93337</v>
      </c>
      <c r="C27588" s="1" t="s">
        <v>93349</v>
      </c>
      <c r="D27588">
        <v>29478</v>
      </c>
      <c r="E27588">
        <v>1</v>
      </c>
      <c r="F27588">
        <v>98</v>
      </c>
      <c r="G27588">
        <v>10</v>
      </c>
      <c r="H27588" t="s">
        <v>80577</v>
      </c>
      <c r="I27588">
        <v>2</v>
      </c>
      <c r="J27588">
        <v>1</v>
      </c>
      <c r="K27588">
        <v>1</v>
      </c>
      <c r="L27588">
        <v>8.99</v>
      </c>
      <c r="M27588">
        <v>8.99</v>
      </c>
      <c r="N27588">
        <v>0</v>
      </c>
      <c r="O27588">
        <v>0</v>
      </c>
      <c r="P27588">
        <v>3.3622999999999998</v>
      </c>
      <c r="Q27588">
        <v>3.3622999999999998</v>
      </c>
      <c r="R27588">
        <v>8.99</v>
      </c>
      <c r="S27588">
        <v>0.71919999999999995</v>
      </c>
      <c r="T27588">
        <v>0.2248</v>
      </c>
      <c r="U27588" t="s">
        <v>92419</v>
      </c>
      <c r="V27588" t="s">
        <v>92419</v>
      </c>
    </row>
    <row r="27589" spans="1:22" x14ac:dyDescent="0.25">
      <c r="A27589">
        <v>477</v>
      </c>
      <c r="B27589" s="1" t="s">
        <v>93337</v>
      </c>
      <c r="C27589" s="1" t="s">
        <v>93349</v>
      </c>
      <c r="D27589">
        <v>29478</v>
      </c>
      <c r="E27589">
        <v>1</v>
      </c>
      <c r="F27589">
        <v>98</v>
      </c>
      <c r="G27589">
        <v>10</v>
      </c>
      <c r="H27589" t="s">
        <v>80577</v>
      </c>
      <c r="I27589">
        <v>3</v>
      </c>
      <c r="J27589">
        <v>1</v>
      </c>
      <c r="K27589">
        <v>1</v>
      </c>
      <c r="L27589">
        <v>4.99</v>
      </c>
      <c r="M27589">
        <v>4.99</v>
      </c>
      <c r="N27589">
        <v>0</v>
      </c>
      <c r="O27589">
        <v>0</v>
      </c>
      <c r="P27589">
        <v>1.8663000000000001</v>
      </c>
      <c r="Q27589">
        <v>1.8663000000000001</v>
      </c>
      <c r="R27589">
        <v>4.99</v>
      </c>
      <c r="S27589">
        <v>0.3992</v>
      </c>
      <c r="T27589">
        <v>0.12479999999999999</v>
      </c>
      <c r="U27589" t="s">
        <v>92419</v>
      </c>
      <c r="V27589" t="s">
        <v>92419</v>
      </c>
    </row>
    <row r="27590" spans="1:22" x14ac:dyDescent="0.25">
      <c r="A27590">
        <v>363</v>
      </c>
      <c r="B27590" s="1" t="s">
        <v>93338</v>
      </c>
      <c r="C27590" s="1" t="s">
        <v>93350</v>
      </c>
      <c r="D27590">
        <v>12853</v>
      </c>
      <c r="E27590">
        <v>1</v>
      </c>
      <c r="F27590">
        <v>98</v>
      </c>
      <c r="G27590">
        <v>10</v>
      </c>
      <c r="H27590" t="s">
        <v>80614</v>
      </c>
      <c r="I27590">
        <v>1</v>
      </c>
      <c r="J27590">
        <v>1</v>
      </c>
      <c r="K27590">
        <v>1</v>
      </c>
      <c r="L27590">
        <v>2294.9899999999998</v>
      </c>
      <c r="M27590">
        <v>2294.9899999999998</v>
      </c>
      <c r="N27590">
        <v>0</v>
      </c>
      <c r="O27590">
        <v>0</v>
      </c>
      <c r="P27590">
        <v>1251.9812999999999</v>
      </c>
      <c r="Q27590">
        <v>1251.9812999999999</v>
      </c>
      <c r="R27590">
        <v>2294.9899999999998</v>
      </c>
      <c r="S27590">
        <v>183.5992</v>
      </c>
      <c r="T27590">
        <v>57.3748</v>
      </c>
      <c r="U27590" t="s">
        <v>92419</v>
      </c>
      <c r="V27590" t="s">
        <v>92419</v>
      </c>
    </row>
    <row r="27591" spans="1:22" x14ac:dyDescent="0.25">
      <c r="A27591">
        <v>478</v>
      </c>
      <c r="B27591" s="1" t="s">
        <v>93338</v>
      </c>
      <c r="C27591" s="1" t="s">
        <v>93350</v>
      </c>
      <c r="D27591">
        <v>12853</v>
      </c>
      <c r="E27591">
        <v>1</v>
      </c>
      <c r="F27591">
        <v>98</v>
      </c>
      <c r="G27591">
        <v>10</v>
      </c>
      <c r="H27591" t="s">
        <v>80614</v>
      </c>
      <c r="I27591">
        <v>2</v>
      </c>
      <c r="J27591">
        <v>1</v>
      </c>
      <c r="K27591">
        <v>1</v>
      </c>
      <c r="L27591">
        <v>9.99</v>
      </c>
      <c r="M27591">
        <v>9.99</v>
      </c>
      <c r="N27591">
        <v>0</v>
      </c>
      <c r="O27591">
        <v>0</v>
      </c>
      <c r="P27591">
        <v>3.7363</v>
      </c>
      <c r="Q27591">
        <v>3.7363</v>
      </c>
      <c r="R27591">
        <v>9.99</v>
      </c>
      <c r="S27591">
        <v>0.79920000000000002</v>
      </c>
      <c r="T27591">
        <v>0.24979999999999999</v>
      </c>
      <c r="U27591" t="s">
        <v>92419</v>
      </c>
      <c r="V27591" t="s">
        <v>92419</v>
      </c>
    </row>
    <row r="27592" spans="1:22" x14ac:dyDescent="0.25">
      <c r="A27592">
        <v>355</v>
      </c>
      <c r="B27592" s="1" t="s">
        <v>93338</v>
      </c>
      <c r="C27592" s="1" t="s">
        <v>93350</v>
      </c>
      <c r="D27592">
        <v>13591</v>
      </c>
      <c r="E27592">
        <v>1</v>
      </c>
      <c r="F27592">
        <v>98</v>
      </c>
      <c r="G27592">
        <v>10</v>
      </c>
      <c r="H27592" t="s">
        <v>80115</v>
      </c>
      <c r="I27592">
        <v>1</v>
      </c>
      <c r="J27592">
        <v>1</v>
      </c>
      <c r="K27592">
        <v>1</v>
      </c>
      <c r="L27592">
        <v>2319.9899999999998</v>
      </c>
      <c r="M27592">
        <v>2319.9899999999998</v>
      </c>
      <c r="N27592">
        <v>0</v>
      </c>
      <c r="O27592">
        <v>0</v>
      </c>
      <c r="P27592">
        <v>1265.6195</v>
      </c>
      <c r="Q27592">
        <v>1265.6195</v>
      </c>
      <c r="R27592">
        <v>2319.9899999999998</v>
      </c>
      <c r="S27592">
        <v>185.5992</v>
      </c>
      <c r="T27592">
        <v>57.9998</v>
      </c>
      <c r="U27592" t="s">
        <v>92419</v>
      </c>
      <c r="V27592" t="s">
        <v>92419</v>
      </c>
    </row>
    <row r="27593" spans="1:22" x14ac:dyDescent="0.25">
      <c r="A27593">
        <v>477</v>
      </c>
      <c r="B27593" s="1" t="s">
        <v>93338</v>
      </c>
      <c r="C27593" s="1" t="s">
        <v>93350</v>
      </c>
      <c r="D27593">
        <v>13591</v>
      </c>
      <c r="E27593">
        <v>1</v>
      </c>
      <c r="F27593">
        <v>98</v>
      </c>
      <c r="G27593">
        <v>10</v>
      </c>
      <c r="H27593" t="s">
        <v>80115</v>
      </c>
      <c r="I27593">
        <v>2</v>
      </c>
      <c r="J27593">
        <v>1</v>
      </c>
      <c r="K27593">
        <v>1</v>
      </c>
      <c r="L27593">
        <v>4.99</v>
      </c>
      <c r="M27593">
        <v>4.99</v>
      </c>
      <c r="N27593">
        <v>0</v>
      </c>
      <c r="O27593">
        <v>0</v>
      </c>
      <c r="P27593">
        <v>1.8663000000000001</v>
      </c>
      <c r="Q27593">
        <v>1.8663000000000001</v>
      </c>
      <c r="R27593">
        <v>4.99</v>
      </c>
      <c r="S27593">
        <v>0.3992</v>
      </c>
      <c r="T27593">
        <v>0.12479999999999999</v>
      </c>
      <c r="U27593" t="s">
        <v>92419</v>
      </c>
      <c r="V27593" t="s">
        <v>92419</v>
      </c>
    </row>
    <row r="27594" spans="1:22" x14ac:dyDescent="0.25">
      <c r="A27594">
        <v>478</v>
      </c>
      <c r="B27594" s="1" t="s">
        <v>93338</v>
      </c>
      <c r="C27594" s="1" t="s">
        <v>93350</v>
      </c>
      <c r="D27594">
        <v>13591</v>
      </c>
      <c r="E27594">
        <v>1</v>
      </c>
      <c r="F27594">
        <v>98</v>
      </c>
      <c r="G27594">
        <v>10</v>
      </c>
      <c r="H27594" t="s">
        <v>80115</v>
      </c>
      <c r="I27594">
        <v>3</v>
      </c>
      <c r="J27594">
        <v>1</v>
      </c>
      <c r="K27594">
        <v>1</v>
      </c>
      <c r="L27594">
        <v>9.99</v>
      </c>
      <c r="M27594">
        <v>9.99</v>
      </c>
      <c r="N27594">
        <v>0</v>
      </c>
      <c r="O27594">
        <v>0</v>
      </c>
      <c r="P27594">
        <v>3.7363</v>
      </c>
      <c r="Q27594">
        <v>3.7363</v>
      </c>
      <c r="R27594">
        <v>9.99</v>
      </c>
      <c r="S27594">
        <v>0.79920000000000002</v>
      </c>
      <c r="T27594">
        <v>0.24979999999999999</v>
      </c>
      <c r="U27594" t="s">
        <v>92419</v>
      </c>
      <c r="V27594" t="s">
        <v>92419</v>
      </c>
    </row>
    <row r="27595" spans="1:22" x14ac:dyDescent="0.25">
      <c r="A27595">
        <v>357</v>
      </c>
      <c r="B27595" s="1" t="s">
        <v>93338</v>
      </c>
      <c r="C27595" s="1" t="s">
        <v>93350</v>
      </c>
      <c r="D27595">
        <v>13580</v>
      </c>
      <c r="E27595">
        <v>1</v>
      </c>
      <c r="F27595">
        <v>100</v>
      </c>
      <c r="G27595">
        <v>8</v>
      </c>
      <c r="H27595" t="s">
        <v>74865</v>
      </c>
      <c r="I27595">
        <v>1</v>
      </c>
      <c r="J27595">
        <v>1</v>
      </c>
      <c r="K27595">
        <v>1</v>
      </c>
      <c r="L27595">
        <v>2319.9899999999998</v>
      </c>
      <c r="M27595">
        <v>2319.9899999999998</v>
      </c>
      <c r="N27595">
        <v>0</v>
      </c>
      <c r="O27595">
        <v>0</v>
      </c>
      <c r="P27595">
        <v>1265.6195</v>
      </c>
      <c r="Q27595">
        <v>1265.6195</v>
      </c>
      <c r="R27595">
        <v>2319.9899999999998</v>
      </c>
      <c r="S27595">
        <v>185.5992</v>
      </c>
      <c r="T27595">
        <v>57.9998</v>
      </c>
      <c r="U27595" t="s">
        <v>92419</v>
      </c>
      <c r="V27595" t="s">
        <v>92419</v>
      </c>
    </row>
    <row r="27596" spans="1:22" x14ac:dyDescent="0.25">
      <c r="A27596">
        <v>214</v>
      </c>
      <c r="B27596" s="1" t="s">
        <v>93338</v>
      </c>
      <c r="C27596" s="1" t="s">
        <v>93350</v>
      </c>
      <c r="D27596">
        <v>13580</v>
      </c>
      <c r="E27596">
        <v>1</v>
      </c>
      <c r="F27596">
        <v>100</v>
      </c>
      <c r="G27596">
        <v>8</v>
      </c>
      <c r="H27596" t="s">
        <v>74865</v>
      </c>
      <c r="I27596">
        <v>2</v>
      </c>
      <c r="J27596">
        <v>1</v>
      </c>
      <c r="K27596">
        <v>1</v>
      </c>
      <c r="L27596">
        <v>34.99</v>
      </c>
      <c r="M27596">
        <v>34.99</v>
      </c>
      <c r="N27596">
        <v>0</v>
      </c>
      <c r="O27596">
        <v>0</v>
      </c>
      <c r="P27596">
        <v>13.0863</v>
      </c>
      <c r="Q27596">
        <v>13.0863</v>
      </c>
      <c r="R27596">
        <v>34.99</v>
      </c>
      <c r="S27596">
        <v>2.7991999999999999</v>
      </c>
      <c r="T27596">
        <v>0.87480000000000002</v>
      </c>
      <c r="U27596" t="s">
        <v>92419</v>
      </c>
      <c r="V27596" t="s">
        <v>92419</v>
      </c>
    </row>
    <row r="27597" spans="1:22" x14ac:dyDescent="0.25">
      <c r="A27597">
        <v>535</v>
      </c>
      <c r="B27597" s="1" t="s">
        <v>93338</v>
      </c>
      <c r="C27597" s="1" t="s">
        <v>93350</v>
      </c>
      <c r="D27597">
        <v>13026</v>
      </c>
      <c r="E27597">
        <v>1</v>
      </c>
      <c r="F27597">
        <v>6</v>
      </c>
      <c r="G27597">
        <v>9</v>
      </c>
      <c r="H27597" t="s">
        <v>85652</v>
      </c>
      <c r="I27597">
        <v>1</v>
      </c>
      <c r="J27597">
        <v>1</v>
      </c>
      <c r="K27597">
        <v>1</v>
      </c>
      <c r="L27597">
        <v>24.99</v>
      </c>
      <c r="M27597">
        <v>24.99</v>
      </c>
      <c r="N27597">
        <v>0</v>
      </c>
      <c r="O27597">
        <v>0</v>
      </c>
      <c r="P27597">
        <v>9.3462999999999994</v>
      </c>
      <c r="Q27597">
        <v>9.3462999999999994</v>
      </c>
      <c r="R27597">
        <v>24.99</v>
      </c>
      <c r="S27597">
        <v>1.9992000000000001</v>
      </c>
      <c r="T27597">
        <v>0.62480000000000002</v>
      </c>
      <c r="U27597" t="s">
        <v>92419</v>
      </c>
      <c r="V27597" t="s">
        <v>92419</v>
      </c>
    </row>
    <row r="27598" spans="1:22" x14ac:dyDescent="0.25">
      <c r="A27598">
        <v>528</v>
      </c>
      <c r="B27598" s="1" t="s">
        <v>93338</v>
      </c>
      <c r="C27598" s="1" t="s">
        <v>93350</v>
      </c>
      <c r="D27598">
        <v>13026</v>
      </c>
      <c r="E27598">
        <v>1</v>
      </c>
      <c r="F27598">
        <v>6</v>
      </c>
      <c r="G27598">
        <v>9</v>
      </c>
      <c r="H27598" t="s">
        <v>85652</v>
      </c>
      <c r="I27598">
        <v>2</v>
      </c>
      <c r="J27598">
        <v>1</v>
      </c>
      <c r="K27598">
        <v>1</v>
      </c>
      <c r="L27598">
        <v>4.99</v>
      </c>
      <c r="M27598">
        <v>4.99</v>
      </c>
      <c r="N27598">
        <v>0</v>
      </c>
      <c r="O27598">
        <v>0</v>
      </c>
      <c r="P27598">
        <v>1.8663000000000001</v>
      </c>
      <c r="Q27598">
        <v>1.8663000000000001</v>
      </c>
      <c r="R27598">
        <v>4.99</v>
      </c>
      <c r="S27598">
        <v>0.3992</v>
      </c>
      <c r="T27598">
        <v>0.12479999999999999</v>
      </c>
      <c r="U27598" t="s">
        <v>92419</v>
      </c>
      <c r="V27598" t="s">
        <v>92419</v>
      </c>
    </row>
    <row r="27599" spans="1:22" x14ac:dyDescent="0.25">
      <c r="A27599">
        <v>485</v>
      </c>
      <c r="B27599" s="1" t="s">
        <v>93338</v>
      </c>
      <c r="C27599" s="1" t="s">
        <v>93350</v>
      </c>
      <c r="D27599">
        <v>13026</v>
      </c>
      <c r="E27599">
        <v>1</v>
      </c>
      <c r="F27599">
        <v>6</v>
      </c>
      <c r="G27599">
        <v>9</v>
      </c>
      <c r="H27599" t="s">
        <v>85652</v>
      </c>
      <c r="I27599">
        <v>3</v>
      </c>
      <c r="J27599">
        <v>1</v>
      </c>
      <c r="K27599">
        <v>1</v>
      </c>
      <c r="L27599">
        <v>21.98</v>
      </c>
      <c r="M27599">
        <v>21.98</v>
      </c>
      <c r="N27599">
        <v>0</v>
      </c>
      <c r="O27599">
        <v>0</v>
      </c>
      <c r="P27599">
        <v>8.2204999999999995</v>
      </c>
      <c r="Q27599">
        <v>8.2204999999999995</v>
      </c>
      <c r="R27599">
        <v>21.98</v>
      </c>
      <c r="S27599">
        <v>1.7584</v>
      </c>
      <c r="T27599">
        <v>0.54949999999999999</v>
      </c>
      <c r="U27599" t="s">
        <v>92419</v>
      </c>
      <c r="V27599" t="s">
        <v>92419</v>
      </c>
    </row>
    <row r="27600" spans="1:22" x14ac:dyDescent="0.25">
      <c r="A27600">
        <v>491</v>
      </c>
      <c r="B27600" s="1" t="s">
        <v>93338</v>
      </c>
      <c r="C27600" s="1" t="s">
        <v>93350</v>
      </c>
      <c r="D27600">
        <v>13026</v>
      </c>
      <c r="E27600">
        <v>1</v>
      </c>
      <c r="F27600">
        <v>6</v>
      </c>
      <c r="G27600">
        <v>9</v>
      </c>
      <c r="H27600" t="s">
        <v>85652</v>
      </c>
      <c r="I27600">
        <v>4</v>
      </c>
      <c r="J27600">
        <v>1</v>
      </c>
      <c r="K27600">
        <v>1</v>
      </c>
      <c r="L27600">
        <v>53.99</v>
      </c>
      <c r="M27600">
        <v>53.99</v>
      </c>
      <c r="N27600">
        <v>0</v>
      </c>
      <c r="O27600">
        <v>0</v>
      </c>
      <c r="P27600">
        <v>41.572299999999998</v>
      </c>
      <c r="Q27600">
        <v>41.572299999999998</v>
      </c>
      <c r="R27600">
        <v>53.99</v>
      </c>
      <c r="S27600">
        <v>4.3192000000000004</v>
      </c>
      <c r="T27600">
        <v>1.3498000000000001</v>
      </c>
      <c r="U27600" t="s">
        <v>92419</v>
      </c>
      <c r="V27600" t="s">
        <v>92419</v>
      </c>
    </row>
    <row r="27601" spans="1:22" x14ac:dyDescent="0.25">
      <c r="A27601">
        <v>536</v>
      </c>
      <c r="B27601" s="1" t="s">
        <v>93338</v>
      </c>
      <c r="C27601" s="1" t="s">
        <v>93350</v>
      </c>
      <c r="D27601">
        <v>17244</v>
      </c>
      <c r="E27601">
        <v>1</v>
      </c>
      <c r="F27601">
        <v>6</v>
      </c>
      <c r="G27601">
        <v>9</v>
      </c>
      <c r="H27601" t="s">
        <v>90195</v>
      </c>
      <c r="I27601">
        <v>1</v>
      </c>
      <c r="J27601">
        <v>1</v>
      </c>
      <c r="K27601">
        <v>1</v>
      </c>
      <c r="L27601">
        <v>29.99</v>
      </c>
      <c r="M27601">
        <v>29.99</v>
      </c>
      <c r="N27601">
        <v>0</v>
      </c>
      <c r="O27601">
        <v>0</v>
      </c>
      <c r="P27601">
        <v>11.2163</v>
      </c>
      <c r="Q27601">
        <v>11.2163</v>
      </c>
      <c r="R27601">
        <v>29.99</v>
      </c>
      <c r="S27601">
        <v>2.3992</v>
      </c>
      <c r="T27601">
        <v>0.74980000000000002</v>
      </c>
      <c r="U27601" t="s">
        <v>92419</v>
      </c>
      <c r="V27601" t="s">
        <v>92419</v>
      </c>
    </row>
    <row r="27602" spans="1:22" x14ac:dyDescent="0.25">
      <c r="A27602">
        <v>480</v>
      </c>
      <c r="B27602" s="1" t="s">
        <v>93338</v>
      </c>
      <c r="C27602" s="1" t="s">
        <v>93350</v>
      </c>
      <c r="D27602">
        <v>17244</v>
      </c>
      <c r="E27602">
        <v>2</v>
      </c>
      <c r="F27602">
        <v>6</v>
      </c>
      <c r="G27602">
        <v>9</v>
      </c>
      <c r="H27602" t="s">
        <v>90195</v>
      </c>
      <c r="I27602">
        <v>2</v>
      </c>
      <c r="J27602">
        <v>1</v>
      </c>
      <c r="K27602">
        <v>1</v>
      </c>
      <c r="L27602">
        <v>2.29</v>
      </c>
      <c r="M27602">
        <v>2.29</v>
      </c>
      <c r="N27602">
        <v>0</v>
      </c>
      <c r="O27602">
        <v>0</v>
      </c>
      <c r="P27602">
        <v>0.85650000000000004</v>
      </c>
      <c r="Q27602">
        <v>0.85650000000000004</v>
      </c>
      <c r="R27602">
        <v>2.29</v>
      </c>
      <c r="S27602">
        <v>0.1832</v>
      </c>
      <c r="T27602">
        <v>5.7299999999999997E-2</v>
      </c>
      <c r="U27602" t="s">
        <v>92419</v>
      </c>
      <c r="V27602" t="s">
        <v>92419</v>
      </c>
    </row>
    <row r="27603" spans="1:22" x14ac:dyDescent="0.25">
      <c r="A27603">
        <v>485</v>
      </c>
      <c r="B27603" s="1" t="s">
        <v>93338</v>
      </c>
      <c r="C27603" s="1" t="s">
        <v>93350</v>
      </c>
      <c r="D27603">
        <v>18742</v>
      </c>
      <c r="E27603">
        <v>1</v>
      </c>
      <c r="F27603">
        <v>6</v>
      </c>
      <c r="G27603">
        <v>9</v>
      </c>
      <c r="H27603" t="s">
        <v>90141</v>
      </c>
      <c r="I27603">
        <v>1</v>
      </c>
      <c r="J27603">
        <v>1</v>
      </c>
      <c r="K27603">
        <v>1</v>
      </c>
      <c r="L27603">
        <v>21.98</v>
      </c>
      <c r="M27603">
        <v>21.98</v>
      </c>
      <c r="N27603">
        <v>0</v>
      </c>
      <c r="O27603">
        <v>0</v>
      </c>
      <c r="P27603">
        <v>8.2204999999999995</v>
      </c>
      <c r="Q27603">
        <v>8.2204999999999995</v>
      </c>
      <c r="R27603">
        <v>21.98</v>
      </c>
      <c r="S27603">
        <v>1.7584</v>
      </c>
      <c r="T27603">
        <v>0.54949999999999999</v>
      </c>
      <c r="U27603" t="s">
        <v>92419</v>
      </c>
      <c r="V27603" t="s">
        <v>92419</v>
      </c>
    </row>
    <row r="27604" spans="1:22" x14ac:dyDescent="0.25">
      <c r="A27604">
        <v>485</v>
      </c>
      <c r="B27604" s="1" t="s">
        <v>93338</v>
      </c>
      <c r="C27604" s="1" t="s">
        <v>93350</v>
      </c>
      <c r="D27604">
        <v>19085</v>
      </c>
      <c r="E27604">
        <v>1</v>
      </c>
      <c r="F27604">
        <v>6</v>
      </c>
      <c r="G27604">
        <v>9</v>
      </c>
      <c r="H27604" t="s">
        <v>86596</v>
      </c>
      <c r="I27604">
        <v>1</v>
      </c>
      <c r="J27604">
        <v>1</v>
      </c>
      <c r="K27604">
        <v>1</v>
      </c>
      <c r="L27604">
        <v>21.98</v>
      </c>
      <c r="M27604">
        <v>21.98</v>
      </c>
      <c r="N27604">
        <v>0</v>
      </c>
      <c r="O27604">
        <v>0</v>
      </c>
      <c r="P27604">
        <v>8.2204999999999995</v>
      </c>
      <c r="Q27604">
        <v>8.2204999999999995</v>
      </c>
      <c r="R27604">
        <v>21.98</v>
      </c>
      <c r="S27604">
        <v>1.7584</v>
      </c>
      <c r="T27604">
        <v>0.54949999999999999</v>
      </c>
      <c r="U27604" t="s">
        <v>92419</v>
      </c>
      <c r="V27604" t="s">
        <v>92419</v>
      </c>
    </row>
    <row r="27605" spans="1:22" x14ac:dyDescent="0.25">
      <c r="A27605">
        <v>491</v>
      </c>
      <c r="B27605" s="1" t="s">
        <v>93338</v>
      </c>
      <c r="C27605" s="1" t="s">
        <v>93350</v>
      </c>
      <c r="D27605">
        <v>19085</v>
      </c>
      <c r="E27605">
        <v>1</v>
      </c>
      <c r="F27605">
        <v>6</v>
      </c>
      <c r="G27605">
        <v>9</v>
      </c>
      <c r="H27605" t="s">
        <v>86596</v>
      </c>
      <c r="I27605">
        <v>2</v>
      </c>
      <c r="J27605">
        <v>1</v>
      </c>
      <c r="K27605">
        <v>1</v>
      </c>
      <c r="L27605">
        <v>53.99</v>
      </c>
      <c r="M27605">
        <v>53.99</v>
      </c>
      <c r="N27605">
        <v>0</v>
      </c>
      <c r="O27605">
        <v>0</v>
      </c>
      <c r="P27605">
        <v>41.572299999999998</v>
      </c>
      <c r="Q27605">
        <v>41.572299999999998</v>
      </c>
      <c r="R27605">
        <v>53.99</v>
      </c>
      <c r="S27605">
        <v>4.3192000000000004</v>
      </c>
      <c r="T27605">
        <v>1.3498000000000001</v>
      </c>
      <c r="U27605" t="s">
        <v>92419</v>
      </c>
      <c r="V27605" t="s">
        <v>92419</v>
      </c>
    </row>
    <row r="27606" spans="1:22" x14ac:dyDescent="0.25">
      <c r="A27606">
        <v>537</v>
      </c>
      <c r="B27606" s="1" t="s">
        <v>93338</v>
      </c>
      <c r="C27606" s="1" t="s">
        <v>93350</v>
      </c>
      <c r="D27606">
        <v>21405</v>
      </c>
      <c r="E27606">
        <v>1</v>
      </c>
      <c r="F27606">
        <v>6</v>
      </c>
      <c r="G27606">
        <v>9</v>
      </c>
      <c r="H27606" t="s">
        <v>85653</v>
      </c>
      <c r="I27606">
        <v>1</v>
      </c>
      <c r="J27606">
        <v>1</v>
      </c>
      <c r="K27606">
        <v>1</v>
      </c>
      <c r="L27606">
        <v>35</v>
      </c>
      <c r="M27606">
        <v>35</v>
      </c>
      <c r="N27606">
        <v>0</v>
      </c>
      <c r="O27606">
        <v>0</v>
      </c>
      <c r="P27606">
        <v>13.09</v>
      </c>
      <c r="Q27606">
        <v>13.09</v>
      </c>
      <c r="R27606">
        <v>35</v>
      </c>
      <c r="S27606">
        <v>2.8</v>
      </c>
      <c r="T27606">
        <v>0.875</v>
      </c>
      <c r="U27606" t="s">
        <v>92419</v>
      </c>
      <c r="V27606" t="s">
        <v>92419</v>
      </c>
    </row>
    <row r="27607" spans="1:22" x14ac:dyDescent="0.25">
      <c r="A27607">
        <v>528</v>
      </c>
      <c r="B27607" s="1" t="s">
        <v>93338</v>
      </c>
      <c r="C27607" s="1" t="s">
        <v>93350</v>
      </c>
      <c r="D27607">
        <v>21405</v>
      </c>
      <c r="E27607">
        <v>1</v>
      </c>
      <c r="F27607">
        <v>6</v>
      </c>
      <c r="G27607">
        <v>9</v>
      </c>
      <c r="H27607" t="s">
        <v>85653</v>
      </c>
      <c r="I27607">
        <v>2</v>
      </c>
      <c r="J27607">
        <v>1</v>
      </c>
      <c r="K27607">
        <v>1</v>
      </c>
      <c r="L27607">
        <v>4.99</v>
      </c>
      <c r="M27607">
        <v>4.99</v>
      </c>
      <c r="N27607">
        <v>0</v>
      </c>
      <c r="O27607">
        <v>0</v>
      </c>
      <c r="P27607">
        <v>1.8663000000000001</v>
      </c>
      <c r="Q27607">
        <v>1.8663000000000001</v>
      </c>
      <c r="R27607">
        <v>4.99</v>
      </c>
      <c r="S27607">
        <v>0.3992</v>
      </c>
      <c r="T27607">
        <v>0.12479999999999999</v>
      </c>
      <c r="U27607" t="s">
        <v>92419</v>
      </c>
      <c r="V27607" t="s">
        <v>92419</v>
      </c>
    </row>
    <row r="27608" spans="1:22" x14ac:dyDescent="0.25">
      <c r="A27608">
        <v>214</v>
      </c>
      <c r="B27608" s="1" t="s">
        <v>93338</v>
      </c>
      <c r="C27608" s="1" t="s">
        <v>93350</v>
      </c>
      <c r="D27608">
        <v>21405</v>
      </c>
      <c r="E27608">
        <v>1</v>
      </c>
      <c r="F27608">
        <v>6</v>
      </c>
      <c r="G27608">
        <v>9</v>
      </c>
      <c r="H27608" t="s">
        <v>85653</v>
      </c>
      <c r="I27608">
        <v>3</v>
      </c>
      <c r="J27608">
        <v>1</v>
      </c>
      <c r="K27608">
        <v>1</v>
      </c>
      <c r="L27608">
        <v>34.99</v>
      </c>
      <c r="M27608">
        <v>34.99</v>
      </c>
      <c r="N27608">
        <v>0</v>
      </c>
      <c r="O27608">
        <v>0</v>
      </c>
      <c r="P27608">
        <v>13.0863</v>
      </c>
      <c r="Q27608">
        <v>13.0863</v>
      </c>
      <c r="R27608">
        <v>34.99</v>
      </c>
      <c r="S27608">
        <v>2.7991999999999999</v>
      </c>
      <c r="T27608">
        <v>0.87480000000000002</v>
      </c>
      <c r="U27608" t="s">
        <v>92419</v>
      </c>
      <c r="V27608" t="s">
        <v>92419</v>
      </c>
    </row>
    <row r="27609" spans="1:22" x14ac:dyDescent="0.25">
      <c r="A27609">
        <v>477</v>
      </c>
      <c r="B27609" s="1" t="s">
        <v>93338</v>
      </c>
      <c r="C27609" s="1" t="s">
        <v>93350</v>
      </c>
      <c r="D27609">
        <v>23128</v>
      </c>
      <c r="E27609">
        <v>1</v>
      </c>
      <c r="F27609">
        <v>6</v>
      </c>
      <c r="G27609">
        <v>9</v>
      </c>
      <c r="H27609" t="s">
        <v>88390</v>
      </c>
      <c r="I27609">
        <v>1</v>
      </c>
      <c r="J27609">
        <v>1</v>
      </c>
      <c r="K27609">
        <v>1</v>
      </c>
      <c r="L27609">
        <v>4.99</v>
      </c>
      <c r="M27609">
        <v>4.99</v>
      </c>
      <c r="N27609">
        <v>0</v>
      </c>
      <c r="O27609">
        <v>0</v>
      </c>
      <c r="P27609">
        <v>1.8663000000000001</v>
      </c>
      <c r="Q27609">
        <v>1.8663000000000001</v>
      </c>
      <c r="R27609">
        <v>4.99</v>
      </c>
      <c r="S27609">
        <v>0.3992</v>
      </c>
      <c r="T27609">
        <v>0.12479999999999999</v>
      </c>
      <c r="U27609" t="s">
        <v>92419</v>
      </c>
      <c r="V27609" t="s">
        <v>92419</v>
      </c>
    </row>
    <row r="27610" spans="1:22" x14ac:dyDescent="0.25">
      <c r="A27610">
        <v>222</v>
      </c>
      <c r="B27610" s="1" t="s">
        <v>93338</v>
      </c>
      <c r="C27610" s="1" t="s">
        <v>93350</v>
      </c>
      <c r="D27610">
        <v>23128</v>
      </c>
      <c r="E27610">
        <v>1</v>
      </c>
      <c r="F27610">
        <v>6</v>
      </c>
      <c r="G27610">
        <v>9</v>
      </c>
      <c r="H27610" t="s">
        <v>88390</v>
      </c>
      <c r="I27610">
        <v>2</v>
      </c>
      <c r="J27610">
        <v>1</v>
      </c>
      <c r="K27610">
        <v>1</v>
      </c>
      <c r="L27610">
        <v>34.99</v>
      </c>
      <c r="M27610">
        <v>34.99</v>
      </c>
      <c r="N27610">
        <v>0</v>
      </c>
      <c r="O27610">
        <v>0</v>
      </c>
      <c r="P27610">
        <v>13.0863</v>
      </c>
      <c r="Q27610">
        <v>13.0863</v>
      </c>
      <c r="R27610">
        <v>34.99</v>
      </c>
      <c r="S27610">
        <v>2.7991999999999999</v>
      </c>
      <c r="T27610">
        <v>0.87480000000000002</v>
      </c>
      <c r="U27610" t="s">
        <v>92419</v>
      </c>
      <c r="V27610" t="s">
        <v>92419</v>
      </c>
    </row>
    <row r="27611" spans="1:22" x14ac:dyDescent="0.25">
      <c r="A27611">
        <v>477</v>
      </c>
      <c r="B27611" s="1" t="s">
        <v>93338</v>
      </c>
      <c r="C27611" s="1" t="s">
        <v>93350</v>
      </c>
      <c r="D27611">
        <v>22915</v>
      </c>
      <c r="E27611">
        <v>1</v>
      </c>
      <c r="F27611">
        <v>6</v>
      </c>
      <c r="G27611">
        <v>9</v>
      </c>
      <c r="H27611" t="s">
        <v>86492</v>
      </c>
      <c r="I27611">
        <v>1</v>
      </c>
      <c r="J27611">
        <v>1</v>
      </c>
      <c r="K27611">
        <v>1</v>
      </c>
      <c r="L27611">
        <v>4.99</v>
      </c>
      <c r="M27611">
        <v>4.99</v>
      </c>
      <c r="N27611">
        <v>0</v>
      </c>
      <c r="O27611">
        <v>0</v>
      </c>
      <c r="P27611">
        <v>1.8663000000000001</v>
      </c>
      <c r="Q27611">
        <v>1.8663000000000001</v>
      </c>
      <c r="R27611">
        <v>4.99</v>
      </c>
      <c r="S27611">
        <v>0.3992</v>
      </c>
      <c r="T27611">
        <v>0.12479999999999999</v>
      </c>
      <c r="U27611" t="s">
        <v>92419</v>
      </c>
      <c r="V27611" t="s">
        <v>92419</v>
      </c>
    </row>
    <row r="27612" spans="1:22" x14ac:dyDescent="0.25">
      <c r="A27612">
        <v>482</v>
      </c>
      <c r="B27612" s="1" t="s">
        <v>93338</v>
      </c>
      <c r="C27612" s="1" t="s">
        <v>93350</v>
      </c>
      <c r="D27612">
        <v>22915</v>
      </c>
      <c r="E27612">
        <v>1</v>
      </c>
      <c r="F27612">
        <v>6</v>
      </c>
      <c r="G27612">
        <v>9</v>
      </c>
      <c r="H27612" t="s">
        <v>86492</v>
      </c>
      <c r="I27612">
        <v>2</v>
      </c>
      <c r="J27612">
        <v>1</v>
      </c>
      <c r="K27612">
        <v>1</v>
      </c>
      <c r="L27612">
        <v>8.99</v>
      </c>
      <c r="M27612">
        <v>8.99</v>
      </c>
      <c r="N27612">
        <v>0</v>
      </c>
      <c r="O27612">
        <v>0</v>
      </c>
      <c r="P27612">
        <v>3.3622999999999998</v>
      </c>
      <c r="Q27612">
        <v>3.3622999999999998</v>
      </c>
      <c r="R27612">
        <v>8.99</v>
      </c>
      <c r="S27612">
        <v>0.71919999999999995</v>
      </c>
      <c r="T27612">
        <v>0.2248</v>
      </c>
      <c r="U27612" t="s">
        <v>92419</v>
      </c>
      <c r="V27612" t="s">
        <v>92419</v>
      </c>
    </row>
    <row r="27613" spans="1:22" x14ac:dyDescent="0.25">
      <c r="A27613">
        <v>476</v>
      </c>
      <c r="B27613" s="1" t="s">
        <v>93338</v>
      </c>
      <c r="C27613" s="1" t="s">
        <v>93350</v>
      </c>
      <c r="D27613">
        <v>13615</v>
      </c>
      <c r="E27613">
        <v>1</v>
      </c>
      <c r="F27613">
        <v>6</v>
      </c>
      <c r="G27613">
        <v>9</v>
      </c>
      <c r="H27613" t="s">
        <v>86411</v>
      </c>
      <c r="I27613">
        <v>1</v>
      </c>
      <c r="J27613">
        <v>1</v>
      </c>
      <c r="K27613">
        <v>1</v>
      </c>
      <c r="L27613">
        <v>69.989999999999995</v>
      </c>
      <c r="M27613">
        <v>69.989999999999995</v>
      </c>
      <c r="N27613">
        <v>0</v>
      </c>
      <c r="O27613">
        <v>0</v>
      </c>
      <c r="P27613">
        <v>26.176300000000001</v>
      </c>
      <c r="Q27613">
        <v>26.176300000000001</v>
      </c>
      <c r="R27613">
        <v>69.989999999999995</v>
      </c>
      <c r="S27613">
        <v>5.5991999999999997</v>
      </c>
      <c r="T27613">
        <v>1.7498</v>
      </c>
      <c r="U27613" t="s">
        <v>92419</v>
      </c>
      <c r="V27613" t="s">
        <v>92419</v>
      </c>
    </row>
    <row r="27614" spans="1:22" x14ac:dyDescent="0.25">
      <c r="A27614">
        <v>225</v>
      </c>
      <c r="B27614" s="1" t="s">
        <v>93338</v>
      </c>
      <c r="C27614" s="1" t="s">
        <v>93350</v>
      </c>
      <c r="D27614">
        <v>13615</v>
      </c>
      <c r="E27614">
        <v>1</v>
      </c>
      <c r="F27614">
        <v>6</v>
      </c>
      <c r="G27614">
        <v>9</v>
      </c>
      <c r="H27614" t="s">
        <v>86411</v>
      </c>
      <c r="I27614">
        <v>2</v>
      </c>
      <c r="J27614">
        <v>1</v>
      </c>
      <c r="K27614">
        <v>1</v>
      </c>
      <c r="L27614">
        <v>8.99</v>
      </c>
      <c r="M27614">
        <v>8.99</v>
      </c>
      <c r="N27614">
        <v>0</v>
      </c>
      <c r="O27614">
        <v>0</v>
      </c>
      <c r="P27614">
        <v>6.9222999999999999</v>
      </c>
      <c r="Q27614">
        <v>6.9222999999999999</v>
      </c>
      <c r="R27614">
        <v>8.99</v>
      </c>
      <c r="S27614">
        <v>0.71919999999999995</v>
      </c>
      <c r="T27614">
        <v>0.2248</v>
      </c>
      <c r="U27614" t="s">
        <v>92419</v>
      </c>
      <c r="V27614" t="s">
        <v>92419</v>
      </c>
    </row>
    <row r="27615" spans="1:22" x14ac:dyDescent="0.25">
      <c r="A27615">
        <v>529</v>
      </c>
      <c r="B27615" s="1" t="s">
        <v>93338</v>
      </c>
      <c r="C27615" s="1" t="s">
        <v>93350</v>
      </c>
      <c r="D27615">
        <v>25912</v>
      </c>
      <c r="E27615">
        <v>1</v>
      </c>
      <c r="F27615">
        <v>6</v>
      </c>
      <c r="G27615">
        <v>9</v>
      </c>
      <c r="H27615" t="s">
        <v>88609</v>
      </c>
      <c r="I27615">
        <v>1</v>
      </c>
      <c r="J27615">
        <v>1</v>
      </c>
      <c r="K27615">
        <v>1</v>
      </c>
      <c r="L27615">
        <v>3.99</v>
      </c>
      <c r="M27615">
        <v>3.99</v>
      </c>
      <c r="N27615">
        <v>0</v>
      </c>
      <c r="O27615">
        <v>0</v>
      </c>
      <c r="P27615">
        <v>1.4923</v>
      </c>
      <c r="Q27615">
        <v>1.4923</v>
      </c>
      <c r="R27615">
        <v>3.99</v>
      </c>
      <c r="S27615">
        <v>0.31919999999999998</v>
      </c>
      <c r="T27615">
        <v>9.98E-2</v>
      </c>
      <c r="U27615" t="s">
        <v>92419</v>
      </c>
      <c r="V27615" t="s">
        <v>92419</v>
      </c>
    </row>
    <row r="27616" spans="1:22" x14ac:dyDescent="0.25">
      <c r="A27616">
        <v>214</v>
      </c>
      <c r="B27616" s="1" t="s">
        <v>93338</v>
      </c>
      <c r="C27616" s="1" t="s">
        <v>93350</v>
      </c>
      <c r="D27616">
        <v>25912</v>
      </c>
      <c r="E27616">
        <v>1</v>
      </c>
      <c r="F27616">
        <v>6</v>
      </c>
      <c r="G27616">
        <v>9</v>
      </c>
      <c r="H27616" t="s">
        <v>88609</v>
      </c>
      <c r="I27616">
        <v>2</v>
      </c>
      <c r="J27616">
        <v>1</v>
      </c>
      <c r="K27616">
        <v>1</v>
      </c>
      <c r="L27616">
        <v>34.99</v>
      </c>
      <c r="M27616">
        <v>34.99</v>
      </c>
      <c r="N27616">
        <v>0</v>
      </c>
      <c r="O27616">
        <v>0</v>
      </c>
      <c r="P27616">
        <v>13.0863</v>
      </c>
      <c r="Q27616">
        <v>13.0863</v>
      </c>
      <c r="R27616">
        <v>34.99</v>
      </c>
      <c r="S27616">
        <v>2.7991999999999999</v>
      </c>
      <c r="T27616">
        <v>0.87480000000000002</v>
      </c>
      <c r="U27616" t="s">
        <v>92419</v>
      </c>
      <c r="V27616" t="s">
        <v>92419</v>
      </c>
    </row>
    <row r="27617" spans="1:22" x14ac:dyDescent="0.25">
      <c r="A27617">
        <v>465</v>
      </c>
      <c r="B27617" s="1" t="s">
        <v>93338</v>
      </c>
      <c r="C27617" s="1" t="s">
        <v>93350</v>
      </c>
      <c r="D27617">
        <v>25912</v>
      </c>
      <c r="E27617">
        <v>1</v>
      </c>
      <c r="F27617">
        <v>6</v>
      </c>
      <c r="G27617">
        <v>9</v>
      </c>
      <c r="H27617" t="s">
        <v>88609</v>
      </c>
      <c r="I27617">
        <v>3</v>
      </c>
      <c r="J27617">
        <v>1</v>
      </c>
      <c r="K27617">
        <v>1</v>
      </c>
      <c r="L27617">
        <v>24.49</v>
      </c>
      <c r="M27617">
        <v>24.49</v>
      </c>
      <c r="N27617">
        <v>0</v>
      </c>
      <c r="O27617">
        <v>0</v>
      </c>
      <c r="P27617">
        <v>9.1593</v>
      </c>
      <c r="Q27617">
        <v>9.1593</v>
      </c>
      <c r="R27617">
        <v>24.49</v>
      </c>
      <c r="S27617">
        <v>1.9592000000000001</v>
      </c>
      <c r="T27617">
        <v>0.61229999999999996</v>
      </c>
      <c r="U27617" t="s">
        <v>92419</v>
      </c>
      <c r="V27617" t="s">
        <v>92419</v>
      </c>
    </row>
    <row r="27618" spans="1:22" x14ac:dyDescent="0.25">
      <c r="A27618">
        <v>529</v>
      </c>
      <c r="B27618" s="1" t="s">
        <v>93338</v>
      </c>
      <c r="C27618" s="1" t="s">
        <v>93350</v>
      </c>
      <c r="D27618">
        <v>13623</v>
      </c>
      <c r="E27618">
        <v>1</v>
      </c>
      <c r="F27618">
        <v>6</v>
      </c>
      <c r="G27618">
        <v>9</v>
      </c>
      <c r="H27618" t="s">
        <v>90551</v>
      </c>
      <c r="I27618">
        <v>1</v>
      </c>
      <c r="J27618">
        <v>1</v>
      </c>
      <c r="K27618">
        <v>1</v>
      </c>
      <c r="L27618">
        <v>3.99</v>
      </c>
      <c r="M27618">
        <v>3.99</v>
      </c>
      <c r="N27618">
        <v>0</v>
      </c>
      <c r="O27618">
        <v>0</v>
      </c>
      <c r="P27618">
        <v>1.4923</v>
      </c>
      <c r="Q27618">
        <v>1.4923</v>
      </c>
      <c r="R27618">
        <v>3.99</v>
      </c>
      <c r="S27618">
        <v>0.31919999999999998</v>
      </c>
      <c r="T27618">
        <v>9.98E-2</v>
      </c>
      <c r="U27618" t="s">
        <v>92419</v>
      </c>
      <c r="V27618" t="s">
        <v>92419</v>
      </c>
    </row>
    <row r="27619" spans="1:22" x14ac:dyDescent="0.25">
      <c r="A27619">
        <v>378</v>
      </c>
      <c r="B27619" s="1" t="s">
        <v>93338</v>
      </c>
      <c r="C27619" s="1" t="s">
        <v>93350</v>
      </c>
      <c r="D27619">
        <v>27952</v>
      </c>
      <c r="E27619">
        <v>1</v>
      </c>
      <c r="F27619">
        <v>100</v>
      </c>
      <c r="G27619">
        <v>8</v>
      </c>
      <c r="H27619" t="s">
        <v>75115</v>
      </c>
      <c r="I27619">
        <v>1</v>
      </c>
      <c r="J27619">
        <v>1</v>
      </c>
      <c r="K27619">
        <v>1</v>
      </c>
      <c r="L27619">
        <v>2443.35</v>
      </c>
      <c r="M27619">
        <v>2443.35</v>
      </c>
      <c r="N27619">
        <v>0</v>
      </c>
      <c r="O27619">
        <v>0</v>
      </c>
      <c r="P27619">
        <v>1554.9478999999999</v>
      </c>
      <c r="Q27619">
        <v>1554.9478999999999</v>
      </c>
      <c r="R27619">
        <v>2443.35</v>
      </c>
      <c r="S27619">
        <v>195.46799999999999</v>
      </c>
      <c r="T27619">
        <v>61.083799999999997</v>
      </c>
      <c r="U27619" t="s">
        <v>92419</v>
      </c>
      <c r="V27619" t="s">
        <v>92419</v>
      </c>
    </row>
    <row r="27620" spans="1:22" x14ac:dyDescent="0.25">
      <c r="A27620">
        <v>529</v>
      </c>
      <c r="B27620" s="1" t="s">
        <v>93338</v>
      </c>
      <c r="C27620" s="1" t="s">
        <v>93350</v>
      </c>
      <c r="D27620">
        <v>27952</v>
      </c>
      <c r="E27620">
        <v>1</v>
      </c>
      <c r="F27620">
        <v>100</v>
      </c>
      <c r="G27620">
        <v>8</v>
      </c>
      <c r="H27620" t="s">
        <v>75115</v>
      </c>
      <c r="I27620">
        <v>2</v>
      </c>
      <c r="J27620">
        <v>1</v>
      </c>
      <c r="K27620">
        <v>1</v>
      </c>
      <c r="L27620">
        <v>3.99</v>
      </c>
      <c r="M27620">
        <v>3.99</v>
      </c>
      <c r="N27620">
        <v>0</v>
      </c>
      <c r="O27620">
        <v>0</v>
      </c>
      <c r="P27620">
        <v>1.4923</v>
      </c>
      <c r="Q27620">
        <v>1.4923</v>
      </c>
      <c r="R27620">
        <v>3.99</v>
      </c>
      <c r="S27620">
        <v>0.31919999999999998</v>
      </c>
      <c r="T27620">
        <v>9.98E-2</v>
      </c>
      <c r="U27620" t="s">
        <v>92419</v>
      </c>
      <c r="V27620" t="s">
        <v>92419</v>
      </c>
    </row>
    <row r="27621" spans="1:22" x14ac:dyDescent="0.25">
      <c r="A27621">
        <v>540</v>
      </c>
      <c r="B27621" s="1" t="s">
        <v>93338</v>
      </c>
      <c r="C27621" s="1" t="s">
        <v>93350</v>
      </c>
      <c r="D27621">
        <v>27952</v>
      </c>
      <c r="E27621">
        <v>1</v>
      </c>
      <c r="F27621">
        <v>100</v>
      </c>
      <c r="G27621">
        <v>8</v>
      </c>
      <c r="H27621" t="s">
        <v>75115</v>
      </c>
      <c r="I27621">
        <v>3</v>
      </c>
      <c r="J27621">
        <v>1</v>
      </c>
      <c r="K27621">
        <v>1</v>
      </c>
      <c r="L27621">
        <v>32.6</v>
      </c>
      <c r="M27621">
        <v>32.6</v>
      </c>
      <c r="N27621">
        <v>0</v>
      </c>
      <c r="O27621">
        <v>0</v>
      </c>
      <c r="P27621">
        <v>12.192399999999999</v>
      </c>
      <c r="Q27621">
        <v>12.192399999999999</v>
      </c>
      <c r="R27621">
        <v>32.6</v>
      </c>
      <c r="S27621">
        <v>2.6080000000000001</v>
      </c>
      <c r="T27621">
        <v>0.81499999999999995</v>
      </c>
      <c r="U27621" t="s">
        <v>92419</v>
      </c>
      <c r="V27621" t="s">
        <v>92419</v>
      </c>
    </row>
    <row r="27622" spans="1:22" x14ac:dyDescent="0.25">
      <c r="A27622">
        <v>587</v>
      </c>
      <c r="B27622" s="1" t="s">
        <v>93338</v>
      </c>
      <c r="C27622" s="1" t="s">
        <v>93350</v>
      </c>
      <c r="D27622">
        <v>15662</v>
      </c>
      <c r="E27622">
        <v>1</v>
      </c>
      <c r="F27622">
        <v>98</v>
      </c>
      <c r="G27622">
        <v>10</v>
      </c>
      <c r="H27622" t="s">
        <v>80116</v>
      </c>
      <c r="I27622">
        <v>1</v>
      </c>
      <c r="J27622">
        <v>1</v>
      </c>
      <c r="K27622">
        <v>1</v>
      </c>
      <c r="L27622">
        <v>769.49</v>
      </c>
      <c r="M27622">
        <v>769.49</v>
      </c>
      <c r="N27622">
        <v>0</v>
      </c>
      <c r="O27622">
        <v>0</v>
      </c>
      <c r="P27622">
        <v>419.77839999999998</v>
      </c>
      <c r="Q27622">
        <v>419.77839999999998</v>
      </c>
      <c r="R27622">
        <v>769.49</v>
      </c>
      <c r="S27622">
        <v>61.559199999999997</v>
      </c>
      <c r="T27622">
        <v>19.237300000000001</v>
      </c>
      <c r="U27622" t="s">
        <v>92419</v>
      </c>
      <c r="V27622" t="s">
        <v>92419</v>
      </c>
    </row>
    <row r="27623" spans="1:22" x14ac:dyDescent="0.25">
      <c r="A27623">
        <v>472</v>
      </c>
      <c r="B27623" s="1" t="s">
        <v>93338</v>
      </c>
      <c r="C27623" s="1" t="s">
        <v>93350</v>
      </c>
      <c r="D27623">
        <v>15662</v>
      </c>
      <c r="E27623">
        <v>1</v>
      </c>
      <c r="F27623">
        <v>98</v>
      </c>
      <c r="G27623">
        <v>10</v>
      </c>
      <c r="H27623" t="s">
        <v>80116</v>
      </c>
      <c r="I27623">
        <v>2</v>
      </c>
      <c r="J27623">
        <v>1</v>
      </c>
      <c r="K27623">
        <v>1</v>
      </c>
      <c r="L27623">
        <v>63.5</v>
      </c>
      <c r="M27623">
        <v>63.5</v>
      </c>
      <c r="N27623">
        <v>0</v>
      </c>
      <c r="O27623">
        <v>0</v>
      </c>
      <c r="P27623">
        <v>23.748999999999999</v>
      </c>
      <c r="Q27623">
        <v>23.748999999999999</v>
      </c>
      <c r="R27623">
        <v>63.5</v>
      </c>
      <c r="S27623">
        <v>5.08</v>
      </c>
      <c r="T27623">
        <v>1.5874999999999999</v>
      </c>
      <c r="U27623" t="s">
        <v>92419</v>
      </c>
      <c r="V27623" t="s">
        <v>92419</v>
      </c>
    </row>
    <row r="27624" spans="1:22" x14ac:dyDescent="0.25">
      <c r="A27624">
        <v>485</v>
      </c>
      <c r="B27624" s="1" t="s">
        <v>93338</v>
      </c>
      <c r="C27624" s="1" t="s">
        <v>93350</v>
      </c>
      <c r="D27624">
        <v>15662</v>
      </c>
      <c r="E27624">
        <v>1</v>
      </c>
      <c r="F27624">
        <v>98</v>
      </c>
      <c r="G27624">
        <v>10</v>
      </c>
      <c r="H27624" t="s">
        <v>80116</v>
      </c>
      <c r="I27624">
        <v>3</v>
      </c>
      <c r="J27624">
        <v>1</v>
      </c>
      <c r="K27624">
        <v>1</v>
      </c>
      <c r="L27624">
        <v>21.98</v>
      </c>
      <c r="M27624">
        <v>21.98</v>
      </c>
      <c r="N27624">
        <v>0</v>
      </c>
      <c r="O27624">
        <v>0</v>
      </c>
      <c r="P27624">
        <v>8.2204999999999995</v>
      </c>
      <c r="Q27624">
        <v>8.2204999999999995</v>
      </c>
      <c r="R27624">
        <v>21.98</v>
      </c>
      <c r="S27624">
        <v>1.7584</v>
      </c>
      <c r="T27624">
        <v>0.54949999999999999</v>
      </c>
      <c r="U27624" t="s">
        <v>92419</v>
      </c>
      <c r="V27624" t="s">
        <v>92419</v>
      </c>
    </row>
    <row r="27625" spans="1:22" x14ac:dyDescent="0.25">
      <c r="A27625">
        <v>363</v>
      </c>
      <c r="B27625" s="1" t="s">
        <v>93338</v>
      </c>
      <c r="C27625" s="1" t="s">
        <v>93350</v>
      </c>
      <c r="D27625">
        <v>14939</v>
      </c>
      <c r="E27625">
        <v>1</v>
      </c>
      <c r="F27625">
        <v>100</v>
      </c>
      <c r="G27625">
        <v>8</v>
      </c>
      <c r="H27625" t="s">
        <v>74605</v>
      </c>
      <c r="I27625">
        <v>1</v>
      </c>
      <c r="J27625">
        <v>1</v>
      </c>
      <c r="K27625">
        <v>1</v>
      </c>
      <c r="L27625">
        <v>2294.9899999999998</v>
      </c>
      <c r="M27625">
        <v>2294.9899999999998</v>
      </c>
      <c r="N27625">
        <v>0</v>
      </c>
      <c r="O27625">
        <v>0</v>
      </c>
      <c r="P27625">
        <v>1251.9812999999999</v>
      </c>
      <c r="Q27625">
        <v>1251.9812999999999</v>
      </c>
      <c r="R27625">
        <v>2294.9899999999998</v>
      </c>
      <c r="S27625">
        <v>183.5992</v>
      </c>
      <c r="T27625">
        <v>57.3748</v>
      </c>
      <c r="U27625" t="s">
        <v>92419</v>
      </c>
      <c r="V27625" t="s">
        <v>92419</v>
      </c>
    </row>
    <row r="27626" spans="1:22" x14ac:dyDescent="0.25">
      <c r="A27626">
        <v>528</v>
      </c>
      <c r="B27626" s="1" t="s">
        <v>93338</v>
      </c>
      <c r="C27626" s="1" t="s">
        <v>93350</v>
      </c>
      <c r="D27626">
        <v>14939</v>
      </c>
      <c r="E27626">
        <v>1</v>
      </c>
      <c r="F27626">
        <v>100</v>
      </c>
      <c r="G27626">
        <v>8</v>
      </c>
      <c r="H27626" t="s">
        <v>74605</v>
      </c>
      <c r="I27626">
        <v>2</v>
      </c>
      <c r="J27626">
        <v>1</v>
      </c>
      <c r="K27626">
        <v>1</v>
      </c>
      <c r="L27626">
        <v>4.99</v>
      </c>
      <c r="M27626">
        <v>4.99</v>
      </c>
      <c r="N27626">
        <v>0</v>
      </c>
      <c r="O27626">
        <v>0</v>
      </c>
      <c r="P27626">
        <v>1.8663000000000001</v>
      </c>
      <c r="Q27626">
        <v>1.8663000000000001</v>
      </c>
      <c r="R27626">
        <v>4.99</v>
      </c>
      <c r="S27626">
        <v>0.3992</v>
      </c>
      <c r="T27626">
        <v>0.12479999999999999</v>
      </c>
      <c r="U27626" t="s">
        <v>92419</v>
      </c>
      <c r="V27626" t="s">
        <v>92419</v>
      </c>
    </row>
    <row r="27627" spans="1:22" x14ac:dyDescent="0.25">
      <c r="A27627">
        <v>537</v>
      </c>
      <c r="B27627" s="1" t="s">
        <v>93338</v>
      </c>
      <c r="C27627" s="1" t="s">
        <v>93350</v>
      </c>
      <c r="D27627">
        <v>14939</v>
      </c>
      <c r="E27627">
        <v>1</v>
      </c>
      <c r="F27627">
        <v>100</v>
      </c>
      <c r="G27627">
        <v>8</v>
      </c>
      <c r="H27627" t="s">
        <v>74605</v>
      </c>
      <c r="I27627">
        <v>3</v>
      </c>
      <c r="J27627">
        <v>1</v>
      </c>
      <c r="K27627">
        <v>1</v>
      </c>
      <c r="L27627">
        <v>35</v>
      </c>
      <c r="M27627">
        <v>35</v>
      </c>
      <c r="N27627">
        <v>0</v>
      </c>
      <c r="O27627">
        <v>0</v>
      </c>
      <c r="P27627">
        <v>13.09</v>
      </c>
      <c r="Q27627">
        <v>13.09</v>
      </c>
      <c r="R27627">
        <v>35</v>
      </c>
      <c r="S27627">
        <v>2.8</v>
      </c>
      <c r="T27627">
        <v>0.875</v>
      </c>
      <c r="U27627" t="s">
        <v>92419</v>
      </c>
      <c r="V27627" t="s">
        <v>92419</v>
      </c>
    </row>
    <row r="27628" spans="1:22" x14ac:dyDescent="0.25">
      <c r="A27628">
        <v>222</v>
      </c>
      <c r="B27628" s="1" t="s">
        <v>93338</v>
      </c>
      <c r="C27628" s="1" t="s">
        <v>93350</v>
      </c>
      <c r="D27628">
        <v>14939</v>
      </c>
      <c r="E27628">
        <v>1</v>
      </c>
      <c r="F27628">
        <v>100</v>
      </c>
      <c r="G27628">
        <v>8</v>
      </c>
      <c r="H27628" t="s">
        <v>74605</v>
      </c>
      <c r="I27628">
        <v>4</v>
      </c>
      <c r="J27628">
        <v>1</v>
      </c>
      <c r="K27628">
        <v>1</v>
      </c>
      <c r="L27628">
        <v>34.99</v>
      </c>
      <c r="M27628">
        <v>34.99</v>
      </c>
      <c r="N27628">
        <v>0</v>
      </c>
      <c r="O27628">
        <v>0</v>
      </c>
      <c r="P27628">
        <v>13.0863</v>
      </c>
      <c r="Q27628">
        <v>13.0863</v>
      </c>
      <c r="R27628">
        <v>34.99</v>
      </c>
      <c r="S27628">
        <v>2.7991999999999999</v>
      </c>
      <c r="T27628">
        <v>0.87480000000000002</v>
      </c>
      <c r="U27628" t="s">
        <v>92419</v>
      </c>
      <c r="V27628" t="s">
        <v>92419</v>
      </c>
    </row>
    <row r="27629" spans="1:22" x14ac:dyDescent="0.25">
      <c r="A27629">
        <v>480</v>
      </c>
      <c r="B27629" s="1" t="s">
        <v>93338</v>
      </c>
      <c r="C27629" s="1" t="s">
        <v>93350</v>
      </c>
      <c r="D27629">
        <v>28095</v>
      </c>
      <c r="E27629">
        <v>1</v>
      </c>
      <c r="F27629">
        <v>100</v>
      </c>
      <c r="G27629">
        <v>1</v>
      </c>
      <c r="H27629" t="s">
        <v>73439</v>
      </c>
      <c r="I27629">
        <v>1</v>
      </c>
      <c r="J27629">
        <v>1</v>
      </c>
      <c r="K27629">
        <v>1</v>
      </c>
      <c r="L27629">
        <v>2.29</v>
      </c>
      <c r="M27629">
        <v>2.29</v>
      </c>
      <c r="N27629">
        <v>0</v>
      </c>
      <c r="O27629">
        <v>0</v>
      </c>
      <c r="P27629">
        <v>0.85650000000000004</v>
      </c>
      <c r="Q27629">
        <v>0.85650000000000004</v>
      </c>
      <c r="R27629">
        <v>2.29</v>
      </c>
      <c r="S27629">
        <v>0.1832</v>
      </c>
      <c r="T27629">
        <v>5.7299999999999997E-2</v>
      </c>
      <c r="U27629" t="s">
        <v>92419</v>
      </c>
      <c r="V27629" t="s">
        <v>92419</v>
      </c>
    </row>
    <row r="27630" spans="1:22" x14ac:dyDescent="0.25">
      <c r="A27630">
        <v>529</v>
      </c>
      <c r="B27630" s="1" t="s">
        <v>93338</v>
      </c>
      <c r="C27630" s="1" t="s">
        <v>93350</v>
      </c>
      <c r="D27630">
        <v>28867</v>
      </c>
      <c r="E27630">
        <v>1</v>
      </c>
      <c r="F27630">
        <v>100</v>
      </c>
      <c r="G27630">
        <v>4</v>
      </c>
      <c r="H27630" t="s">
        <v>69691</v>
      </c>
      <c r="I27630">
        <v>1</v>
      </c>
      <c r="J27630">
        <v>1</v>
      </c>
      <c r="K27630">
        <v>1</v>
      </c>
      <c r="L27630">
        <v>3.99</v>
      </c>
      <c r="M27630">
        <v>3.99</v>
      </c>
      <c r="N27630">
        <v>0</v>
      </c>
      <c r="O27630">
        <v>0</v>
      </c>
      <c r="P27630">
        <v>1.4923</v>
      </c>
      <c r="Q27630">
        <v>1.4923</v>
      </c>
      <c r="R27630">
        <v>3.99</v>
      </c>
      <c r="S27630">
        <v>0.31919999999999998</v>
      </c>
      <c r="T27630">
        <v>9.98E-2</v>
      </c>
      <c r="U27630" t="s">
        <v>92419</v>
      </c>
      <c r="V27630" t="s">
        <v>92419</v>
      </c>
    </row>
    <row r="27631" spans="1:22" x14ac:dyDescent="0.25">
      <c r="A27631">
        <v>539</v>
      </c>
      <c r="B27631" s="1" t="s">
        <v>93338</v>
      </c>
      <c r="C27631" s="1" t="s">
        <v>93350</v>
      </c>
      <c r="D27631">
        <v>28867</v>
      </c>
      <c r="E27631">
        <v>1</v>
      </c>
      <c r="F27631">
        <v>100</v>
      </c>
      <c r="G27631">
        <v>4</v>
      </c>
      <c r="H27631" t="s">
        <v>69691</v>
      </c>
      <c r="I27631">
        <v>2</v>
      </c>
      <c r="J27631">
        <v>1</v>
      </c>
      <c r="K27631">
        <v>1</v>
      </c>
      <c r="L27631">
        <v>24.99</v>
      </c>
      <c r="M27631">
        <v>24.99</v>
      </c>
      <c r="N27631">
        <v>0</v>
      </c>
      <c r="O27631">
        <v>0</v>
      </c>
      <c r="P27631">
        <v>9.3462999999999994</v>
      </c>
      <c r="Q27631">
        <v>9.3462999999999994</v>
      </c>
      <c r="R27631">
        <v>24.99</v>
      </c>
      <c r="S27631">
        <v>1.9992000000000001</v>
      </c>
      <c r="T27631">
        <v>0.62480000000000002</v>
      </c>
      <c r="U27631" t="s">
        <v>92419</v>
      </c>
      <c r="V27631" t="s">
        <v>92419</v>
      </c>
    </row>
    <row r="27632" spans="1:22" x14ac:dyDescent="0.25">
      <c r="A27632">
        <v>217</v>
      </c>
      <c r="B27632" s="1" t="s">
        <v>93338</v>
      </c>
      <c r="C27632" s="1" t="s">
        <v>93350</v>
      </c>
      <c r="D27632">
        <v>28867</v>
      </c>
      <c r="E27632">
        <v>1</v>
      </c>
      <c r="F27632">
        <v>100</v>
      </c>
      <c r="G27632">
        <v>4</v>
      </c>
      <c r="H27632" t="s">
        <v>69691</v>
      </c>
      <c r="I27632">
        <v>3</v>
      </c>
      <c r="J27632">
        <v>1</v>
      </c>
      <c r="K27632">
        <v>1</v>
      </c>
      <c r="L27632">
        <v>34.99</v>
      </c>
      <c r="M27632">
        <v>34.99</v>
      </c>
      <c r="N27632">
        <v>0</v>
      </c>
      <c r="O27632">
        <v>0</v>
      </c>
      <c r="P27632">
        <v>13.0863</v>
      </c>
      <c r="Q27632">
        <v>13.0863</v>
      </c>
      <c r="R27632">
        <v>34.99</v>
      </c>
      <c r="S27632">
        <v>2.7991999999999999</v>
      </c>
      <c r="T27632">
        <v>0.87480000000000002</v>
      </c>
      <c r="U27632" t="s">
        <v>92419</v>
      </c>
      <c r="V27632" t="s">
        <v>92419</v>
      </c>
    </row>
    <row r="27633" spans="1:22" x14ac:dyDescent="0.25">
      <c r="A27633">
        <v>529</v>
      </c>
      <c r="B27633" s="1" t="s">
        <v>93338</v>
      </c>
      <c r="C27633" s="1" t="s">
        <v>93350</v>
      </c>
      <c r="D27633">
        <v>11530</v>
      </c>
      <c r="E27633">
        <v>1</v>
      </c>
      <c r="F27633">
        <v>19</v>
      </c>
      <c r="G27633">
        <v>6</v>
      </c>
      <c r="H27633" t="s">
        <v>84507</v>
      </c>
      <c r="I27633">
        <v>1</v>
      </c>
      <c r="J27633">
        <v>1</v>
      </c>
      <c r="K27633">
        <v>1</v>
      </c>
      <c r="L27633">
        <v>3.99</v>
      </c>
      <c r="M27633">
        <v>3.99</v>
      </c>
      <c r="N27633">
        <v>0</v>
      </c>
      <c r="O27633">
        <v>0</v>
      </c>
      <c r="P27633">
        <v>1.4923</v>
      </c>
      <c r="Q27633">
        <v>1.4923</v>
      </c>
      <c r="R27633">
        <v>3.99</v>
      </c>
      <c r="S27633">
        <v>0.31919999999999998</v>
      </c>
      <c r="T27633">
        <v>9.98E-2</v>
      </c>
      <c r="U27633" t="s">
        <v>92419</v>
      </c>
      <c r="V27633" t="s">
        <v>92419</v>
      </c>
    </row>
    <row r="27634" spans="1:22" x14ac:dyDescent="0.25">
      <c r="A27634">
        <v>480</v>
      </c>
      <c r="B27634" s="1" t="s">
        <v>93338</v>
      </c>
      <c r="C27634" s="1" t="s">
        <v>93350</v>
      </c>
      <c r="D27634">
        <v>11530</v>
      </c>
      <c r="E27634">
        <v>1</v>
      </c>
      <c r="F27634">
        <v>19</v>
      </c>
      <c r="G27634">
        <v>6</v>
      </c>
      <c r="H27634" t="s">
        <v>84507</v>
      </c>
      <c r="I27634">
        <v>2</v>
      </c>
      <c r="J27634">
        <v>1</v>
      </c>
      <c r="K27634">
        <v>1</v>
      </c>
      <c r="L27634">
        <v>2.29</v>
      </c>
      <c r="M27634">
        <v>2.29</v>
      </c>
      <c r="N27634">
        <v>0</v>
      </c>
      <c r="O27634">
        <v>0</v>
      </c>
      <c r="P27634">
        <v>0.85650000000000004</v>
      </c>
      <c r="Q27634">
        <v>0.85650000000000004</v>
      </c>
      <c r="R27634">
        <v>2.29</v>
      </c>
      <c r="S27634">
        <v>0.1832</v>
      </c>
      <c r="T27634">
        <v>5.7299999999999997E-2</v>
      </c>
      <c r="U27634" t="s">
        <v>92419</v>
      </c>
      <c r="V27634" t="s">
        <v>92419</v>
      </c>
    </row>
    <row r="27635" spans="1:22" x14ac:dyDescent="0.25">
      <c r="A27635">
        <v>530</v>
      </c>
      <c r="B27635" s="1" t="s">
        <v>93338</v>
      </c>
      <c r="C27635" s="1" t="s">
        <v>93350</v>
      </c>
      <c r="D27635">
        <v>29020</v>
      </c>
      <c r="E27635">
        <v>1</v>
      </c>
      <c r="F27635">
        <v>100</v>
      </c>
      <c r="G27635">
        <v>4</v>
      </c>
      <c r="H27635" t="s">
        <v>65414</v>
      </c>
      <c r="I27635">
        <v>1</v>
      </c>
      <c r="J27635">
        <v>1</v>
      </c>
      <c r="K27635">
        <v>1</v>
      </c>
      <c r="L27635">
        <v>4.99</v>
      </c>
      <c r="M27635">
        <v>4.99</v>
      </c>
      <c r="N27635">
        <v>0</v>
      </c>
      <c r="O27635">
        <v>0</v>
      </c>
      <c r="P27635">
        <v>1.8663000000000001</v>
      </c>
      <c r="Q27635">
        <v>1.8663000000000001</v>
      </c>
      <c r="R27635">
        <v>4.99</v>
      </c>
      <c r="S27635">
        <v>0.3992</v>
      </c>
      <c r="T27635">
        <v>0.12479999999999999</v>
      </c>
      <c r="U27635" t="s">
        <v>92419</v>
      </c>
      <c r="V27635" t="s">
        <v>92419</v>
      </c>
    </row>
    <row r="27636" spans="1:22" x14ac:dyDescent="0.25">
      <c r="A27636">
        <v>225</v>
      </c>
      <c r="B27636" s="1" t="s">
        <v>93338</v>
      </c>
      <c r="C27636" s="1" t="s">
        <v>93350</v>
      </c>
      <c r="D27636">
        <v>29020</v>
      </c>
      <c r="E27636">
        <v>1</v>
      </c>
      <c r="F27636">
        <v>100</v>
      </c>
      <c r="G27636">
        <v>4</v>
      </c>
      <c r="H27636" t="s">
        <v>65414</v>
      </c>
      <c r="I27636">
        <v>2</v>
      </c>
      <c r="J27636">
        <v>1</v>
      </c>
      <c r="K27636">
        <v>1</v>
      </c>
      <c r="L27636">
        <v>8.99</v>
      </c>
      <c r="M27636">
        <v>8.99</v>
      </c>
      <c r="N27636">
        <v>0</v>
      </c>
      <c r="O27636">
        <v>0</v>
      </c>
      <c r="P27636">
        <v>6.9222999999999999</v>
      </c>
      <c r="Q27636">
        <v>6.9222999999999999</v>
      </c>
      <c r="R27636">
        <v>8.99</v>
      </c>
      <c r="S27636">
        <v>0.71919999999999995</v>
      </c>
      <c r="T27636">
        <v>0.2248</v>
      </c>
      <c r="U27636" t="s">
        <v>92419</v>
      </c>
      <c r="V27636" t="s">
        <v>92419</v>
      </c>
    </row>
    <row r="27637" spans="1:22" x14ac:dyDescent="0.25">
      <c r="A27637">
        <v>540</v>
      </c>
      <c r="B27637" s="1" t="s">
        <v>93338</v>
      </c>
      <c r="C27637" s="1" t="s">
        <v>93350</v>
      </c>
      <c r="D27637">
        <v>24968</v>
      </c>
      <c r="E27637">
        <v>1</v>
      </c>
      <c r="F27637">
        <v>100</v>
      </c>
      <c r="G27637">
        <v>1</v>
      </c>
      <c r="H27637" t="s">
        <v>70919</v>
      </c>
      <c r="I27637">
        <v>1</v>
      </c>
      <c r="J27637">
        <v>1</v>
      </c>
      <c r="K27637">
        <v>1</v>
      </c>
      <c r="L27637">
        <v>32.6</v>
      </c>
      <c r="M27637">
        <v>32.6</v>
      </c>
      <c r="N27637">
        <v>0</v>
      </c>
      <c r="O27637">
        <v>0</v>
      </c>
      <c r="P27637">
        <v>12.192399999999999</v>
      </c>
      <c r="Q27637">
        <v>12.192399999999999</v>
      </c>
      <c r="R27637">
        <v>32.6</v>
      </c>
      <c r="S27637">
        <v>2.6080000000000001</v>
      </c>
      <c r="T27637">
        <v>0.81499999999999995</v>
      </c>
      <c r="U27637" t="s">
        <v>92419</v>
      </c>
      <c r="V27637" t="s">
        <v>92419</v>
      </c>
    </row>
    <row r="27638" spans="1:22" x14ac:dyDescent="0.25">
      <c r="A27638">
        <v>529</v>
      </c>
      <c r="B27638" s="1" t="s">
        <v>93338</v>
      </c>
      <c r="C27638" s="1" t="s">
        <v>93350</v>
      </c>
      <c r="D27638">
        <v>24968</v>
      </c>
      <c r="E27638">
        <v>1</v>
      </c>
      <c r="F27638">
        <v>100</v>
      </c>
      <c r="G27638">
        <v>1</v>
      </c>
      <c r="H27638" t="s">
        <v>70919</v>
      </c>
      <c r="I27638">
        <v>2</v>
      </c>
      <c r="J27638">
        <v>1</v>
      </c>
      <c r="K27638">
        <v>1</v>
      </c>
      <c r="L27638">
        <v>3.99</v>
      </c>
      <c r="M27638">
        <v>3.99</v>
      </c>
      <c r="N27638">
        <v>0</v>
      </c>
      <c r="O27638">
        <v>0</v>
      </c>
      <c r="P27638">
        <v>1.4923</v>
      </c>
      <c r="Q27638">
        <v>1.4923</v>
      </c>
      <c r="R27638">
        <v>3.99</v>
      </c>
      <c r="S27638">
        <v>0.31919999999999998</v>
      </c>
      <c r="T27638">
        <v>9.98E-2</v>
      </c>
      <c r="U27638" t="s">
        <v>92419</v>
      </c>
      <c r="V27638" t="s">
        <v>92419</v>
      </c>
    </row>
    <row r="27639" spans="1:22" x14ac:dyDescent="0.25">
      <c r="A27639">
        <v>484</v>
      </c>
      <c r="B27639" s="1" t="s">
        <v>93338</v>
      </c>
      <c r="C27639" s="1" t="s">
        <v>93350</v>
      </c>
      <c r="D27639">
        <v>24968</v>
      </c>
      <c r="E27639">
        <v>1</v>
      </c>
      <c r="F27639">
        <v>100</v>
      </c>
      <c r="G27639">
        <v>1</v>
      </c>
      <c r="H27639" t="s">
        <v>70919</v>
      </c>
      <c r="I27639">
        <v>3</v>
      </c>
      <c r="J27639">
        <v>1</v>
      </c>
      <c r="K27639">
        <v>1</v>
      </c>
      <c r="L27639">
        <v>7.95</v>
      </c>
      <c r="M27639">
        <v>7.95</v>
      </c>
      <c r="N27639">
        <v>0</v>
      </c>
      <c r="O27639">
        <v>0</v>
      </c>
      <c r="P27639">
        <v>2.9733000000000001</v>
      </c>
      <c r="Q27639">
        <v>2.9733000000000001</v>
      </c>
      <c r="R27639">
        <v>7.95</v>
      </c>
      <c r="S27639">
        <v>0.63600000000000001</v>
      </c>
      <c r="T27639">
        <v>0.1988</v>
      </c>
      <c r="U27639" t="s">
        <v>92419</v>
      </c>
      <c r="V27639" t="s">
        <v>92419</v>
      </c>
    </row>
    <row r="27640" spans="1:22" x14ac:dyDescent="0.25">
      <c r="A27640">
        <v>540</v>
      </c>
      <c r="B27640" s="1" t="s">
        <v>93338</v>
      </c>
      <c r="C27640" s="1" t="s">
        <v>93350</v>
      </c>
      <c r="D27640">
        <v>19640</v>
      </c>
      <c r="E27640">
        <v>1</v>
      </c>
      <c r="F27640">
        <v>19</v>
      </c>
      <c r="G27640">
        <v>6</v>
      </c>
      <c r="H27640" t="s">
        <v>83779</v>
      </c>
      <c r="I27640">
        <v>1</v>
      </c>
      <c r="J27640">
        <v>1</v>
      </c>
      <c r="K27640">
        <v>1</v>
      </c>
      <c r="L27640">
        <v>32.6</v>
      </c>
      <c r="M27640">
        <v>32.6</v>
      </c>
      <c r="N27640">
        <v>0</v>
      </c>
      <c r="O27640">
        <v>0</v>
      </c>
      <c r="P27640">
        <v>12.192399999999999</v>
      </c>
      <c r="Q27640">
        <v>12.192399999999999</v>
      </c>
      <c r="R27640">
        <v>32.6</v>
      </c>
      <c r="S27640">
        <v>2.6080000000000001</v>
      </c>
      <c r="T27640">
        <v>0.81499999999999995</v>
      </c>
      <c r="U27640" t="s">
        <v>92419</v>
      </c>
      <c r="V27640" t="s">
        <v>92419</v>
      </c>
    </row>
    <row r="27641" spans="1:22" x14ac:dyDescent="0.25">
      <c r="A27641">
        <v>483</v>
      </c>
      <c r="B27641" s="1" t="s">
        <v>93338</v>
      </c>
      <c r="C27641" s="1" t="s">
        <v>93350</v>
      </c>
      <c r="D27641">
        <v>19640</v>
      </c>
      <c r="E27641">
        <v>1</v>
      </c>
      <c r="F27641">
        <v>19</v>
      </c>
      <c r="G27641">
        <v>6</v>
      </c>
      <c r="H27641" t="s">
        <v>83779</v>
      </c>
      <c r="I27641">
        <v>2</v>
      </c>
      <c r="J27641">
        <v>1</v>
      </c>
      <c r="K27641">
        <v>1</v>
      </c>
      <c r="L27641">
        <v>120</v>
      </c>
      <c r="M27641">
        <v>120</v>
      </c>
      <c r="N27641">
        <v>0</v>
      </c>
      <c r="O27641">
        <v>0</v>
      </c>
      <c r="P27641">
        <v>44.88</v>
      </c>
      <c r="Q27641">
        <v>44.88</v>
      </c>
      <c r="R27641">
        <v>120</v>
      </c>
      <c r="S27641">
        <v>9.6</v>
      </c>
      <c r="T27641">
        <v>3</v>
      </c>
      <c r="U27641" t="s">
        <v>92419</v>
      </c>
      <c r="V27641" t="s">
        <v>92419</v>
      </c>
    </row>
    <row r="27642" spans="1:22" x14ac:dyDescent="0.25">
      <c r="A27642">
        <v>540</v>
      </c>
      <c r="B27642" s="1" t="s">
        <v>93338</v>
      </c>
      <c r="C27642" s="1" t="s">
        <v>93350</v>
      </c>
      <c r="D27642">
        <v>19217</v>
      </c>
      <c r="E27642">
        <v>1</v>
      </c>
      <c r="F27642">
        <v>19</v>
      </c>
      <c r="G27642">
        <v>6</v>
      </c>
      <c r="H27642" t="s">
        <v>85085</v>
      </c>
      <c r="I27642">
        <v>1</v>
      </c>
      <c r="J27642">
        <v>1</v>
      </c>
      <c r="K27642">
        <v>1</v>
      </c>
      <c r="L27642">
        <v>32.6</v>
      </c>
      <c r="M27642">
        <v>32.6</v>
      </c>
      <c r="N27642">
        <v>0</v>
      </c>
      <c r="O27642">
        <v>0</v>
      </c>
      <c r="P27642">
        <v>12.192399999999999</v>
      </c>
      <c r="Q27642">
        <v>12.192399999999999</v>
      </c>
      <c r="R27642">
        <v>32.6</v>
      </c>
      <c r="S27642">
        <v>2.6080000000000001</v>
      </c>
      <c r="T27642">
        <v>0.81499999999999995</v>
      </c>
      <c r="U27642" t="s">
        <v>92419</v>
      </c>
      <c r="V27642" t="s">
        <v>92419</v>
      </c>
    </row>
    <row r="27643" spans="1:22" x14ac:dyDescent="0.25">
      <c r="A27643">
        <v>536</v>
      </c>
      <c r="B27643" s="1" t="s">
        <v>93338</v>
      </c>
      <c r="C27643" s="1" t="s">
        <v>93350</v>
      </c>
      <c r="D27643">
        <v>23594</v>
      </c>
      <c r="E27643">
        <v>1</v>
      </c>
      <c r="F27643">
        <v>100</v>
      </c>
      <c r="G27643">
        <v>4</v>
      </c>
      <c r="H27643" t="s">
        <v>69183</v>
      </c>
      <c r="I27643">
        <v>1</v>
      </c>
      <c r="J27643">
        <v>1</v>
      </c>
      <c r="K27643">
        <v>1</v>
      </c>
      <c r="L27643">
        <v>29.99</v>
      </c>
      <c r="M27643">
        <v>29.99</v>
      </c>
      <c r="N27643">
        <v>0</v>
      </c>
      <c r="O27643">
        <v>0</v>
      </c>
      <c r="P27643">
        <v>11.2163</v>
      </c>
      <c r="Q27643">
        <v>11.2163</v>
      </c>
      <c r="R27643">
        <v>29.99</v>
      </c>
      <c r="S27643">
        <v>2.3992</v>
      </c>
      <c r="T27643">
        <v>0.74980000000000002</v>
      </c>
      <c r="U27643" t="s">
        <v>92419</v>
      </c>
      <c r="V27643" t="s">
        <v>92419</v>
      </c>
    </row>
    <row r="27644" spans="1:22" x14ac:dyDescent="0.25">
      <c r="A27644">
        <v>478</v>
      </c>
      <c r="B27644" s="1" t="s">
        <v>93338</v>
      </c>
      <c r="C27644" s="1" t="s">
        <v>93350</v>
      </c>
      <c r="D27644">
        <v>13920</v>
      </c>
      <c r="E27644">
        <v>1</v>
      </c>
      <c r="F27644">
        <v>19</v>
      </c>
      <c r="G27644">
        <v>6</v>
      </c>
      <c r="H27644" t="s">
        <v>82555</v>
      </c>
      <c r="I27644">
        <v>1</v>
      </c>
      <c r="J27644">
        <v>1</v>
      </c>
      <c r="K27644">
        <v>1</v>
      </c>
      <c r="L27644">
        <v>9.99</v>
      </c>
      <c r="M27644">
        <v>9.99</v>
      </c>
      <c r="N27644">
        <v>0</v>
      </c>
      <c r="O27644">
        <v>0</v>
      </c>
      <c r="P27644">
        <v>3.7363</v>
      </c>
      <c r="Q27644">
        <v>3.7363</v>
      </c>
      <c r="R27644">
        <v>9.99</v>
      </c>
      <c r="S27644">
        <v>0.79920000000000002</v>
      </c>
      <c r="T27644">
        <v>0.24979999999999999</v>
      </c>
      <c r="U27644" t="s">
        <v>92419</v>
      </c>
      <c r="V27644" t="s">
        <v>92419</v>
      </c>
    </row>
    <row r="27645" spans="1:22" x14ac:dyDescent="0.25">
      <c r="A27645">
        <v>477</v>
      </c>
      <c r="B27645" s="1" t="s">
        <v>93338</v>
      </c>
      <c r="C27645" s="1" t="s">
        <v>93350</v>
      </c>
      <c r="D27645">
        <v>13920</v>
      </c>
      <c r="E27645">
        <v>1</v>
      </c>
      <c r="F27645">
        <v>19</v>
      </c>
      <c r="G27645">
        <v>6</v>
      </c>
      <c r="H27645" t="s">
        <v>82555</v>
      </c>
      <c r="I27645">
        <v>2</v>
      </c>
      <c r="J27645">
        <v>1</v>
      </c>
      <c r="K27645">
        <v>1</v>
      </c>
      <c r="L27645">
        <v>4.99</v>
      </c>
      <c r="M27645">
        <v>4.99</v>
      </c>
      <c r="N27645">
        <v>0</v>
      </c>
      <c r="O27645">
        <v>0</v>
      </c>
      <c r="P27645">
        <v>1.8663000000000001</v>
      </c>
      <c r="Q27645">
        <v>1.8663000000000001</v>
      </c>
      <c r="R27645">
        <v>4.99</v>
      </c>
      <c r="S27645">
        <v>0.3992</v>
      </c>
      <c r="T27645">
        <v>0.12479999999999999</v>
      </c>
      <c r="U27645" t="s">
        <v>92419</v>
      </c>
      <c r="V27645" t="s">
        <v>92419</v>
      </c>
    </row>
    <row r="27646" spans="1:22" x14ac:dyDescent="0.25">
      <c r="A27646">
        <v>473</v>
      </c>
      <c r="B27646" s="1" t="s">
        <v>93338</v>
      </c>
      <c r="C27646" s="1" t="s">
        <v>93350</v>
      </c>
      <c r="D27646">
        <v>13920</v>
      </c>
      <c r="E27646">
        <v>1</v>
      </c>
      <c r="F27646">
        <v>19</v>
      </c>
      <c r="G27646">
        <v>6</v>
      </c>
      <c r="H27646" t="s">
        <v>82555</v>
      </c>
      <c r="I27646">
        <v>3</v>
      </c>
      <c r="J27646">
        <v>1</v>
      </c>
      <c r="K27646">
        <v>1</v>
      </c>
      <c r="L27646">
        <v>63.5</v>
      </c>
      <c r="M27646">
        <v>63.5</v>
      </c>
      <c r="N27646">
        <v>0</v>
      </c>
      <c r="O27646">
        <v>0</v>
      </c>
      <c r="P27646">
        <v>23.748999999999999</v>
      </c>
      <c r="Q27646">
        <v>23.748999999999999</v>
      </c>
      <c r="R27646">
        <v>63.5</v>
      </c>
      <c r="S27646">
        <v>5.08</v>
      </c>
      <c r="T27646">
        <v>1.5874999999999999</v>
      </c>
      <c r="U27646" t="s">
        <v>92419</v>
      </c>
      <c r="V27646" t="s">
        <v>92419</v>
      </c>
    </row>
    <row r="27647" spans="1:22" x14ac:dyDescent="0.25">
      <c r="A27647">
        <v>475</v>
      </c>
      <c r="B27647" s="1" t="s">
        <v>93338</v>
      </c>
      <c r="C27647" s="1" t="s">
        <v>93350</v>
      </c>
      <c r="D27647">
        <v>15748</v>
      </c>
      <c r="E27647">
        <v>1</v>
      </c>
      <c r="F27647">
        <v>19</v>
      </c>
      <c r="G27647">
        <v>6</v>
      </c>
      <c r="H27647" t="s">
        <v>83436</v>
      </c>
      <c r="I27647">
        <v>1</v>
      </c>
      <c r="J27647">
        <v>1</v>
      </c>
      <c r="K27647">
        <v>1</v>
      </c>
      <c r="L27647">
        <v>69.989999999999995</v>
      </c>
      <c r="M27647">
        <v>69.989999999999995</v>
      </c>
      <c r="N27647">
        <v>0</v>
      </c>
      <c r="O27647">
        <v>0</v>
      </c>
      <c r="P27647">
        <v>26.176300000000001</v>
      </c>
      <c r="Q27647">
        <v>26.176300000000001</v>
      </c>
      <c r="R27647">
        <v>69.989999999999995</v>
      </c>
      <c r="S27647">
        <v>5.5991999999999997</v>
      </c>
      <c r="T27647">
        <v>1.7498</v>
      </c>
      <c r="U27647" t="s">
        <v>92419</v>
      </c>
      <c r="V27647" t="s">
        <v>92419</v>
      </c>
    </row>
    <row r="27648" spans="1:22" x14ac:dyDescent="0.25">
      <c r="A27648">
        <v>234</v>
      </c>
      <c r="B27648" s="1" t="s">
        <v>93338</v>
      </c>
      <c r="C27648" s="1" t="s">
        <v>93350</v>
      </c>
      <c r="D27648">
        <v>15748</v>
      </c>
      <c r="E27648">
        <v>1</v>
      </c>
      <c r="F27648">
        <v>19</v>
      </c>
      <c r="G27648">
        <v>6</v>
      </c>
      <c r="H27648" t="s">
        <v>83436</v>
      </c>
      <c r="I27648">
        <v>2</v>
      </c>
      <c r="J27648">
        <v>1</v>
      </c>
      <c r="K27648">
        <v>1</v>
      </c>
      <c r="L27648">
        <v>49.99</v>
      </c>
      <c r="M27648">
        <v>49.99</v>
      </c>
      <c r="N27648">
        <v>0</v>
      </c>
      <c r="O27648">
        <v>0</v>
      </c>
      <c r="P27648">
        <v>38.4923</v>
      </c>
      <c r="Q27648">
        <v>38.4923</v>
      </c>
      <c r="R27648">
        <v>49.99</v>
      </c>
      <c r="S27648">
        <v>3.9992000000000001</v>
      </c>
      <c r="T27648">
        <v>1.2498</v>
      </c>
      <c r="U27648" t="s">
        <v>92419</v>
      </c>
      <c r="V27648" t="s">
        <v>92419</v>
      </c>
    </row>
    <row r="27649" spans="1:22" x14ac:dyDescent="0.25">
      <c r="A27649">
        <v>477</v>
      </c>
      <c r="B27649" s="1" t="s">
        <v>93338</v>
      </c>
      <c r="C27649" s="1" t="s">
        <v>93350</v>
      </c>
      <c r="D27649">
        <v>18666</v>
      </c>
      <c r="E27649">
        <v>1</v>
      </c>
      <c r="F27649">
        <v>100</v>
      </c>
      <c r="G27649">
        <v>1</v>
      </c>
      <c r="H27649" t="s">
        <v>71707</v>
      </c>
      <c r="I27649">
        <v>1</v>
      </c>
      <c r="J27649">
        <v>1</v>
      </c>
      <c r="K27649">
        <v>1</v>
      </c>
      <c r="L27649">
        <v>4.99</v>
      </c>
      <c r="M27649">
        <v>4.99</v>
      </c>
      <c r="N27649">
        <v>0</v>
      </c>
      <c r="O27649">
        <v>0</v>
      </c>
      <c r="P27649">
        <v>1.8663000000000001</v>
      </c>
      <c r="Q27649">
        <v>1.8663000000000001</v>
      </c>
      <c r="R27649">
        <v>4.99</v>
      </c>
      <c r="S27649">
        <v>0.3992</v>
      </c>
      <c r="T27649">
        <v>0.12479999999999999</v>
      </c>
      <c r="U27649" t="s">
        <v>92419</v>
      </c>
      <c r="V27649" t="s">
        <v>92419</v>
      </c>
    </row>
    <row r="27650" spans="1:22" x14ac:dyDescent="0.25">
      <c r="A27650">
        <v>491</v>
      </c>
      <c r="B27650" s="1" t="s">
        <v>93338</v>
      </c>
      <c r="C27650" s="1" t="s">
        <v>93350</v>
      </c>
      <c r="D27650">
        <v>18666</v>
      </c>
      <c r="E27650">
        <v>1</v>
      </c>
      <c r="F27650">
        <v>100</v>
      </c>
      <c r="G27650">
        <v>1</v>
      </c>
      <c r="H27650" t="s">
        <v>71707</v>
      </c>
      <c r="I27650">
        <v>2</v>
      </c>
      <c r="J27650">
        <v>1</v>
      </c>
      <c r="K27650">
        <v>1</v>
      </c>
      <c r="L27650">
        <v>53.99</v>
      </c>
      <c r="M27650">
        <v>53.99</v>
      </c>
      <c r="N27650">
        <v>0</v>
      </c>
      <c r="O27650">
        <v>0</v>
      </c>
      <c r="P27650">
        <v>41.572299999999998</v>
      </c>
      <c r="Q27650">
        <v>41.572299999999998</v>
      </c>
      <c r="R27650">
        <v>53.99</v>
      </c>
      <c r="S27650">
        <v>4.3192000000000004</v>
      </c>
      <c r="T27650">
        <v>1.3498000000000001</v>
      </c>
      <c r="U27650" t="s">
        <v>92419</v>
      </c>
      <c r="V27650" t="s">
        <v>92419</v>
      </c>
    </row>
    <row r="27651" spans="1:22" x14ac:dyDescent="0.25">
      <c r="A27651">
        <v>477</v>
      </c>
      <c r="B27651" s="1" t="s">
        <v>93338</v>
      </c>
      <c r="C27651" s="1" t="s">
        <v>93350</v>
      </c>
      <c r="D27651">
        <v>16990</v>
      </c>
      <c r="E27651">
        <v>1</v>
      </c>
      <c r="F27651">
        <v>100</v>
      </c>
      <c r="G27651">
        <v>4</v>
      </c>
      <c r="H27651" t="s">
        <v>65207</v>
      </c>
      <c r="I27651">
        <v>1</v>
      </c>
      <c r="J27651">
        <v>1</v>
      </c>
      <c r="K27651">
        <v>1</v>
      </c>
      <c r="L27651">
        <v>4.99</v>
      </c>
      <c r="M27651">
        <v>4.99</v>
      </c>
      <c r="N27651">
        <v>0</v>
      </c>
      <c r="O27651">
        <v>0</v>
      </c>
      <c r="P27651">
        <v>1.8663000000000001</v>
      </c>
      <c r="Q27651">
        <v>1.8663000000000001</v>
      </c>
      <c r="R27651">
        <v>4.99</v>
      </c>
      <c r="S27651">
        <v>0.3992</v>
      </c>
      <c r="T27651">
        <v>0.12479999999999999</v>
      </c>
      <c r="U27651" t="s">
        <v>92419</v>
      </c>
      <c r="V27651" t="s">
        <v>92419</v>
      </c>
    </row>
    <row r="27652" spans="1:22" x14ac:dyDescent="0.25">
      <c r="A27652">
        <v>487</v>
      </c>
      <c r="B27652" s="1" t="s">
        <v>93338</v>
      </c>
      <c r="C27652" s="1" t="s">
        <v>93350</v>
      </c>
      <c r="D27652">
        <v>16990</v>
      </c>
      <c r="E27652">
        <v>1</v>
      </c>
      <c r="F27652">
        <v>100</v>
      </c>
      <c r="G27652">
        <v>4</v>
      </c>
      <c r="H27652" t="s">
        <v>65207</v>
      </c>
      <c r="I27652">
        <v>2</v>
      </c>
      <c r="J27652">
        <v>1</v>
      </c>
      <c r="K27652">
        <v>1</v>
      </c>
      <c r="L27652">
        <v>54.99</v>
      </c>
      <c r="M27652">
        <v>54.99</v>
      </c>
      <c r="N27652">
        <v>0</v>
      </c>
      <c r="O27652">
        <v>0</v>
      </c>
      <c r="P27652">
        <v>20.566299999999998</v>
      </c>
      <c r="Q27652">
        <v>20.566299999999998</v>
      </c>
      <c r="R27652">
        <v>54.99</v>
      </c>
      <c r="S27652">
        <v>4.3992000000000004</v>
      </c>
      <c r="T27652">
        <v>1.3748</v>
      </c>
      <c r="U27652" t="s">
        <v>92419</v>
      </c>
      <c r="V27652" t="s">
        <v>92419</v>
      </c>
    </row>
    <row r="27653" spans="1:22" x14ac:dyDescent="0.25">
      <c r="A27653">
        <v>528</v>
      </c>
      <c r="B27653" s="1" t="s">
        <v>93338</v>
      </c>
      <c r="C27653" s="1" t="s">
        <v>93350</v>
      </c>
      <c r="D27653">
        <v>16082</v>
      </c>
      <c r="E27653">
        <v>1</v>
      </c>
      <c r="F27653">
        <v>100</v>
      </c>
      <c r="G27653">
        <v>1</v>
      </c>
      <c r="H27653" t="s">
        <v>72503</v>
      </c>
      <c r="I27653">
        <v>1</v>
      </c>
      <c r="J27653">
        <v>1</v>
      </c>
      <c r="K27653">
        <v>1</v>
      </c>
      <c r="L27653">
        <v>4.99</v>
      </c>
      <c r="M27653">
        <v>4.99</v>
      </c>
      <c r="N27653">
        <v>0</v>
      </c>
      <c r="O27653">
        <v>0</v>
      </c>
      <c r="P27653">
        <v>1.8663000000000001</v>
      </c>
      <c r="Q27653">
        <v>1.8663000000000001</v>
      </c>
      <c r="R27653">
        <v>4.99</v>
      </c>
      <c r="S27653">
        <v>0.3992</v>
      </c>
      <c r="T27653">
        <v>0.12479999999999999</v>
      </c>
      <c r="U27653" t="s">
        <v>92419</v>
      </c>
      <c r="V27653" t="s">
        <v>92419</v>
      </c>
    </row>
    <row r="27654" spans="1:22" x14ac:dyDescent="0.25">
      <c r="A27654">
        <v>217</v>
      </c>
      <c r="B27654" s="1" t="s">
        <v>93338</v>
      </c>
      <c r="C27654" s="1" t="s">
        <v>93350</v>
      </c>
      <c r="D27654">
        <v>16082</v>
      </c>
      <c r="E27654">
        <v>1</v>
      </c>
      <c r="F27654">
        <v>100</v>
      </c>
      <c r="G27654">
        <v>1</v>
      </c>
      <c r="H27654" t="s">
        <v>72503</v>
      </c>
      <c r="I27654">
        <v>2</v>
      </c>
      <c r="J27654">
        <v>1</v>
      </c>
      <c r="K27654">
        <v>1</v>
      </c>
      <c r="L27654">
        <v>34.99</v>
      </c>
      <c r="M27654">
        <v>34.99</v>
      </c>
      <c r="N27654">
        <v>0</v>
      </c>
      <c r="O27654">
        <v>0</v>
      </c>
      <c r="P27654">
        <v>13.0863</v>
      </c>
      <c r="Q27654">
        <v>13.0863</v>
      </c>
      <c r="R27654">
        <v>34.99</v>
      </c>
      <c r="S27654">
        <v>2.7991999999999999</v>
      </c>
      <c r="T27654">
        <v>0.87480000000000002</v>
      </c>
      <c r="U27654" t="s">
        <v>92419</v>
      </c>
      <c r="V27654" t="s">
        <v>92419</v>
      </c>
    </row>
    <row r="27655" spans="1:22" x14ac:dyDescent="0.25">
      <c r="A27655">
        <v>528</v>
      </c>
      <c r="B27655" s="1" t="s">
        <v>93338</v>
      </c>
      <c r="C27655" s="1" t="s">
        <v>93350</v>
      </c>
      <c r="D27655">
        <v>18315</v>
      </c>
      <c r="E27655">
        <v>1</v>
      </c>
      <c r="F27655">
        <v>100</v>
      </c>
      <c r="G27655">
        <v>3</v>
      </c>
      <c r="H27655" t="s">
        <v>79344</v>
      </c>
      <c r="I27655">
        <v>1</v>
      </c>
      <c r="J27655">
        <v>1</v>
      </c>
      <c r="K27655">
        <v>1</v>
      </c>
      <c r="L27655">
        <v>4.99</v>
      </c>
      <c r="M27655">
        <v>4.99</v>
      </c>
      <c r="N27655">
        <v>0</v>
      </c>
      <c r="O27655">
        <v>0</v>
      </c>
      <c r="P27655">
        <v>1.8663000000000001</v>
      </c>
      <c r="Q27655">
        <v>1.8663000000000001</v>
      </c>
      <c r="R27655">
        <v>4.99</v>
      </c>
      <c r="S27655">
        <v>0.3992</v>
      </c>
      <c r="T27655">
        <v>0.12479999999999999</v>
      </c>
      <c r="U27655" t="s">
        <v>92419</v>
      </c>
      <c r="V27655" t="s">
        <v>92419</v>
      </c>
    </row>
    <row r="27656" spans="1:22" x14ac:dyDescent="0.25">
      <c r="A27656">
        <v>480</v>
      </c>
      <c r="B27656" s="1" t="s">
        <v>93338</v>
      </c>
      <c r="C27656" s="1" t="s">
        <v>93350</v>
      </c>
      <c r="D27656">
        <v>18315</v>
      </c>
      <c r="E27656">
        <v>2</v>
      </c>
      <c r="F27656">
        <v>100</v>
      </c>
      <c r="G27656">
        <v>3</v>
      </c>
      <c r="H27656" t="s">
        <v>79344</v>
      </c>
      <c r="I27656">
        <v>2</v>
      </c>
      <c r="J27656">
        <v>1</v>
      </c>
      <c r="K27656">
        <v>1</v>
      </c>
      <c r="L27656">
        <v>2.29</v>
      </c>
      <c r="M27656">
        <v>2.29</v>
      </c>
      <c r="N27656">
        <v>0</v>
      </c>
      <c r="O27656">
        <v>0</v>
      </c>
      <c r="P27656">
        <v>0.85650000000000004</v>
      </c>
      <c r="Q27656">
        <v>0.85650000000000004</v>
      </c>
      <c r="R27656">
        <v>2.29</v>
      </c>
      <c r="S27656">
        <v>0.1832</v>
      </c>
      <c r="T27656">
        <v>5.7299999999999997E-2</v>
      </c>
      <c r="U27656" t="s">
        <v>92419</v>
      </c>
      <c r="V27656" t="s">
        <v>92419</v>
      </c>
    </row>
    <row r="27657" spans="1:22" x14ac:dyDescent="0.25">
      <c r="A27657">
        <v>528</v>
      </c>
      <c r="B27657" s="1" t="s">
        <v>93338</v>
      </c>
      <c r="C27657" s="1" t="s">
        <v>93350</v>
      </c>
      <c r="D27657">
        <v>15853</v>
      </c>
      <c r="E27657">
        <v>1</v>
      </c>
      <c r="F27657">
        <v>100</v>
      </c>
      <c r="G27657">
        <v>4</v>
      </c>
      <c r="H27657" t="s">
        <v>64903</v>
      </c>
      <c r="I27657">
        <v>1</v>
      </c>
      <c r="J27657">
        <v>1</v>
      </c>
      <c r="K27657">
        <v>1</v>
      </c>
      <c r="L27657">
        <v>4.99</v>
      </c>
      <c r="M27657">
        <v>4.99</v>
      </c>
      <c r="N27657">
        <v>0</v>
      </c>
      <c r="O27657">
        <v>0</v>
      </c>
      <c r="P27657">
        <v>1.8663000000000001</v>
      </c>
      <c r="Q27657">
        <v>1.8663000000000001</v>
      </c>
      <c r="R27657">
        <v>4.99</v>
      </c>
      <c r="S27657">
        <v>0.3992</v>
      </c>
      <c r="T27657">
        <v>0.12479999999999999</v>
      </c>
      <c r="U27657" t="s">
        <v>92419</v>
      </c>
      <c r="V27657" t="s">
        <v>92419</v>
      </c>
    </row>
    <row r="27658" spans="1:22" x14ac:dyDescent="0.25">
      <c r="A27658">
        <v>487</v>
      </c>
      <c r="B27658" s="1" t="s">
        <v>93338</v>
      </c>
      <c r="C27658" s="1" t="s">
        <v>93350</v>
      </c>
      <c r="D27658">
        <v>15853</v>
      </c>
      <c r="E27658">
        <v>1</v>
      </c>
      <c r="F27658">
        <v>100</v>
      </c>
      <c r="G27658">
        <v>4</v>
      </c>
      <c r="H27658" t="s">
        <v>64903</v>
      </c>
      <c r="I27658">
        <v>2</v>
      </c>
      <c r="J27658">
        <v>1</v>
      </c>
      <c r="K27658">
        <v>1</v>
      </c>
      <c r="L27658">
        <v>54.99</v>
      </c>
      <c r="M27658">
        <v>54.99</v>
      </c>
      <c r="N27658">
        <v>0</v>
      </c>
      <c r="O27658">
        <v>0</v>
      </c>
      <c r="P27658">
        <v>20.566299999999998</v>
      </c>
      <c r="Q27658">
        <v>20.566299999999998</v>
      </c>
      <c r="R27658">
        <v>54.99</v>
      </c>
      <c r="S27658">
        <v>4.3992000000000004</v>
      </c>
      <c r="T27658">
        <v>1.3748</v>
      </c>
      <c r="U27658" t="s">
        <v>92419</v>
      </c>
      <c r="V27658" t="s">
        <v>92419</v>
      </c>
    </row>
    <row r="27659" spans="1:22" x14ac:dyDescent="0.25">
      <c r="A27659">
        <v>477</v>
      </c>
      <c r="B27659" s="1" t="s">
        <v>93338</v>
      </c>
      <c r="C27659" s="1" t="s">
        <v>93350</v>
      </c>
      <c r="D27659">
        <v>24805</v>
      </c>
      <c r="E27659">
        <v>1</v>
      </c>
      <c r="F27659">
        <v>19</v>
      </c>
      <c r="G27659">
        <v>6</v>
      </c>
      <c r="H27659" t="s">
        <v>85452</v>
      </c>
      <c r="I27659">
        <v>1</v>
      </c>
      <c r="J27659">
        <v>1</v>
      </c>
      <c r="K27659">
        <v>1</v>
      </c>
      <c r="L27659">
        <v>4.99</v>
      </c>
      <c r="M27659">
        <v>4.99</v>
      </c>
      <c r="N27659">
        <v>0</v>
      </c>
      <c r="O27659">
        <v>0</v>
      </c>
      <c r="P27659">
        <v>1.8663000000000001</v>
      </c>
      <c r="Q27659">
        <v>1.8663000000000001</v>
      </c>
      <c r="R27659">
        <v>4.99</v>
      </c>
      <c r="S27659">
        <v>0.3992</v>
      </c>
      <c r="T27659">
        <v>0.12479999999999999</v>
      </c>
      <c r="U27659" t="s">
        <v>92419</v>
      </c>
      <c r="V27659" t="s">
        <v>92419</v>
      </c>
    </row>
    <row r="27660" spans="1:22" x14ac:dyDescent="0.25">
      <c r="A27660">
        <v>528</v>
      </c>
      <c r="B27660" s="1" t="s">
        <v>93338</v>
      </c>
      <c r="C27660" s="1" t="s">
        <v>93350</v>
      </c>
      <c r="D27660">
        <v>14762</v>
      </c>
      <c r="E27660">
        <v>1</v>
      </c>
      <c r="F27660">
        <v>100</v>
      </c>
      <c r="G27660">
        <v>4</v>
      </c>
      <c r="H27660" t="s">
        <v>64904</v>
      </c>
      <c r="I27660">
        <v>1</v>
      </c>
      <c r="J27660">
        <v>1</v>
      </c>
      <c r="K27660">
        <v>1</v>
      </c>
      <c r="L27660">
        <v>4.99</v>
      </c>
      <c r="M27660">
        <v>4.99</v>
      </c>
      <c r="N27660">
        <v>0</v>
      </c>
      <c r="O27660">
        <v>0</v>
      </c>
      <c r="P27660">
        <v>1.8663000000000001</v>
      </c>
      <c r="Q27660">
        <v>1.8663000000000001</v>
      </c>
      <c r="R27660">
        <v>4.99</v>
      </c>
      <c r="S27660">
        <v>0.3992</v>
      </c>
      <c r="T27660">
        <v>0.12479999999999999</v>
      </c>
      <c r="U27660" t="s">
        <v>92419</v>
      </c>
      <c r="V27660" t="s">
        <v>92419</v>
      </c>
    </row>
    <row r="27661" spans="1:22" x14ac:dyDescent="0.25">
      <c r="A27661">
        <v>474</v>
      </c>
      <c r="B27661" s="1" t="s">
        <v>93338</v>
      </c>
      <c r="C27661" s="1" t="s">
        <v>93350</v>
      </c>
      <c r="D27661">
        <v>13672</v>
      </c>
      <c r="E27661">
        <v>1</v>
      </c>
      <c r="F27661">
        <v>100</v>
      </c>
      <c r="G27661">
        <v>7</v>
      </c>
      <c r="H27661" t="s">
        <v>77574</v>
      </c>
      <c r="I27661">
        <v>1</v>
      </c>
      <c r="J27661">
        <v>1</v>
      </c>
      <c r="K27661">
        <v>1</v>
      </c>
      <c r="L27661">
        <v>69.989999999999995</v>
      </c>
      <c r="M27661">
        <v>69.989999999999995</v>
      </c>
      <c r="N27661">
        <v>0</v>
      </c>
      <c r="O27661">
        <v>0</v>
      </c>
      <c r="P27661">
        <v>26.176300000000001</v>
      </c>
      <c r="Q27661">
        <v>26.176300000000001</v>
      </c>
      <c r="R27661">
        <v>69.989999999999995</v>
      </c>
      <c r="S27661">
        <v>5.5991999999999997</v>
      </c>
      <c r="T27661">
        <v>1.7498</v>
      </c>
      <c r="U27661" t="s">
        <v>92419</v>
      </c>
      <c r="V27661" t="s">
        <v>92419</v>
      </c>
    </row>
    <row r="27662" spans="1:22" x14ac:dyDescent="0.25">
      <c r="A27662">
        <v>237</v>
      </c>
      <c r="B27662" s="1" t="s">
        <v>93338</v>
      </c>
      <c r="C27662" s="1" t="s">
        <v>93350</v>
      </c>
      <c r="D27662">
        <v>13672</v>
      </c>
      <c r="E27662">
        <v>1</v>
      </c>
      <c r="F27662">
        <v>100</v>
      </c>
      <c r="G27662">
        <v>7</v>
      </c>
      <c r="H27662" t="s">
        <v>77574</v>
      </c>
      <c r="I27662">
        <v>2</v>
      </c>
      <c r="J27662">
        <v>1</v>
      </c>
      <c r="K27662">
        <v>1</v>
      </c>
      <c r="L27662">
        <v>49.99</v>
      </c>
      <c r="M27662">
        <v>49.99</v>
      </c>
      <c r="N27662">
        <v>0</v>
      </c>
      <c r="O27662">
        <v>0</v>
      </c>
      <c r="P27662">
        <v>38.4923</v>
      </c>
      <c r="Q27662">
        <v>38.4923</v>
      </c>
      <c r="R27662">
        <v>49.99</v>
      </c>
      <c r="S27662">
        <v>3.9992000000000001</v>
      </c>
      <c r="T27662">
        <v>1.2498</v>
      </c>
      <c r="U27662" t="s">
        <v>92419</v>
      </c>
      <c r="V27662" t="s">
        <v>92419</v>
      </c>
    </row>
    <row r="27663" spans="1:22" x14ac:dyDescent="0.25">
      <c r="A27663">
        <v>528</v>
      </c>
      <c r="B27663" s="1" t="s">
        <v>93338</v>
      </c>
      <c r="C27663" s="1" t="s">
        <v>93350</v>
      </c>
      <c r="D27663">
        <v>17776</v>
      </c>
      <c r="E27663">
        <v>1</v>
      </c>
      <c r="F27663">
        <v>98</v>
      </c>
      <c r="G27663">
        <v>10</v>
      </c>
      <c r="H27663" t="s">
        <v>80514</v>
      </c>
      <c r="I27663">
        <v>1</v>
      </c>
      <c r="J27663">
        <v>1</v>
      </c>
      <c r="K27663">
        <v>1</v>
      </c>
      <c r="L27663">
        <v>4.99</v>
      </c>
      <c r="M27663">
        <v>4.99</v>
      </c>
      <c r="N27663">
        <v>0</v>
      </c>
      <c r="O27663">
        <v>0</v>
      </c>
      <c r="P27663">
        <v>1.8663000000000001</v>
      </c>
      <c r="Q27663">
        <v>1.8663000000000001</v>
      </c>
      <c r="R27663">
        <v>4.99</v>
      </c>
      <c r="S27663">
        <v>0.3992</v>
      </c>
      <c r="T27663">
        <v>0.12479999999999999</v>
      </c>
      <c r="U27663" t="s">
        <v>92419</v>
      </c>
      <c r="V27663" t="s">
        <v>92419</v>
      </c>
    </row>
    <row r="27664" spans="1:22" x14ac:dyDescent="0.25">
      <c r="A27664">
        <v>535</v>
      </c>
      <c r="B27664" s="1" t="s">
        <v>93338</v>
      </c>
      <c r="C27664" s="1" t="s">
        <v>93350</v>
      </c>
      <c r="D27664">
        <v>17776</v>
      </c>
      <c r="E27664">
        <v>1</v>
      </c>
      <c r="F27664">
        <v>98</v>
      </c>
      <c r="G27664">
        <v>10</v>
      </c>
      <c r="H27664" t="s">
        <v>80514</v>
      </c>
      <c r="I27664">
        <v>2</v>
      </c>
      <c r="J27664">
        <v>1</v>
      </c>
      <c r="K27664">
        <v>1</v>
      </c>
      <c r="L27664">
        <v>24.99</v>
      </c>
      <c r="M27664">
        <v>24.99</v>
      </c>
      <c r="N27664">
        <v>0</v>
      </c>
      <c r="O27664">
        <v>0</v>
      </c>
      <c r="P27664">
        <v>9.3462999999999994</v>
      </c>
      <c r="Q27664">
        <v>9.3462999999999994</v>
      </c>
      <c r="R27664">
        <v>24.99</v>
      </c>
      <c r="S27664">
        <v>1.9992000000000001</v>
      </c>
      <c r="T27664">
        <v>0.62480000000000002</v>
      </c>
      <c r="U27664" t="s">
        <v>92419</v>
      </c>
      <c r="V27664" t="s">
        <v>92419</v>
      </c>
    </row>
    <row r="27665" spans="1:22" x14ac:dyDescent="0.25">
      <c r="A27665">
        <v>222</v>
      </c>
      <c r="B27665" s="1" t="s">
        <v>93338</v>
      </c>
      <c r="C27665" s="1" t="s">
        <v>93350</v>
      </c>
      <c r="D27665">
        <v>17776</v>
      </c>
      <c r="E27665">
        <v>1</v>
      </c>
      <c r="F27665">
        <v>98</v>
      </c>
      <c r="G27665">
        <v>10</v>
      </c>
      <c r="H27665" t="s">
        <v>80514</v>
      </c>
      <c r="I27665">
        <v>3</v>
      </c>
      <c r="J27665">
        <v>1</v>
      </c>
      <c r="K27665">
        <v>1</v>
      </c>
      <c r="L27665">
        <v>34.99</v>
      </c>
      <c r="M27665">
        <v>34.99</v>
      </c>
      <c r="N27665">
        <v>0</v>
      </c>
      <c r="O27665">
        <v>0</v>
      </c>
      <c r="P27665">
        <v>13.0863</v>
      </c>
      <c r="Q27665">
        <v>13.0863</v>
      </c>
      <c r="R27665">
        <v>34.99</v>
      </c>
      <c r="S27665">
        <v>2.7991999999999999</v>
      </c>
      <c r="T27665">
        <v>0.87480000000000002</v>
      </c>
      <c r="U27665" t="s">
        <v>92419</v>
      </c>
      <c r="V27665" t="s">
        <v>92419</v>
      </c>
    </row>
    <row r="27666" spans="1:22" x14ac:dyDescent="0.25">
      <c r="A27666">
        <v>539</v>
      </c>
      <c r="B27666" s="1" t="s">
        <v>93338</v>
      </c>
      <c r="C27666" s="1" t="s">
        <v>93350</v>
      </c>
      <c r="D27666">
        <v>16281</v>
      </c>
      <c r="E27666">
        <v>1</v>
      </c>
      <c r="F27666">
        <v>100</v>
      </c>
      <c r="G27666">
        <v>7</v>
      </c>
      <c r="H27666" t="s">
        <v>77210</v>
      </c>
      <c r="I27666">
        <v>1</v>
      </c>
      <c r="J27666">
        <v>1</v>
      </c>
      <c r="K27666">
        <v>1</v>
      </c>
      <c r="L27666">
        <v>24.99</v>
      </c>
      <c r="M27666">
        <v>24.99</v>
      </c>
      <c r="N27666">
        <v>0</v>
      </c>
      <c r="O27666">
        <v>0</v>
      </c>
      <c r="P27666">
        <v>9.3462999999999994</v>
      </c>
      <c r="Q27666">
        <v>9.3462999999999994</v>
      </c>
      <c r="R27666">
        <v>24.99</v>
      </c>
      <c r="S27666">
        <v>1.9992000000000001</v>
      </c>
      <c r="T27666">
        <v>0.62480000000000002</v>
      </c>
      <c r="U27666" t="s">
        <v>92419</v>
      </c>
      <c r="V27666" t="s">
        <v>92419</v>
      </c>
    </row>
    <row r="27667" spans="1:22" x14ac:dyDescent="0.25">
      <c r="A27667">
        <v>529</v>
      </c>
      <c r="B27667" s="1" t="s">
        <v>93338</v>
      </c>
      <c r="C27667" s="1" t="s">
        <v>93350</v>
      </c>
      <c r="D27667">
        <v>16281</v>
      </c>
      <c r="E27667">
        <v>1</v>
      </c>
      <c r="F27667">
        <v>100</v>
      </c>
      <c r="G27667">
        <v>7</v>
      </c>
      <c r="H27667" t="s">
        <v>77210</v>
      </c>
      <c r="I27667">
        <v>2</v>
      </c>
      <c r="J27667">
        <v>1</v>
      </c>
      <c r="K27667">
        <v>1</v>
      </c>
      <c r="L27667">
        <v>3.99</v>
      </c>
      <c r="M27667">
        <v>3.99</v>
      </c>
      <c r="N27667">
        <v>0</v>
      </c>
      <c r="O27667">
        <v>0</v>
      </c>
      <c r="P27667">
        <v>1.4923</v>
      </c>
      <c r="Q27667">
        <v>1.4923</v>
      </c>
      <c r="R27667">
        <v>3.99</v>
      </c>
      <c r="S27667">
        <v>0.31919999999999998</v>
      </c>
      <c r="T27667">
        <v>9.98E-2</v>
      </c>
      <c r="U27667" t="s">
        <v>92419</v>
      </c>
      <c r="V27667" t="s">
        <v>92419</v>
      </c>
    </row>
    <row r="27668" spans="1:22" x14ac:dyDescent="0.25">
      <c r="A27668">
        <v>217</v>
      </c>
      <c r="B27668" s="1" t="s">
        <v>93338</v>
      </c>
      <c r="C27668" s="1" t="s">
        <v>93350</v>
      </c>
      <c r="D27668">
        <v>16281</v>
      </c>
      <c r="E27668">
        <v>1</v>
      </c>
      <c r="F27668">
        <v>100</v>
      </c>
      <c r="G27668">
        <v>7</v>
      </c>
      <c r="H27668" t="s">
        <v>77210</v>
      </c>
      <c r="I27668">
        <v>3</v>
      </c>
      <c r="J27668">
        <v>1</v>
      </c>
      <c r="K27668">
        <v>1</v>
      </c>
      <c r="L27668">
        <v>34.99</v>
      </c>
      <c r="M27668">
        <v>34.99</v>
      </c>
      <c r="N27668">
        <v>0</v>
      </c>
      <c r="O27668">
        <v>0</v>
      </c>
      <c r="P27668">
        <v>13.0863</v>
      </c>
      <c r="Q27668">
        <v>13.0863</v>
      </c>
      <c r="R27668">
        <v>34.99</v>
      </c>
      <c r="S27668">
        <v>2.7991999999999999</v>
      </c>
      <c r="T27668">
        <v>0.87480000000000002</v>
      </c>
      <c r="U27668" t="s">
        <v>92419</v>
      </c>
      <c r="V27668" t="s">
        <v>92419</v>
      </c>
    </row>
    <row r="27669" spans="1:22" x14ac:dyDescent="0.25">
      <c r="A27669">
        <v>535</v>
      </c>
      <c r="B27669" s="1" t="s">
        <v>93338</v>
      </c>
      <c r="C27669" s="1" t="s">
        <v>93350</v>
      </c>
      <c r="D27669">
        <v>17804</v>
      </c>
      <c r="E27669">
        <v>1</v>
      </c>
      <c r="F27669">
        <v>100</v>
      </c>
      <c r="G27669">
        <v>8</v>
      </c>
      <c r="H27669" t="s">
        <v>75274</v>
      </c>
      <c r="I27669">
        <v>1</v>
      </c>
      <c r="J27669">
        <v>1</v>
      </c>
      <c r="K27669">
        <v>1</v>
      </c>
      <c r="L27669">
        <v>24.99</v>
      </c>
      <c r="M27669">
        <v>24.99</v>
      </c>
      <c r="N27669">
        <v>0</v>
      </c>
      <c r="O27669">
        <v>0</v>
      </c>
      <c r="P27669">
        <v>9.3462999999999994</v>
      </c>
      <c r="Q27669">
        <v>9.3462999999999994</v>
      </c>
      <c r="R27669">
        <v>24.99</v>
      </c>
      <c r="S27669">
        <v>1.9992000000000001</v>
      </c>
      <c r="T27669">
        <v>0.62480000000000002</v>
      </c>
      <c r="U27669" t="s">
        <v>92419</v>
      </c>
      <c r="V27669" t="s">
        <v>92419</v>
      </c>
    </row>
    <row r="27670" spans="1:22" x14ac:dyDescent="0.25">
      <c r="A27670">
        <v>528</v>
      </c>
      <c r="B27670" s="1" t="s">
        <v>93338</v>
      </c>
      <c r="C27670" s="1" t="s">
        <v>93350</v>
      </c>
      <c r="D27670">
        <v>17804</v>
      </c>
      <c r="E27670">
        <v>1</v>
      </c>
      <c r="F27670">
        <v>100</v>
      </c>
      <c r="G27670">
        <v>8</v>
      </c>
      <c r="H27670" t="s">
        <v>75274</v>
      </c>
      <c r="I27670">
        <v>2</v>
      </c>
      <c r="J27670">
        <v>1</v>
      </c>
      <c r="K27670">
        <v>1</v>
      </c>
      <c r="L27670">
        <v>4.99</v>
      </c>
      <c r="M27670">
        <v>4.99</v>
      </c>
      <c r="N27670">
        <v>0</v>
      </c>
      <c r="O27670">
        <v>0</v>
      </c>
      <c r="P27670">
        <v>1.8663000000000001</v>
      </c>
      <c r="Q27670">
        <v>1.8663000000000001</v>
      </c>
      <c r="R27670">
        <v>4.99</v>
      </c>
      <c r="S27670">
        <v>0.3992</v>
      </c>
      <c r="T27670">
        <v>0.12479999999999999</v>
      </c>
      <c r="U27670" t="s">
        <v>92419</v>
      </c>
      <c r="V27670" t="s">
        <v>92419</v>
      </c>
    </row>
    <row r="27671" spans="1:22" x14ac:dyDescent="0.25">
      <c r="A27671">
        <v>225</v>
      </c>
      <c r="B27671" s="1" t="s">
        <v>93338</v>
      </c>
      <c r="C27671" s="1" t="s">
        <v>93350</v>
      </c>
      <c r="D27671">
        <v>17804</v>
      </c>
      <c r="E27671">
        <v>1</v>
      </c>
      <c r="F27671">
        <v>100</v>
      </c>
      <c r="G27671">
        <v>8</v>
      </c>
      <c r="H27671" t="s">
        <v>75274</v>
      </c>
      <c r="I27671">
        <v>3</v>
      </c>
      <c r="J27671">
        <v>1</v>
      </c>
      <c r="K27671">
        <v>1</v>
      </c>
      <c r="L27671">
        <v>8.99</v>
      </c>
      <c r="M27671">
        <v>8.99</v>
      </c>
      <c r="N27671">
        <v>0</v>
      </c>
      <c r="O27671">
        <v>0</v>
      </c>
      <c r="P27671">
        <v>6.9222999999999999</v>
      </c>
      <c r="Q27671">
        <v>6.9222999999999999</v>
      </c>
      <c r="R27671">
        <v>8.99</v>
      </c>
      <c r="S27671">
        <v>0.71919999999999995</v>
      </c>
      <c r="T27671">
        <v>0.2248</v>
      </c>
      <c r="U27671" t="s">
        <v>92419</v>
      </c>
      <c r="V27671" t="s">
        <v>92419</v>
      </c>
    </row>
    <row r="27672" spans="1:22" x14ac:dyDescent="0.25">
      <c r="A27672">
        <v>214</v>
      </c>
      <c r="B27672" s="1" t="s">
        <v>93338</v>
      </c>
      <c r="C27672" s="1" t="s">
        <v>93350</v>
      </c>
      <c r="D27672">
        <v>17804</v>
      </c>
      <c r="E27672">
        <v>1</v>
      </c>
      <c r="F27672">
        <v>100</v>
      </c>
      <c r="G27672">
        <v>8</v>
      </c>
      <c r="H27672" t="s">
        <v>75274</v>
      </c>
      <c r="I27672">
        <v>4</v>
      </c>
      <c r="J27672">
        <v>1</v>
      </c>
      <c r="K27672">
        <v>1</v>
      </c>
      <c r="L27672">
        <v>34.99</v>
      </c>
      <c r="M27672">
        <v>34.99</v>
      </c>
      <c r="N27672">
        <v>0</v>
      </c>
      <c r="O27672">
        <v>0</v>
      </c>
      <c r="P27672">
        <v>13.0863</v>
      </c>
      <c r="Q27672">
        <v>13.0863</v>
      </c>
      <c r="R27672">
        <v>34.99</v>
      </c>
      <c r="S27672">
        <v>2.7991999999999999</v>
      </c>
      <c r="T27672">
        <v>0.87480000000000002</v>
      </c>
      <c r="U27672" t="s">
        <v>92419</v>
      </c>
      <c r="V27672" t="s">
        <v>92419</v>
      </c>
    </row>
    <row r="27673" spans="1:22" x14ac:dyDescent="0.25">
      <c r="A27673">
        <v>528</v>
      </c>
      <c r="B27673" s="1" t="s">
        <v>93338</v>
      </c>
      <c r="C27673" s="1" t="s">
        <v>93350</v>
      </c>
      <c r="D27673">
        <v>15696</v>
      </c>
      <c r="E27673">
        <v>1</v>
      </c>
      <c r="F27673">
        <v>100</v>
      </c>
      <c r="G27673">
        <v>7</v>
      </c>
      <c r="H27673" t="s">
        <v>76912</v>
      </c>
      <c r="I27673">
        <v>1</v>
      </c>
      <c r="J27673">
        <v>1</v>
      </c>
      <c r="K27673">
        <v>1</v>
      </c>
      <c r="L27673">
        <v>4.99</v>
      </c>
      <c r="M27673">
        <v>4.99</v>
      </c>
      <c r="N27673">
        <v>0</v>
      </c>
      <c r="O27673">
        <v>0</v>
      </c>
      <c r="P27673">
        <v>1.8663000000000001</v>
      </c>
      <c r="Q27673">
        <v>1.8663000000000001</v>
      </c>
      <c r="R27673">
        <v>4.99</v>
      </c>
      <c r="S27673">
        <v>0.3992</v>
      </c>
      <c r="T27673">
        <v>0.12479999999999999</v>
      </c>
      <c r="U27673" t="s">
        <v>92419</v>
      </c>
      <c r="V27673" t="s">
        <v>92419</v>
      </c>
    </row>
    <row r="27674" spans="1:22" x14ac:dyDescent="0.25">
      <c r="A27674">
        <v>537</v>
      </c>
      <c r="B27674" s="1" t="s">
        <v>93338</v>
      </c>
      <c r="C27674" s="1" t="s">
        <v>93350</v>
      </c>
      <c r="D27674">
        <v>15696</v>
      </c>
      <c r="E27674">
        <v>1</v>
      </c>
      <c r="F27674">
        <v>100</v>
      </c>
      <c r="G27674">
        <v>7</v>
      </c>
      <c r="H27674" t="s">
        <v>76912</v>
      </c>
      <c r="I27674">
        <v>2</v>
      </c>
      <c r="J27674">
        <v>1</v>
      </c>
      <c r="K27674">
        <v>1</v>
      </c>
      <c r="L27674">
        <v>35</v>
      </c>
      <c r="M27674">
        <v>35</v>
      </c>
      <c r="N27674">
        <v>0</v>
      </c>
      <c r="O27674">
        <v>0</v>
      </c>
      <c r="P27674">
        <v>13.09</v>
      </c>
      <c r="Q27674">
        <v>13.09</v>
      </c>
      <c r="R27674">
        <v>35</v>
      </c>
      <c r="S27674">
        <v>2.8</v>
      </c>
      <c r="T27674">
        <v>0.875</v>
      </c>
      <c r="U27674" t="s">
        <v>92419</v>
      </c>
      <c r="V27674" t="s">
        <v>92419</v>
      </c>
    </row>
    <row r="27675" spans="1:22" x14ac:dyDescent="0.25">
      <c r="A27675">
        <v>486</v>
      </c>
      <c r="B27675" s="1" t="s">
        <v>93338</v>
      </c>
      <c r="C27675" s="1" t="s">
        <v>93350</v>
      </c>
      <c r="D27675">
        <v>15696</v>
      </c>
      <c r="E27675">
        <v>1</v>
      </c>
      <c r="F27675">
        <v>100</v>
      </c>
      <c r="G27675">
        <v>7</v>
      </c>
      <c r="H27675" t="s">
        <v>76912</v>
      </c>
      <c r="I27675">
        <v>3</v>
      </c>
      <c r="J27675">
        <v>1</v>
      </c>
      <c r="K27675">
        <v>1</v>
      </c>
      <c r="L27675">
        <v>159</v>
      </c>
      <c r="M27675">
        <v>159</v>
      </c>
      <c r="N27675">
        <v>0</v>
      </c>
      <c r="O27675">
        <v>0</v>
      </c>
      <c r="P27675">
        <v>59.466000000000001</v>
      </c>
      <c r="Q27675">
        <v>59.466000000000001</v>
      </c>
      <c r="R27675">
        <v>159</v>
      </c>
      <c r="S27675">
        <v>12.72</v>
      </c>
      <c r="T27675">
        <v>3.9750000000000001</v>
      </c>
      <c r="U27675" t="s">
        <v>92419</v>
      </c>
      <c r="V27675" t="s">
        <v>92419</v>
      </c>
    </row>
    <row r="27676" spans="1:22" x14ac:dyDescent="0.25">
      <c r="A27676">
        <v>477</v>
      </c>
      <c r="B27676" s="1" t="s">
        <v>93338</v>
      </c>
      <c r="C27676" s="1" t="s">
        <v>93350</v>
      </c>
      <c r="D27676">
        <v>21661</v>
      </c>
      <c r="E27676">
        <v>1</v>
      </c>
      <c r="F27676">
        <v>100</v>
      </c>
      <c r="G27676">
        <v>8</v>
      </c>
      <c r="H27676" t="s">
        <v>74231</v>
      </c>
      <c r="I27676">
        <v>1</v>
      </c>
      <c r="J27676">
        <v>1</v>
      </c>
      <c r="K27676">
        <v>1</v>
      </c>
      <c r="L27676">
        <v>4.99</v>
      </c>
      <c r="M27676">
        <v>4.99</v>
      </c>
      <c r="N27676">
        <v>0</v>
      </c>
      <c r="O27676">
        <v>0</v>
      </c>
      <c r="P27676">
        <v>1.8663000000000001</v>
      </c>
      <c r="Q27676">
        <v>1.8663000000000001</v>
      </c>
      <c r="R27676">
        <v>4.99</v>
      </c>
      <c r="S27676">
        <v>0.3992</v>
      </c>
      <c r="T27676">
        <v>0.12479999999999999</v>
      </c>
      <c r="U27676" t="s">
        <v>92419</v>
      </c>
      <c r="V27676" t="s">
        <v>92419</v>
      </c>
    </row>
    <row r="27677" spans="1:22" x14ac:dyDescent="0.25">
      <c r="A27677">
        <v>491</v>
      </c>
      <c r="B27677" s="1" t="s">
        <v>93338</v>
      </c>
      <c r="C27677" s="1" t="s">
        <v>93350</v>
      </c>
      <c r="D27677">
        <v>21661</v>
      </c>
      <c r="E27677">
        <v>1</v>
      </c>
      <c r="F27677">
        <v>100</v>
      </c>
      <c r="G27677">
        <v>8</v>
      </c>
      <c r="H27677" t="s">
        <v>74231</v>
      </c>
      <c r="I27677">
        <v>2</v>
      </c>
      <c r="J27677">
        <v>1</v>
      </c>
      <c r="K27677">
        <v>1</v>
      </c>
      <c r="L27677">
        <v>53.99</v>
      </c>
      <c r="M27677">
        <v>53.99</v>
      </c>
      <c r="N27677">
        <v>0</v>
      </c>
      <c r="O27677">
        <v>0</v>
      </c>
      <c r="P27677">
        <v>41.572299999999998</v>
      </c>
      <c r="Q27677">
        <v>41.572299999999998</v>
      </c>
      <c r="R27677">
        <v>53.99</v>
      </c>
      <c r="S27677">
        <v>4.3192000000000004</v>
      </c>
      <c r="T27677">
        <v>1.3498000000000001</v>
      </c>
      <c r="U27677" t="s">
        <v>92419</v>
      </c>
      <c r="V27677" t="s">
        <v>92419</v>
      </c>
    </row>
    <row r="27678" spans="1:22" x14ac:dyDescent="0.25">
      <c r="A27678">
        <v>535</v>
      </c>
      <c r="B27678" s="1" t="s">
        <v>93338</v>
      </c>
      <c r="C27678" s="1" t="s">
        <v>93350</v>
      </c>
      <c r="D27678">
        <v>15445</v>
      </c>
      <c r="E27678">
        <v>1</v>
      </c>
      <c r="F27678">
        <v>100</v>
      </c>
      <c r="G27678">
        <v>7</v>
      </c>
      <c r="H27678" t="s">
        <v>77211</v>
      </c>
      <c r="I27678">
        <v>1</v>
      </c>
      <c r="J27678">
        <v>1</v>
      </c>
      <c r="K27678">
        <v>1</v>
      </c>
      <c r="L27678">
        <v>24.99</v>
      </c>
      <c r="M27678">
        <v>24.99</v>
      </c>
      <c r="N27678">
        <v>0</v>
      </c>
      <c r="O27678">
        <v>0</v>
      </c>
      <c r="P27678">
        <v>9.3462999999999994</v>
      </c>
      <c r="Q27678">
        <v>9.3462999999999994</v>
      </c>
      <c r="R27678">
        <v>24.99</v>
      </c>
      <c r="S27678">
        <v>1.9992000000000001</v>
      </c>
      <c r="T27678">
        <v>0.62480000000000002</v>
      </c>
      <c r="U27678" t="s">
        <v>92419</v>
      </c>
      <c r="V27678" t="s">
        <v>92419</v>
      </c>
    </row>
    <row r="27679" spans="1:22" x14ac:dyDescent="0.25">
      <c r="A27679">
        <v>528</v>
      </c>
      <c r="B27679" s="1" t="s">
        <v>93338</v>
      </c>
      <c r="C27679" s="1" t="s">
        <v>93350</v>
      </c>
      <c r="D27679">
        <v>15445</v>
      </c>
      <c r="E27679">
        <v>1</v>
      </c>
      <c r="F27679">
        <v>100</v>
      </c>
      <c r="G27679">
        <v>7</v>
      </c>
      <c r="H27679" t="s">
        <v>77211</v>
      </c>
      <c r="I27679">
        <v>2</v>
      </c>
      <c r="J27679">
        <v>1</v>
      </c>
      <c r="K27679">
        <v>1</v>
      </c>
      <c r="L27679">
        <v>4.99</v>
      </c>
      <c r="M27679">
        <v>4.99</v>
      </c>
      <c r="N27679">
        <v>0</v>
      </c>
      <c r="O27679">
        <v>0</v>
      </c>
      <c r="P27679">
        <v>1.8663000000000001</v>
      </c>
      <c r="Q27679">
        <v>1.8663000000000001</v>
      </c>
      <c r="R27679">
        <v>4.99</v>
      </c>
      <c r="S27679">
        <v>0.3992</v>
      </c>
      <c r="T27679">
        <v>0.12479999999999999</v>
      </c>
      <c r="U27679" t="s">
        <v>92419</v>
      </c>
      <c r="V27679" t="s">
        <v>92419</v>
      </c>
    </row>
    <row r="27680" spans="1:22" x14ac:dyDescent="0.25">
      <c r="A27680">
        <v>214</v>
      </c>
      <c r="B27680" s="1" t="s">
        <v>93338</v>
      </c>
      <c r="C27680" s="1" t="s">
        <v>93350</v>
      </c>
      <c r="D27680">
        <v>15445</v>
      </c>
      <c r="E27680">
        <v>1</v>
      </c>
      <c r="F27680">
        <v>100</v>
      </c>
      <c r="G27680">
        <v>7</v>
      </c>
      <c r="H27680" t="s">
        <v>77211</v>
      </c>
      <c r="I27680">
        <v>3</v>
      </c>
      <c r="J27680">
        <v>1</v>
      </c>
      <c r="K27680">
        <v>1</v>
      </c>
      <c r="L27680">
        <v>34.99</v>
      </c>
      <c r="M27680">
        <v>34.99</v>
      </c>
      <c r="N27680">
        <v>0</v>
      </c>
      <c r="O27680">
        <v>0</v>
      </c>
      <c r="P27680">
        <v>13.0863</v>
      </c>
      <c r="Q27680">
        <v>13.0863</v>
      </c>
      <c r="R27680">
        <v>34.99</v>
      </c>
      <c r="S27680">
        <v>2.7991999999999999</v>
      </c>
      <c r="T27680">
        <v>0.87480000000000002</v>
      </c>
      <c r="U27680" t="s">
        <v>92419</v>
      </c>
      <c r="V27680" t="s">
        <v>92419</v>
      </c>
    </row>
    <row r="27681" spans="1:22" x14ac:dyDescent="0.25">
      <c r="A27681">
        <v>528</v>
      </c>
      <c r="B27681" s="1" t="s">
        <v>93338</v>
      </c>
      <c r="C27681" s="1" t="s">
        <v>93350</v>
      </c>
      <c r="D27681">
        <v>19449</v>
      </c>
      <c r="E27681">
        <v>1</v>
      </c>
      <c r="F27681">
        <v>100</v>
      </c>
      <c r="G27681">
        <v>8</v>
      </c>
      <c r="H27681" t="s">
        <v>74160</v>
      </c>
      <c r="I27681">
        <v>1</v>
      </c>
      <c r="J27681">
        <v>1</v>
      </c>
      <c r="K27681">
        <v>1</v>
      </c>
      <c r="L27681">
        <v>4.99</v>
      </c>
      <c r="M27681">
        <v>4.99</v>
      </c>
      <c r="N27681">
        <v>0</v>
      </c>
      <c r="O27681">
        <v>0</v>
      </c>
      <c r="P27681">
        <v>1.8663000000000001</v>
      </c>
      <c r="Q27681">
        <v>1.8663000000000001</v>
      </c>
      <c r="R27681">
        <v>4.99</v>
      </c>
      <c r="S27681">
        <v>0.3992</v>
      </c>
      <c r="T27681">
        <v>0.12479999999999999</v>
      </c>
      <c r="U27681" t="s">
        <v>92419</v>
      </c>
      <c r="V27681" t="s">
        <v>92419</v>
      </c>
    </row>
    <row r="27682" spans="1:22" x14ac:dyDescent="0.25">
      <c r="A27682">
        <v>536</v>
      </c>
      <c r="B27682" s="1" t="s">
        <v>93338</v>
      </c>
      <c r="C27682" s="1" t="s">
        <v>93350</v>
      </c>
      <c r="D27682">
        <v>19449</v>
      </c>
      <c r="E27682">
        <v>1</v>
      </c>
      <c r="F27682">
        <v>100</v>
      </c>
      <c r="G27682">
        <v>8</v>
      </c>
      <c r="H27682" t="s">
        <v>74160</v>
      </c>
      <c r="I27682">
        <v>2</v>
      </c>
      <c r="J27682">
        <v>1</v>
      </c>
      <c r="K27682">
        <v>1</v>
      </c>
      <c r="L27682">
        <v>29.99</v>
      </c>
      <c r="M27682">
        <v>29.99</v>
      </c>
      <c r="N27682">
        <v>0</v>
      </c>
      <c r="O27682">
        <v>0</v>
      </c>
      <c r="P27682">
        <v>11.2163</v>
      </c>
      <c r="Q27682">
        <v>11.2163</v>
      </c>
      <c r="R27682">
        <v>29.99</v>
      </c>
      <c r="S27682">
        <v>2.3992</v>
      </c>
      <c r="T27682">
        <v>0.74980000000000002</v>
      </c>
      <c r="U27682" t="s">
        <v>92419</v>
      </c>
      <c r="V27682" t="s">
        <v>92419</v>
      </c>
    </row>
    <row r="27683" spans="1:22" x14ac:dyDescent="0.25">
      <c r="A27683">
        <v>480</v>
      </c>
      <c r="B27683" s="1" t="s">
        <v>93338</v>
      </c>
      <c r="C27683" s="1" t="s">
        <v>93350</v>
      </c>
      <c r="D27683">
        <v>19449</v>
      </c>
      <c r="E27683">
        <v>1</v>
      </c>
      <c r="F27683">
        <v>100</v>
      </c>
      <c r="G27683">
        <v>8</v>
      </c>
      <c r="H27683" t="s">
        <v>74160</v>
      </c>
      <c r="I27683">
        <v>3</v>
      </c>
      <c r="J27683">
        <v>1</v>
      </c>
      <c r="K27683">
        <v>1</v>
      </c>
      <c r="L27683">
        <v>2.29</v>
      </c>
      <c r="M27683">
        <v>2.29</v>
      </c>
      <c r="N27683">
        <v>0</v>
      </c>
      <c r="O27683">
        <v>0</v>
      </c>
      <c r="P27683">
        <v>0.85650000000000004</v>
      </c>
      <c r="Q27683">
        <v>0.85650000000000004</v>
      </c>
      <c r="R27683">
        <v>2.29</v>
      </c>
      <c r="S27683">
        <v>0.1832</v>
      </c>
      <c r="T27683">
        <v>5.7299999999999997E-2</v>
      </c>
      <c r="U27683" t="s">
        <v>92419</v>
      </c>
      <c r="V27683" t="s">
        <v>92419</v>
      </c>
    </row>
    <row r="27684" spans="1:22" x14ac:dyDescent="0.25">
      <c r="A27684">
        <v>484</v>
      </c>
      <c r="B27684" s="1" t="s">
        <v>93338</v>
      </c>
      <c r="C27684" s="1" t="s">
        <v>93350</v>
      </c>
      <c r="D27684">
        <v>19449</v>
      </c>
      <c r="E27684">
        <v>1</v>
      </c>
      <c r="F27684">
        <v>100</v>
      </c>
      <c r="G27684">
        <v>8</v>
      </c>
      <c r="H27684" t="s">
        <v>74160</v>
      </c>
      <c r="I27684">
        <v>4</v>
      </c>
      <c r="J27684">
        <v>1</v>
      </c>
      <c r="K27684">
        <v>1</v>
      </c>
      <c r="L27684">
        <v>7.95</v>
      </c>
      <c r="M27684">
        <v>7.95</v>
      </c>
      <c r="N27684">
        <v>0</v>
      </c>
      <c r="O27684">
        <v>0</v>
      </c>
      <c r="P27684">
        <v>2.9733000000000001</v>
      </c>
      <c r="Q27684">
        <v>2.9733000000000001</v>
      </c>
      <c r="R27684">
        <v>7.95</v>
      </c>
      <c r="S27684">
        <v>0.63600000000000001</v>
      </c>
      <c r="T27684">
        <v>0.1988</v>
      </c>
      <c r="U27684" t="s">
        <v>92419</v>
      </c>
      <c r="V27684" t="s">
        <v>92419</v>
      </c>
    </row>
    <row r="27685" spans="1:22" x14ac:dyDescent="0.25">
      <c r="A27685">
        <v>529</v>
      </c>
      <c r="B27685" s="1" t="s">
        <v>93338</v>
      </c>
      <c r="C27685" s="1" t="s">
        <v>93350</v>
      </c>
      <c r="D27685">
        <v>24875</v>
      </c>
      <c r="E27685">
        <v>1</v>
      </c>
      <c r="F27685">
        <v>100</v>
      </c>
      <c r="G27685">
        <v>8</v>
      </c>
      <c r="H27685" t="s">
        <v>76315</v>
      </c>
      <c r="I27685">
        <v>1</v>
      </c>
      <c r="J27685">
        <v>1</v>
      </c>
      <c r="K27685">
        <v>1</v>
      </c>
      <c r="L27685">
        <v>3.99</v>
      </c>
      <c r="M27685">
        <v>3.99</v>
      </c>
      <c r="N27685">
        <v>0</v>
      </c>
      <c r="O27685">
        <v>0</v>
      </c>
      <c r="P27685">
        <v>1.4923</v>
      </c>
      <c r="Q27685">
        <v>1.4923</v>
      </c>
      <c r="R27685">
        <v>3.99</v>
      </c>
      <c r="S27685">
        <v>0.31919999999999998</v>
      </c>
      <c r="T27685">
        <v>9.98E-2</v>
      </c>
      <c r="U27685" t="s">
        <v>92419</v>
      </c>
      <c r="V27685" t="s">
        <v>92419</v>
      </c>
    </row>
    <row r="27686" spans="1:22" x14ac:dyDescent="0.25">
      <c r="A27686">
        <v>538</v>
      </c>
      <c r="B27686" s="1" t="s">
        <v>93338</v>
      </c>
      <c r="C27686" s="1" t="s">
        <v>93350</v>
      </c>
      <c r="D27686">
        <v>24875</v>
      </c>
      <c r="E27686">
        <v>1</v>
      </c>
      <c r="F27686">
        <v>100</v>
      </c>
      <c r="G27686">
        <v>8</v>
      </c>
      <c r="H27686" t="s">
        <v>76315</v>
      </c>
      <c r="I27686">
        <v>2</v>
      </c>
      <c r="J27686">
        <v>1</v>
      </c>
      <c r="K27686">
        <v>1</v>
      </c>
      <c r="L27686">
        <v>21.49</v>
      </c>
      <c r="M27686">
        <v>21.49</v>
      </c>
      <c r="N27686">
        <v>0</v>
      </c>
      <c r="O27686">
        <v>0</v>
      </c>
      <c r="P27686">
        <v>8.0373000000000001</v>
      </c>
      <c r="Q27686">
        <v>8.0373000000000001</v>
      </c>
      <c r="R27686">
        <v>21.49</v>
      </c>
      <c r="S27686">
        <v>1.7192000000000001</v>
      </c>
      <c r="T27686">
        <v>0.5373</v>
      </c>
      <c r="U27686" t="s">
        <v>92419</v>
      </c>
      <c r="V27686" t="s">
        <v>92419</v>
      </c>
    </row>
    <row r="27687" spans="1:22" x14ac:dyDescent="0.25">
      <c r="A27687">
        <v>480</v>
      </c>
      <c r="B27687" s="1" t="s">
        <v>93338</v>
      </c>
      <c r="C27687" s="1" t="s">
        <v>93350</v>
      </c>
      <c r="D27687">
        <v>24875</v>
      </c>
      <c r="E27687">
        <v>1</v>
      </c>
      <c r="F27687">
        <v>100</v>
      </c>
      <c r="G27687">
        <v>8</v>
      </c>
      <c r="H27687" t="s">
        <v>76315</v>
      </c>
      <c r="I27687">
        <v>3</v>
      </c>
      <c r="J27687">
        <v>1</v>
      </c>
      <c r="K27687">
        <v>1</v>
      </c>
      <c r="L27687">
        <v>2.29</v>
      </c>
      <c r="M27687">
        <v>2.29</v>
      </c>
      <c r="N27687">
        <v>0</v>
      </c>
      <c r="O27687">
        <v>0</v>
      </c>
      <c r="P27687">
        <v>0.85650000000000004</v>
      </c>
      <c r="Q27687">
        <v>0.85650000000000004</v>
      </c>
      <c r="R27687">
        <v>2.29</v>
      </c>
      <c r="S27687">
        <v>0.1832</v>
      </c>
      <c r="T27687">
        <v>5.7299999999999997E-2</v>
      </c>
      <c r="U27687" t="s">
        <v>92419</v>
      </c>
      <c r="V27687" t="s">
        <v>92419</v>
      </c>
    </row>
    <row r="27688" spans="1:22" x14ac:dyDescent="0.25">
      <c r="A27688">
        <v>528</v>
      </c>
      <c r="B27688" s="1" t="s">
        <v>93338</v>
      </c>
      <c r="C27688" s="1" t="s">
        <v>93350</v>
      </c>
      <c r="D27688">
        <v>11024</v>
      </c>
      <c r="E27688">
        <v>1</v>
      </c>
      <c r="F27688">
        <v>100</v>
      </c>
      <c r="G27688">
        <v>4</v>
      </c>
      <c r="H27688" t="s">
        <v>64905</v>
      </c>
      <c r="I27688">
        <v>1</v>
      </c>
      <c r="J27688">
        <v>1</v>
      </c>
      <c r="K27688">
        <v>1</v>
      </c>
      <c r="L27688">
        <v>4.99</v>
      </c>
      <c r="M27688">
        <v>4.99</v>
      </c>
      <c r="N27688">
        <v>0</v>
      </c>
      <c r="O27688">
        <v>0</v>
      </c>
      <c r="P27688">
        <v>1.8663000000000001</v>
      </c>
      <c r="Q27688">
        <v>1.8663000000000001</v>
      </c>
      <c r="R27688">
        <v>4.99</v>
      </c>
      <c r="S27688">
        <v>0.3992</v>
      </c>
      <c r="T27688">
        <v>0.12479999999999999</v>
      </c>
      <c r="U27688" t="s">
        <v>92419</v>
      </c>
      <c r="V27688" t="s">
        <v>92419</v>
      </c>
    </row>
    <row r="27689" spans="1:22" x14ac:dyDescent="0.25">
      <c r="A27689">
        <v>537</v>
      </c>
      <c r="B27689" s="1" t="s">
        <v>93338</v>
      </c>
      <c r="C27689" s="1" t="s">
        <v>93350</v>
      </c>
      <c r="D27689">
        <v>11024</v>
      </c>
      <c r="E27689">
        <v>1</v>
      </c>
      <c r="F27689">
        <v>100</v>
      </c>
      <c r="G27689">
        <v>4</v>
      </c>
      <c r="H27689" t="s">
        <v>64905</v>
      </c>
      <c r="I27689">
        <v>2</v>
      </c>
      <c r="J27689">
        <v>1</v>
      </c>
      <c r="K27689">
        <v>1</v>
      </c>
      <c r="L27689">
        <v>35</v>
      </c>
      <c r="M27689">
        <v>35</v>
      </c>
      <c r="N27689">
        <v>0</v>
      </c>
      <c r="O27689">
        <v>0</v>
      </c>
      <c r="P27689">
        <v>13.09</v>
      </c>
      <c r="Q27689">
        <v>13.09</v>
      </c>
      <c r="R27689">
        <v>35</v>
      </c>
      <c r="S27689">
        <v>2.8</v>
      </c>
      <c r="T27689">
        <v>0.875</v>
      </c>
      <c r="U27689" t="s">
        <v>92419</v>
      </c>
      <c r="V27689" t="s">
        <v>92419</v>
      </c>
    </row>
    <row r="27690" spans="1:22" x14ac:dyDescent="0.25">
      <c r="A27690">
        <v>480</v>
      </c>
      <c r="B27690" s="1" t="s">
        <v>93338</v>
      </c>
      <c r="C27690" s="1" t="s">
        <v>93350</v>
      </c>
      <c r="D27690">
        <v>11024</v>
      </c>
      <c r="E27690">
        <v>1</v>
      </c>
      <c r="F27690">
        <v>100</v>
      </c>
      <c r="G27690">
        <v>4</v>
      </c>
      <c r="H27690" t="s">
        <v>64905</v>
      </c>
      <c r="I27690">
        <v>3</v>
      </c>
      <c r="J27690">
        <v>1</v>
      </c>
      <c r="K27690">
        <v>1</v>
      </c>
      <c r="L27690">
        <v>2.29</v>
      </c>
      <c r="M27690">
        <v>2.29</v>
      </c>
      <c r="N27690">
        <v>0</v>
      </c>
      <c r="O27690">
        <v>0</v>
      </c>
      <c r="P27690">
        <v>0.85650000000000004</v>
      </c>
      <c r="Q27690">
        <v>0.85650000000000004</v>
      </c>
      <c r="R27690">
        <v>2.29</v>
      </c>
      <c r="S27690">
        <v>0.1832</v>
      </c>
      <c r="T27690">
        <v>5.7299999999999997E-2</v>
      </c>
      <c r="U27690" t="s">
        <v>92419</v>
      </c>
      <c r="V27690" t="s">
        <v>92419</v>
      </c>
    </row>
    <row r="27691" spans="1:22" x14ac:dyDescent="0.25">
      <c r="A27691">
        <v>537</v>
      </c>
      <c r="B27691" s="1" t="s">
        <v>93338</v>
      </c>
      <c r="C27691" s="1" t="s">
        <v>93350</v>
      </c>
      <c r="D27691">
        <v>15172</v>
      </c>
      <c r="E27691">
        <v>1</v>
      </c>
      <c r="F27691">
        <v>19</v>
      </c>
      <c r="G27691">
        <v>6</v>
      </c>
      <c r="H27691" t="s">
        <v>84508</v>
      </c>
      <c r="I27691">
        <v>1</v>
      </c>
      <c r="J27691">
        <v>1</v>
      </c>
      <c r="K27691">
        <v>1</v>
      </c>
      <c r="L27691">
        <v>35</v>
      </c>
      <c r="M27691">
        <v>35</v>
      </c>
      <c r="N27691">
        <v>0</v>
      </c>
      <c r="O27691">
        <v>0</v>
      </c>
      <c r="P27691">
        <v>13.09</v>
      </c>
      <c r="Q27691">
        <v>13.09</v>
      </c>
      <c r="R27691">
        <v>35</v>
      </c>
      <c r="S27691">
        <v>2.8</v>
      </c>
      <c r="T27691">
        <v>0.875</v>
      </c>
      <c r="U27691" t="s">
        <v>92419</v>
      </c>
      <c r="V27691" t="s">
        <v>92419</v>
      </c>
    </row>
    <row r="27692" spans="1:22" x14ac:dyDescent="0.25">
      <c r="A27692">
        <v>480</v>
      </c>
      <c r="B27692" s="1" t="s">
        <v>93338</v>
      </c>
      <c r="C27692" s="1" t="s">
        <v>93350</v>
      </c>
      <c r="D27692">
        <v>15172</v>
      </c>
      <c r="E27692">
        <v>1</v>
      </c>
      <c r="F27692">
        <v>19</v>
      </c>
      <c r="G27692">
        <v>6</v>
      </c>
      <c r="H27692" t="s">
        <v>84508</v>
      </c>
      <c r="I27692">
        <v>2</v>
      </c>
      <c r="J27692">
        <v>1</v>
      </c>
      <c r="K27692">
        <v>1</v>
      </c>
      <c r="L27692">
        <v>2.29</v>
      </c>
      <c r="M27692">
        <v>2.29</v>
      </c>
      <c r="N27692">
        <v>0</v>
      </c>
      <c r="O27692">
        <v>0</v>
      </c>
      <c r="P27692">
        <v>0.85650000000000004</v>
      </c>
      <c r="Q27692">
        <v>0.85650000000000004</v>
      </c>
      <c r="R27692">
        <v>2.29</v>
      </c>
      <c r="S27692">
        <v>0.1832</v>
      </c>
      <c r="T27692">
        <v>5.7299999999999997E-2</v>
      </c>
      <c r="U27692" t="s">
        <v>92419</v>
      </c>
      <c r="V27692" t="s">
        <v>92419</v>
      </c>
    </row>
    <row r="27693" spans="1:22" x14ac:dyDescent="0.25">
      <c r="A27693">
        <v>484</v>
      </c>
      <c r="B27693" s="1" t="s">
        <v>93338</v>
      </c>
      <c r="C27693" s="1" t="s">
        <v>93350</v>
      </c>
      <c r="D27693">
        <v>15172</v>
      </c>
      <c r="E27693">
        <v>1</v>
      </c>
      <c r="F27693">
        <v>19</v>
      </c>
      <c r="G27693">
        <v>6</v>
      </c>
      <c r="H27693" t="s">
        <v>84508</v>
      </c>
      <c r="I27693">
        <v>3</v>
      </c>
      <c r="J27693">
        <v>1</v>
      </c>
      <c r="K27693">
        <v>1</v>
      </c>
      <c r="L27693">
        <v>7.95</v>
      </c>
      <c r="M27693">
        <v>7.95</v>
      </c>
      <c r="N27693">
        <v>0</v>
      </c>
      <c r="O27693">
        <v>0</v>
      </c>
      <c r="P27693">
        <v>2.9733000000000001</v>
      </c>
      <c r="Q27693">
        <v>2.9733000000000001</v>
      </c>
      <c r="R27693">
        <v>7.95</v>
      </c>
      <c r="S27693">
        <v>0.63600000000000001</v>
      </c>
      <c r="T27693">
        <v>0.1988</v>
      </c>
      <c r="U27693" t="s">
        <v>92419</v>
      </c>
      <c r="V27693" t="s">
        <v>92419</v>
      </c>
    </row>
    <row r="27694" spans="1:22" x14ac:dyDescent="0.25">
      <c r="A27694">
        <v>528</v>
      </c>
      <c r="B27694" s="1" t="s">
        <v>93338</v>
      </c>
      <c r="C27694" s="1" t="s">
        <v>93350</v>
      </c>
      <c r="D27694">
        <v>11887</v>
      </c>
      <c r="E27694">
        <v>1</v>
      </c>
      <c r="F27694">
        <v>100</v>
      </c>
      <c r="G27694">
        <v>4</v>
      </c>
      <c r="H27694" t="s">
        <v>64906</v>
      </c>
      <c r="I27694">
        <v>1</v>
      </c>
      <c r="J27694">
        <v>1</v>
      </c>
      <c r="K27694">
        <v>1</v>
      </c>
      <c r="L27694">
        <v>4.99</v>
      </c>
      <c r="M27694">
        <v>4.99</v>
      </c>
      <c r="N27694">
        <v>0</v>
      </c>
      <c r="O27694">
        <v>0</v>
      </c>
      <c r="P27694">
        <v>1.8663000000000001</v>
      </c>
      <c r="Q27694">
        <v>1.8663000000000001</v>
      </c>
      <c r="R27694">
        <v>4.99</v>
      </c>
      <c r="S27694">
        <v>0.3992</v>
      </c>
      <c r="T27694">
        <v>0.12479999999999999</v>
      </c>
      <c r="U27694" t="s">
        <v>92419</v>
      </c>
      <c r="V27694" t="s">
        <v>92419</v>
      </c>
    </row>
    <row r="27695" spans="1:22" x14ac:dyDescent="0.25">
      <c r="A27695">
        <v>537</v>
      </c>
      <c r="B27695" s="1" t="s">
        <v>93338</v>
      </c>
      <c r="C27695" s="1" t="s">
        <v>93350</v>
      </c>
      <c r="D27695">
        <v>11887</v>
      </c>
      <c r="E27695">
        <v>1</v>
      </c>
      <c r="F27695">
        <v>100</v>
      </c>
      <c r="G27695">
        <v>4</v>
      </c>
      <c r="H27695" t="s">
        <v>64906</v>
      </c>
      <c r="I27695">
        <v>2</v>
      </c>
      <c r="J27695">
        <v>1</v>
      </c>
      <c r="K27695">
        <v>1</v>
      </c>
      <c r="L27695">
        <v>35</v>
      </c>
      <c r="M27695">
        <v>35</v>
      </c>
      <c r="N27695">
        <v>0</v>
      </c>
      <c r="O27695">
        <v>0</v>
      </c>
      <c r="P27695">
        <v>13.09</v>
      </c>
      <c r="Q27695">
        <v>13.09</v>
      </c>
      <c r="R27695">
        <v>35</v>
      </c>
      <c r="S27695">
        <v>2.8</v>
      </c>
      <c r="T27695">
        <v>0.875</v>
      </c>
      <c r="U27695" t="s">
        <v>92419</v>
      </c>
      <c r="V27695" t="s">
        <v>92419</v>
      </c>
    </row>
    <row r="27696" spans="1:22" x14ac:dyDescent="0.25">
      <c r="A27696">
        <v>214</v>
      </c>
      <c r="B27696" s="1" t="s">
        <v>93338</v>
      </c>
      <c r="C27696" s="1" t="s">
        <v>93350</v>
      </c>
      <c r="D27696">
        <v>11887</v>
      </c>
      <c r="E27696">
        <v>1</v>
      </c>
      <c r="F27696">
        <v>100</v>
      </c>
      <c r="G27696">
        <v>4</v>
      </c>
      <c r="H27696" t="s">
        <v>64906</v>
      </c>
      <c r="I27696">
        <v>3</v>
      </c>
      <c r="J27696">
        <v>1</v>
      </c>
      <c r="K27696">
        <v>1</v>
      </c>
      <c r="L27696">
        <v>34.99</v>
      </c>
      <c r="M27696">
        <v>34.99</v>
      </c>
      <c r="N27696">
        <v>0</v>
      </c>
      <c r="O27696">
        <v>0</v>
      </c>
      <c r="P27696">
        <v>13.0863</v>
      </c>
      <c r="Q27696">
        <v>13.0863</v>
      </c>
      <c r="R27696">
        <v>34.99</v>
      </c>
      <c r="S27696">
        <v>2.7991999999999999</v>
      </c>
      <c r="T27696">
        <v>0.87480000000000002</v>
      </c>
      <c r="U27696" t="s">
        <v>92419</v>
      </c>
      <c r="V27696" t="s">
        <v>92419</v>
      </c>
    </row>
    <row r="27697" spans="1:22" x14ac:dyDescent="0.25">
      <c r="A27697">
        <v>485</v>
      </c>
      <c r="B27697" s="1" t="s">
        <v>93338</v>
      </c>
      <c r="C27697" s="1" t="s">
        <v>93350</v>
      </c>
      <c r="D27697">
        <v>16840</v>
      </c>
      <c r="E27697">
        <v>1</v>
      </c>
      <c r="F27697">
        <v>19</v>
      </c>
      <c r="G27697">
        <v>6</v>
      </c>
      <c r="H27697" t="s">
        <v>83057</v>
      </c>
      <c r="I27697">
        <v>1</v>
      </c>
      <c r="J27697">
        <v>1</v>
      </c>
      <c r="K27697">
        <v>1</v>
      </c>
      <c r="L27697">
        <v>21.98</v>
      </c>
      <c r="M27697">
        <v>21.98</v>
      </c>
      <c r="N27697">
        <v>0</v>
      </c>
      <c r="O27697">
        <v>0</v>
      </c>
      <c r="P27697">
        <v>8.2204999999999995</v>
      </c>
      <c r="Q27697">
        <v>8.2204999999999995</v>
      </c>
      <c r="R27697">
        <v>21.98</v>
      </c>
      <c r="S27697">
        <v>1.7584</v>
      </c>
      <c r="T27697">
        <v>0.54949999999999999</v>
      </c>
      <c r="U27697" t="s">
        <v>92419</v>
      </c>
      <c r="V27697" t="s">
        <v>92419</v>
      </c>
    </row>
    <row r="27698" spans="1:22" x14ac:dyDescent="0.25">
      <c r="A27698">
        <v>217</v>
      </c>
      <c r="B27698" s="1" t="s">
        <v>93338</v>
      </c>
      <c r="C27698" s="1" t="s">
        <v>93350</v>
      </c>
      <c r="D27698">
        <v>16840</v>
      </c>
      <c r="E27698">
        <v>1</v>
      </c>
      <c r="F27698">
        <v>19</v>
      </c>
      <c r="G27698">
        <v>6</v>
      </c>
      <c r="H27698" t="s">
        <v>83057</v>
      </c>
      <c r="I27698">
        <v>2</v>
      </c>
      <c r="J27698">
        <v>1</v>
      </c>
      <c r="K27698">
        <v>1</v>
      </c>
      <c r="L27698">
        <v>34.99</v>
      </c>
      <c r="M27698">
        <v>34.99</v>
      </c>
      <c r="N27698">
        <v>0</v>
      </c>
      <c r="O27698">
        <v>0</v>
      </c>
      <c r="P27698">
        <v>13.0863</v>
      </c>
      <c r="Q27698">
        <v>13.0863</v>
      </c>
      <c r="R27698">
        <v>34.99</v>
      </c>
      <c r="S27698">
        <v>2.7991999999999999</v>
      </c>
      <c r="T27698">
        <v>0.87480000000000002</v>
      </c>
      <c r="U27698" t="s">
        <v>92419</v>
      </c>
      <c r="V27698" t="s">
        <v>92419</v>
      </c>
    </row>
    <row r="27699" spans="1:22" x14ac:dyDescent="0.25">
      <c r="A27699">
        <v>479</v>
      </c>
      <c r="B27699" s="1" t="s">
        <v>93338</v>
      </c>
      <c r="C27699" s="1" t="s">
        <v>93350</v>
      </c>
      <c r="D27699">
        <v>11419</v>
      </c>
      <c r="E27699">
        <v>1</v>
      </c>
      <c r="F27699">
        <v>98</v>
      </c>
      <c r="G27699">
        <v>10</v>
      </c>
      <c r="H27699" t="s">
        <v>80515</v>
      </c>
      <c r="I27699">
        <v>1</v>
      </c>
      <c r="J27699">
        <v>1</v>
      </c>
      <c r="K27699">
        <v>1</v>
      </c>
      <c r="L27699">
        <v>8.99</v>
      </c>
      <c r="M27699">
        <v>8.99</v>
      </c>
      <c r="N27699">
        <v>0</v>
      </c>
      <c r="O27699">
        <v>0</v>
      </c>
      <c r="P27699">
        <v>3.3622999999999998</v>
      </c>
      <c r="Q27699">
        <v>3.3622999999999998</v>
      </c>
      <c r="R27699">
        <v>8.99</v>
      </c>
      <c r="S27699">
        <v>0.71919999999999995</v>
      </c>
      <c r="T27699">
        <v>0.2248</v>
      </c>
      <c r="U27699" t="s">
        <v>92419</v>
      </c>
      <c r="V27699" t="s">
        <v>92419</v>
      </c>
    </row>
    <row r="27700" spans="1:22" x14ac:dyDescent="0.25">
      <c r="A27700">
        <v>477</v>
      </c>
      <c r="B27700" s="1" t="s">
        <v>93338</v>
      </c>
      <c r="C27700" s="1" t="s">
        <v>93350</v>
      </c>
      <c r="D27700">
        <v>11419</v>
      </c>
      <c r="E27700">
        <v>1</v>
      </c>
      <c r="F27700">
        <v>98</v>
      </c>
      <c r="G27700">
        <v>10</v>
      </c>
      <c r="H27700" t="s">
        <v>80515</v>
      </c>
      <c r="I27700">
        <v>2</v>
      </c>
      <c r="J27700">
        <v>1</v>
      </c>
      <c r="K27700">
        <v>1</v>
      </c>
      <c r="L27700">
        <v>4.99</v>
      </c>
      <c r="M27700">
        <v>4.99</v>
      </c>
      <c r="N27700">
        <v>0</v>
      </c>
      <c r="O27700">
        <v>0</v>
      </c>
      <c r="P27700">
        <v>1.8663000000000001</v>
      </c>
      <c r="Q27700">
        <v>1.8663000000000001</v>
      </c>
      <c r="R27700">
        <v>4.99</v>
      </c>
      <c r="S27700">
        <v>0.3992</v>
      </c>
      <c r="T27700">
        <v>0.12479999999999999</v>
      </c>
      <c r="U27700" t="s">
        <v>92419</v>
      </c>
      <c r="V27700" t="s">
        <v>92419</v>
      </c>
    </row>
    <row r="27701" spans="1:22" x14ac:dyDescent="0.25">
      <c r="A27701">
        <v>222</v>
      </c>
      <c r="B27701" s="1" t="s">
        <v>93338</v>
      </c>
      <c r="C27701" s="1" t="s">
        <v>93350</v>
      </c>
      <c r="D27701">
        <v>11419</v>
      </c>
      <c r="E27701">
        <v>1</v>
      </c>
      <c r="F27701">
        <v>98</v>
      </c>
      <c r="G27701">
        <v>10</v>
      </c>
      <c r="H27701" t="s">
        <v>80515</v>
      </c>
      <c r="I27701">
        <v>3</v>
      </c>
      <c r="J27701">
        <v>1</v>
      </c>
      <c r="K27701">
        <v>1</v>
      </c>
      <c r="L27701">
        <v>34.99</v>
      </c>
      <c r="M27701">
        <v>34.99</v>
      </c>
      <c r="N27701">
        <v>0</v>
      </c>
      <c r="O27701">
        <v>0</v>
      </c>
      <c r="P27701">
        <v>13.0863</v>
      </c>
      <c r="Q27701">
        <v>13.0863</v>
      </c>
      <c r="R27701">
        <v>34.99</v>
      </c>
      <c r="S27701">
        <v>2.7991999999999999</v>
      </c>
      <c r="T27701">
        <v>0.87480000000000002</v>
      </c>
      <c r="U27701" t="s">
        <v>92419</v>
      </c>
      <c r="V27701" t="s">
        <v>92419</v>
      </c>
    </row>
    <row r="27702" spans="1:22" x14ac:dyDescent="0.25">
      <c r="A27702">
        <v>225</v>
      </c>
      <c r="B27702" s="1" t="s">
        <v>93338</v>
      </c>
      <c r="C27702" s="1" t="s">
        <v>93350</v>
      </c>
      <c r="D27702">
        <v>12592</v>
      </c>
      <c r="E27702">
        <v>1</v>
      </c>
      <c r="F27702">
        <v>98</v>
      </c>
      <c r="G27702">
        <v>10</v>
      </c>
      <c r="H27702" t="s">
        <v>82164</v>
      </c>
      <c r="I27702">
        <v>1</v>
      </c>
      <c r="J27702">
        <v>1</v>
      </c>
      <c r="K27702">
        <v>1</v>
      </c>
      <c r="L27702">
        <v>8.99</v>
      </c>
      <c r="M27702">
        <v>8.99</v>
      </c>
      <c r="N27702">
        <v>0</v>
      </c>
      <c r="O27702">
        <v>0</v>
      </c>
      <c r="P27702">
        <v>6.9222999999999999</v>
      </c>
      <c r="Q27702">
        <v>6.9222999999999999</v>
      </c>
      <c r="R27702">
        <v>8.99</v>
      </c>
      <c r="S27702">
        <v>0.71919999999999995</v>
      </c>
      <c r="T27702">
        <v>0.2248</v>
      </c>
      <c r="U27702" t="s">
        <v>92419</v>
      </c>
      <c r="V27702" t="s">
        <v>92419</v>
      </c>
    </row>
    <row r="27703" spans="1:22" x14ac:dyDescent="0.25">
      <c r="A27703">
        <v>217</v>
      </c>
      <c r="B27703" s="1" t="s">
        <v>93338</v>
      </c>
      <c r="C27703" s="1" t="s">
        <v>93350</v>
      </c>
      <c r="D27703">
        <v>12269</v>
      </c>
      <c r="E27703">
        <v>1</v>
      </c>
      <c r="F27703">
        <v>100</v>
      </c>
      <c r="G27703">
        <v>7</v>
      </c>
      <c r="H27703" t="s">
        <v>77745</v>
      </c>
      <c r="I27703">
        <v>1</v>
      </c>
      <c r="J27703">
        <v>1</v>
      </c>
      <c r="K27703">
        <v>1</v>
      </c>
      <c r="L27703">
        <v>34.99</v>
      </c>
      <c r="M27703">
        <v>34.99</v>
      </c>
      <c r="N27703">
        <v>0</v>
      </c>
      <c r="O27703">
        <v>0</v>
      </c>
      <c r="P27703">
        <v>13.0863</v>
      </c>
      <c r="Q27703">
        <v>13.0863</v>
      </c>
      <c r="R27703">
        <v>34.99</v>
      </c>
      <c r="S27703">
        <v>2.7991999999999999</v>
      </c>
      <c r="T27703">
        <v>0.87480000000000002</v>
      </c>
      <c r="U27703" t="s">
        <v>92419</v>
      </c>
      <c r="V27703" t="s">
        <v>92419</v>
      </c>
    </row>
    <row r="27704" spans="1:22" x14ac:dyDescent="0.25">
      <c r="A27704">
        <v>225</v>
      </c>
      <c r="B27704" s="1" t="s">
        <v>93338</v>
      </c>
      <c r="C27704" s="1" t="s">
        <v>93350</v>
      </c>
      <c r="D27704">
        <v>12269</v>
      </c>
      <c r="E27704">
        <v>1</v>
      </c>
      <c r="F27704">
        <v>100</v>
      </c>
      <c r="G27704">
        <v>7</v>
      </c>
      <c r="H27704" t="s">
        <v>77745</v>
      </c>
      <c r="I27704">
        <v>2</v>
      </c>
      <c r="J27704">
        <v>1</v>
      </c>
      <c r="K27704">
        <v>1</v>
      </c>
      <c r="L27704">
        <v>8.99</v>
      </c>
      <c r="M27704">
        <v>8.99</v>
      </c>
      <c r="N27704">
        <v>0</v>
      </c>
      <c r="O27704">
        <v>0</v>
      </c>
      <c r="P27704">
        <v>6.9222999999999999</v>
      </c>
      <c r="Q27704">
        <v>6.9222999999999999</v>
      </c>
      <c r="R27704">
        <v>8.99</v>
      </c>
      <c r="S27704">
        <v>0.71919999999999995</v>
      </c>
      <c r="T27704">
        <v>0.2248</v>
      </c>
      <c r="U27704" t="s">
        <v>92419</v>
      </c>
      <c r="V27704" t="s">
        <v>92419</v>
      </c>
    </row>
    <row r="27705" spans="1:22" x14ac:dyDescent="0.25">
      <c r="A27705">
        <v>374</v>
      </c>
      <c r="B27705" s="1" t="s">
        <v>93338</v>
      </c>
      <c r="C27705" s="1" t="s">
        <v>93350</v>
      </c>
      <c r="D27705">
        <v>20472</v>
      </c>
      <c r="E27705">
        <v>1</v>
      </c>
      <c r="F27705">
        <v>100</v>
      </c>
      <c r="G27705">
        <v>1</v>
      </c>
      <c r="H27705" t="s">
        <v>70347</v>
      </c>
      <c r="I27705">
        <v>1</v>
      </c>
      <c r="J27705">
        <v>1</v>
      </c>
      <c r="K27705">
        <v>1</v>
      </c>
      <c r="L27705">
        <v>2443.35</v>
      </c>
      <c r="M27705">
        <v>2443.35</v>
      </c>
      <c r="N27705">
        <v>0</v>
      </c>
      <c r="O27705">
        <v>0</v>
      </c>
      <c r="P27705">
        <v>1554.9478999999999</v>
      </c>
      <c r="Q27705">
        <v>1554.9478999999999</v>
      </c>
      <c r="R27705">
        <v>2443.35</v>
      </c>
      <c r="S27705">
        <v>195.46799999999999</v>
      </c>
      <c r="T27705">
        <v>61.083799999999997</v>
      </c>
      <c r="U27705" t="s">
        <v>92419</v>
      </c>
      <c r="V27705" t="s">
        <v>92419</v>
      </c>
    </row>
    <row r="27706" spans="1:22" x14ac:dyDescent="0.25">
      <c r="A27706">
        <v>529</v>
      </c>
      <c r="B27706" s="1" t="s">
        <v>93338</v>
      </c>
      <c r="C27706" s="1" t="s">
        <v>93350</v>
      </c>
      <c r="D27706">
        <v>20472</v>
      </c>
      <c r="E27706">
        <v>1</v>
      </c>
      <c r="F27706">
        <v>100</v>
      </c>
      <c r="G27706">
        <v>1</v>
      </c>
      <c r="H27706" t="s">
        <v>70347</v>
      </c>
      <c r="I27706">
        <v>2</v>
      </c>
      <c r="J27706">
        <v>1</v>
      </c>
      <c r="K27706">
        <v>1</v>
      </c>
      <c r="L27706">
        <v>3.99</v>
      </c>
      <c r="M27706">
        <v>3.99</v>
      </c>
      <c r="N27706">
        <v>0</v>
      </c>
      <c r="O27706">
        <v>0</v>
      </c>
      <c r="P27706">
        <v>1.4923</v>
      </c>
      <c r="Q27706">
        <v>1.4923</v>
      </c>
      <c r="R27706">
        <v>3.99</v>
      </c>
      <c r="S27706">
        <v>0.31919999999999998</v>
      </c>
      <c r="T27706">
        <v>9.98E-2</v>
      </c>
      <c r="U27706" t="s">
        <v>92419</v>
      </c>
      <c r="V27706" t="s">
        <v>92419</v>
      </c>
    </row>
    <row r="27707" spans="1:22" x14ac:dyDescent="0.25">
      <c r="A27707">
        <v>540</v>
      </c>
      <c r="B27707" s="1" t="s">
        <v>93338</v>
      </c>
      <c r="C27707" s="1" t="s">
        <v>93350</v>
      </c>
      <c r="D27707">
        <v>20472</v>
      </c>
      <c r="E27707">
        <v>1</v>
      </c>
      <c r="F27707">
        <v>100</v>
      </c>
      <c r="G27707">
        <v>1</v>
      </c>
      <c r="H27707" t="s">
        <v>70347</v>
      </c>
      <c r="I27707">
        <v>3</v>
      </c>
      <c r="J27707">
        <v>1</v>
      </c>
      <c r="K27707">
        <v>1</v>
      </c>
      <c r="L27707">
        <v>32.6</v>
      </c>
      <c r="M27707">
        <v>32.6</v>
      </c>
      <c r="N27707">
        <v>0</v>
      </c>
      <c r="O27707">
        <v>0</v>
      </c>
      <c r="P27707">
        <v>12.192399999999999</v>
      </c>
      <c r="Q27707">
        <v>12.192399999999999</v>
      </c>
      <c r="R27707">
        <v>32.6</v>
      </c>
      <c r="S27707">
        <v>2.6080000000000001</v>
      </c>
      <c r="T27707">
        <v>0.81499999999999995</v>
      </c>
      <c r="U27707" t="s">
        <v>92419</v>
      </c>
      <c r="V27707" t="s">
        <v>92419</v>
      </c>
    </row>
    <row r="27708" spans="1:22" x14ac:dyDescent="0.25">
      <c r="A27708">
        <v>480</v>
      </c>
      <c r="B27708" s="1" t="s">
        <v>93338</v>
      </c>
      <c r="C27708" s="1" t="s">
        <v>93350</v>
      </c>
      <c r="D27708">
        <v>20472</v>
      </c>
      <c r="E27708">
        <v>1</v>
      </c>
      <c r="F27708">
        <v>100</v>
      </c>
      <c r="G27708">
        <v>1</v>
      </c>
      <c r="H27708" t="s">
        <v>70347</v>
      </c>
      <c r="I27708">
        <v>4</v>
      </c>
      <c r="J27708">
        <v>1</v>
      </c>
      <c r="K27708">
        <v>1</v>
      </c>
      <c r="L27708">
        <v>2.29</v>
      </c>
      <c r="M27708">
        <v>2.29</v>
      </c>
      <c r="N27708">
        <v>0</v>
      </c>
      <c r="O27708">
        <v>0</v>
      </c>
      <c r="P27708">
        <v>0.85650000000000004</v>
      </c>
      <c r="Q27708">
        <v>0.85650000000000004</v>
      </c>
      <c r="R27708">
        <v>2.29</v>
      </c>
      <c r="S27708">
        <v>0.1832</v>
      </c>
      <c r="T27708">
        <v>5.7299999999999997E-2</v>
      </c>
      <c r="U27708" t="s">
        <v>92419</v>
      </c>
      <c r="V27708" t="s">
        <v>92419</v>
      </c>
    </row>
    <row r="27709" spans="1:22" x14ac:dyDescent="0.25">
      <c r="A27709">
        <v>583</v>
      </c>
      <c r="B27709" s="1" t="s">
        <v>93338</v>
      </c>
      <c r="C27709" s="1" t="s">
        <v>93350</v>
      </c>
      <c r="D27709">
        <v>17163</v>
      </c>
      <c r="E27709">
        <v>1</v>
      </c>
      <c r="F27709">
        <v>100</v>
      </c>
      <c r="G27709">
        <v>4</v>
      </c>
      <c r="H27709" t="s">
        <v>67396</v>
      </c>
      <c r="I27709">
        <v>1</v>
      </c>
      <c r="J27709">
        <v>1</v>
      </c>
      <c r="K27709">
        <v>1</v>
      </c>
      <c r="L27709">
        <v>1700.99</v>
      </c>
      <c r="M27709">
        <v>1700.99</v>
      </c>
      <c r="N27709">
        <v>0</v>
      </c>
      <c r="O27709">
        <v>0</v>
      </c>
      <c r="P27709">
        <v>1082.51</v>
      </c>
      <c r="Q27709">
        <v>1082.51</v>
      </c>
      <c r="R27709">
        <v>1700.99</v>
      </c>
      <c r="S27709">
        <v>136.07919999999999</v>
      </c>
      <c r="T27709">
        <v>42.524799999999999</v>
      </c>
      <c r="U27709" t="s">
        <v>92419</v>
      </c>
      <c r="V27709" t="s">
        <v>92419</v>
      </c>
    </row>
    <row r="27710" spans="1:22" x14ac:dyDescent="0.25">
      <c r="A27710">
        <v>529</v>
      </c>
      <c r="B27710" s="1" t="s">
        <v>93338</v>
      </c>
      <c r="C27710" s="1" t="s">
        <v>93350</v>
      </c>
      <c r="D27710">
        <v>17163</v>
      </c>
      <c r="E27710">
        <v>1</v>
      </c>
      <c r="F27710">
        <v>100</v>
      </c>
      <c r="G27710">
        <v>4</v>
      </c>
      <c r="H27710" t="s">
        <v>67396</v>
      </c>
      <c r="I27710">
        <v>2</v>
      </c>
      <c r="J27710">
        <v>1</v>
      </c>
      <c r="K27710">
        <v>1</v>
      </c>
      <c r="L27710">
        <v>3.99</v>
      </c>
      <c r="M27710">
        <v>3.99</v>
      </c>
      <c r="N27710">
        <v>0</v>
      </c>
      <c r="O27710">
        <v>0</v>
      </c>
      <c r="P27710">
        <v>1.4923</v>
      </c>
      <c r="Q27710">
        <v>1.4923</v>
      </c>
      <c r="R27710">
        <v>3.99</v>
      </c>
      <c r="S27710">
        <v>0.31919999999999998</v>
      </c>
      <c r="T27710">
        <v>9.98E-2</v>
      </c>
      <c r="U27710" t="s">
        <v>92419</v>
      </c>
      <c r="V27710" t="s">
        <v>92419</v>
      </c>
    </row>
    <row r="27711" spans="1:22" x14ac:dyDescent="0.25">
      <c r="A27711">
        <v>539</v>
      </c>
      <c r="B27711" s="1" t="s">
        <v>93338</v>
      </c>
      <c r="C27711" s="1" t="s">
        <v>93350</v>
      </c>
      <c r="D27711">
        <v>17163</v>
      </c>
      <c r="E27711">
        <v>1</v>
      </c>
      <c r="F27711">
        <v>100</v>
      </c>
      <c r="G27711">
        <v>4</v>
      </c>
      <c r="H27711" t="s">
        <v>67396</v>
      </c>
      <c r="I27711">
        <v>3</v>
      </c>
      <c r="J27711">
        <v>1</v>
      </c>
      <c r="K27711">
        <v>1</v>
      </c>
      <c r="L27711">
        <v>24.99</v>
      </c>
      <c r="M27711">
        <v>24.99</v>
      </c>
      <c r="N27711">
        <v>0</v>
      </c>
      <c r="O27711">
        <v>0</v>
      </c>
      <c r="P27711">
        <v>9.3462999999999994</v>
      </c>
      <c r="Q27711">
        <v>9.3462999999999994</v>
      </c>
      <c r="R27711">
        <v>24.99</v>
      </c>
      <c r="S27711">
        <v>1.9992000000000001</v>
      </c>
      <c r="T27711">
        <v>0.62480000000000002</v>
      </c>
      <c r="U27711" t="s">
        <v>92419</v>
      </c>
      <c r="V27711" t="s">
        <v>92419</v>
      </c>
    </row>
    <row r="27712" spans="1:22" x14ac:dyDescent="0.25">
      <c r="A27712">
        <v>480</v>
      </c>
      <c r="B27712" s="1" t="s">
        <v>93338</v>
      </c>
      <c r="C27712" s="1" t="s">
        <v>93350</v>
      </c>
      <c r="D27712">
        <v>17163</v>
      </c>
      <c r="E27712">
        <v>1</v>
      </c>
      <c r="F27712">
        <v>100</v>
      </c>
      <c r="G27712">
        <v>4</v>
      </c>
      <c r="H27712" t="s">
        <v>67396</v>
      </c>
      <c r="I27712">
        <v>4</v>
      </c>
      <c r="J27712">
        <v>1</v>
      </c>
      <c r="K27712">
        <v>1</v>
      </c>
      <c r="L27712">
        <v>2.29</v>
      </c>
      <c r="M27712">
        <v>2.29</v>
      </c>
      <c r="N27712">
        <v>0</v>
      </c>
      <c r="O27712">
        <v>0</v>
      </c>
      <c r="P27712">
        <v>0.85650000000000004</v>
      </c>
      <c r="Q27712">
        <v>0.85650000000000004</v>
      </c>
      <c r="R27712">
        <v>2.29</v>
      </c>
      <c r="S27712">
        <v>0.1832</v>
      </c>
      <c r="T27712">
        <v>5.7299999999999997E-2</v>
      </c>
      <c r="U27712" t="s">
        <v>92419</v>
      </c>
      <c r="V27712" t="s">
        <v>92419</v>
      </c>
    </row>
    <row r="27713" spans="1:22" x14ac:dyDescent="0.25">
      <c r="A27713">
        <v>600</v>
      </c>
      <c r="B27713" s="1" t="s">
        <v>93338</v>
      </c>
      <c r="C27713" s="1" t="s">
        <v>93350</v>
      </c>
      <c r="D27713">
        <v>16021</v>
      </c>
      <c r="E27713">
        <v>1</v>
      </c>
      <c r="F27713">
        <v>19</v>
      </c>
      <c r="G27713">
        <v>6</v>
      </c>
      <c r="H27713" t="s">
        <v>84956</v>
      </c>
      <c r="I27713">
        <v>1</v>
      </c>
      <c r="J27713">
        <v>1</v>
      </c>
      <c r="K27713">
        <v>1</v>
      </c>
      <c r="L27713">
        <v>539.99</v>
      </c>
      <c r="M27713">
        <v>539.99</v>
      </c>
      <c r="N27713">
        <v>0</v>
      </c>
      <c r="O27713">
        <v>0</v>
      </c>
      <c r="P27713">
        <v>294.5797</v>
      </c>
      <c r="Q27713">
        <v>294.5797</v>
      </c>
      <c r="R27713">
        <v>539.99</v>
      </c>
      <c r="S27713">
        <v>43.199199999999998</v>
      </c>
      <c r="T27713">
        <v>13.4998</v>
      </c>
      <c r="U27713" t="s">
        <v>92419</v>
      </c>
      <c r="V27713" t="s">
        <v>92419</v>
      </c>
    </row>
    <row r="27714" spans="1:22" x14ac:dyDescent="0.25">
      <c r="A27714">
        <v>589</v>
      </c>
      <c r="B27714" s="1" t="s">
        <v>93338</v>
      </c>
      <c r="C27714" s="1" t="s">
        <v>93350</v>
      </c>
      <c r="D27714">
        <v>14398</v>
      </c>
      <c r="E27714">
        <v>1</v>
      </c>
      <c r="F27714">
        <v>100</v>
      </c>
      <c r="G27714">
        <v>1</v>
      </c>
      <c r="H27714" t="s">
        <v>72613</v>
      </c>
      <c r="I27714">
        <v>1</v>
      </c>
      <c r="J27714">
        <v>1</v>
      </c>
      <c r="K27714">
        <v>1</v>
      </c>
      <c r="L27714">
        <v>769.49</v>
      </c>
      <c r="M27714">
        <v>769.49</v>
      </c>
      <c r="N27714">
        <v>0</v>
      </c>
      <c r="O27714">
        <v>0</v>
      </c>
      <c r="P27714">
        <v>419.77839999999998</v>
      </c>
      <c r="Q27714">
        <v>419.77839999999998</v>
      </c>
      <c r="R27714">
        <v>769.49</v>
      </c>
      <c r="S27714">
        <v>61.559199999999997</v>
      </c>
      <c r="T27714">
        <v>19.237300000000001</v>
      </c>
      <c r="U27714" t="s">
        <v>92419</v>
      </c>
      <c r="V27714" t="s">
        <v>92419</v>
      </c>
    </row>
    <row r="27715" spans="1:22" x14ac:dyDescent="0.25">
      <c r="A27715">
        <v>214</v>
      </c>
      <c r="B27715" s="1" t="s">
        <v>93338</v>
      </c>
      <c r="C27715" s="1" t="s">
        <v>93350</v>
      </c>
      <c r="D27715">
        <v>14398</v>
      </c>
      <c r="E27715">
        <v>1</v>
      </c>
      <c r="F27715">
        <v>100</v>
      </c>
      <c r="G27715">
        <v>1</v>
      </c>
      <c r="H27715" t="s">
        <v>72613</v>
      </c>
      <c r="I27715">
        <v>2</v>
      </c>
      <c r="J27715">
        <v>1</v>
      </c>
      <c r="K27715">
        <v>1</v>
      </c>
      <c r="L27715">
        <v>34.99</v>
      </c>
      <c r="M27715">
        <v>34.99</v>
      </c>
      <c r="N27715">
        <v>0</v>
      </c>
      <c r="O27715">
        <v>0</v>
      </c>
      <c r="P27715">
        <v>13.0863</v>
      </c>
      <c r="Q27715">
        <v>13.0863</v>
      </c>
      <c r="R27715">
        <v>34.99</v>
      </c>
      <c r="S27715">
        <v>2.7991999999999999</v>
      </c>
      <c r="T27715">
        <v>0.87480000000000002</v>
      </c>
      <c r="U27715" t="s">
        <v>92419</v>
      </c>
      <c r="V27715" t="s">
        <v>92419</v>
      </c>
    </row>
    <row r="27716" spans="1:22" x14ac:dyDescent="0.25">
      <c r="A27716">
        <v>587</v>
      </c>
      <c r="B27716" s="1" t="s">
        <v>93338</v>
      </c>
      <c r="C27716" s="1" t="s">
        <v>93350</v>
      </c>
      <c r="D27716">
        <v>14415</v>
      </c>
      <c r="E27716">
        <v>1</v>
      </c>
      <c r="F27716">
        <v>100</v>
      </c>
      <c r="G27716">
        <v>4</v>
      </c>
      <c r="H27716" t="s">
        <v>67828</v>
      </c>
      <c r="I27716">
        <v>1</v>
      </c>
      <c r="J27716">
        <v>1</v>
      </c>
      <c r="K27716">
        <v>1</v>
      </c>
      <c r="L27716">
        <v>769.49</v>
      </c>
      <c r="M27716">
        <v>769.49</v>
      </c>
      <c r="N27716">
        <v>0</v>
      </c>
      <c r="O27716">
        <v>0</v>
      </c>
      <c r="P27716">
        <v>419.77839999999998</v>
      </c>
      <c r="Q27716">
        <v>419.77839999999998</v>
      </c>
      <c r="R27716">
        <v>769.49</v>
      </c>
      <c r="S27716">
        <v>61.559199999999997</v>
      </c>
      <c r="T27716">
        <v>19.237300000000001</v>
      </c>
      <c r="U27716" t="s">
        <v>92419</v>
      </c>
      <c r="V27716" t="s">
        <v>92419</v>
      </c>
    </row>
    <row r="27717" spans="1:22" x14ac:dyDescent="0.25">
      <c r="A27717">
        <v>588</v>
      </c>
      <c r="B27717" s="1" t="s">
        <v>93338</v>
      </c>
      <c r="C27717" s="1" t="s">
        <v>93350</v>
      </c>
      <c r="D27717">
        <v>14365</v>
      </c>
      <c r="E27717">
        <v>1</v>
      </c>
      <c r="F27717">
        <v>100</v>
      </c>
      <c r="G27717">
        <v>4</v>
      </c>
      <c r="H27717" t="s">
        <v>67829</v>
      </c>
      <c r="I27717">
        <v>1</v>
      </c>
      <c r="J27717">
        <v>1</v>
      </c>
      <c r="K27717">
        <v>1</v>
      </c>
      <c r="L27717">
        <v>769.49</v>
      </c>
      <c r="M27717">
        <v>769.49</v>
      </c>
      <c r="N27717">
        <v>0</v>
      </c>
      <c r="O27717">
        <v>0</v>
      </c>
      <c r="P27717">
        <v>419.77839999999998</v>
      </c>
      <c r="Q27717">
        <v>419.77839999999998</v>
      </c>
      <c r="R27717">
        <v>769.49</v>
      </c>
      <c r="S27717">
        <v>61.559199999999997</v>
      </c>
      <c r="T27717">
        <v>19.237300000000001</v>
      </c>
      <c r="U27717" t="s">
        <v>92419</v>
      </c>
      <c r="V27717" t="s">
        <v>92419</v>
      </c>
    </row>
    <row r="27718" spans="1:22" x14ac:dyDescent="0.25">
      <c r="A27718">
        <v>222</v>
      </c>
      <c r="B27718" s="1" t="s">
        <v>93338</v>
      </c>
      <c r="C27718" s="1" t="s">
        <v>93350</v>
      </c>
      <c r="D27718">
        <v>14365</v>
      </c>
      <c r="E27718">
        <v>1</v>
      </c>
      <c r="F27718">
        <v>100</v>
      </c>
      <c r="G27718">
        <v>4</v>
      </c>
      <c r="H27718" t="s">
        <v>67829</v>
      </c>
      <c r="I27718">
        <v>2</v>
      </c>
      <c r="J27718">
        <v>1</v>
      </c>
      <c r="K27718">
        <v>1</v>
      </c>
      <c r="L27718">
        <v>34.99</v>
      </c>
      <c r="M27718">
        <v>34.99</v>
      </c>
      <c r="N27718">
        <v>0</v>
      </c>
      <c r="O27718">
        <v>0</v>
      </c>
      <c r="P27718">
        <v>13.0863</v>
      </c>
      <c r="Q27718">
        <v>13.0863</v>
      </c>
      <c r="R27718">
        <v>34.99</v>
      </c>
      <c r="S27718">
        <v>2.7991999999999999</v>
      </c>
      <c r="T27718">
        <v>0.87480000000000002</v>
      </c>
      <c r="U27718" t="s">
        <v>92419</v>
      </c>
      <c r="V27718" t="s">
        <v>92419</v>
      </c>
    </row>
    <row r="27719" spans="1:22" x14ac:dyDescent="0.25">
      <c r="A27719">
        <v>589</v>
      </c>
      <c r="B27719" s="1" t="s">
        <v>93338</v>
      </c>
      <c r="C27719" s="1" t="s">
        <v>93350</v>
      </c>
      <c r="D27719">
        <v>14366</v>
      </c>
      <c r="E27719">
        <v>1</v>
      </c>
      <c r="F27719">
        <v>100</v>
      </c>
      <c r="G27719">
        <v>1</v>
      </c>
      <c r="H27719" t="s">
        <v>70920</v>
      </c>
      <c r="I27719">
        <v>1</v>
      </c>
      <c r="J27719">
        <v>1</v>
      </c>
      <c r="K27719">
        <v>1</v>
      </c>
      <c r="L27719">
        <v>769.49</v>
      </c>
      <c r="M27719">
        <v>769.49</v>
      </c>
      <c r="N27719">
        <v>0</v>
      </c>
      <c r="O27719">
        <v>0</v>
      </c>
      <c r="P27719">
        <v>419.77839999999998</v>
      </c>
      <c r="Q27719">
        <v>419.77839999999998</v>
      </c>
      <c r="R27719">
        <v>769.49</v>
      </c>
      <c r="S27719">
        <v>61.559199999999997</v>
      </c>
      <c r="T27719">
        <v>19.237300000000001</v>
      </c>
      <c r="U27719" t="s">
        <v>92419</v>
      </c>
      <c r="V27719" t="s">
        <v>92419</v>
      </c>
    </row>
    <row r="27720" spans="1:22" x14ac:dyDescent="0.25">
      <c r="A27720">
        <v>484</v>
      </c>
      <c r="B27720" s="1" t="s">
        <v>93338</v>
      </c>
      <c r="C27720" s="1" t="s">
        <v>93350</v>
      </c>
      <c r="D27720">
        <v>14366</v>
      </c>
      <c r="E27720">
        <v>1</v>
      </c>
      <c r="F27720">
        <v>100</v>
      </c>
      <c r="G27720">
        <v>1</v>
      </c>
      <c r="H27720" t="s">
        <v>70920</v>
      </c>
      <c r="I27720">
        <v>2</v>
      </c>
      <c r="J27720">
        <v>1</v>
      </c>
      <c r="K27720">
        <v>1</v>
      </c>
      <c r="L27720">
        <v>7.95</v>
      </c>
      <c r="M27720">
        <v>7.95</v>
      </c>
      <c r="N27720">
        <v>0</v>
      </c>
      <c r="O27720">
        <v>0</v>
      </c>
      <c r="P27720">
        <v>2.9733000000000001</v>
      </c>
      <c r="Q27720">
        <v>2.9733000000000001</v>
      </c>
      <c r="R27720">
        <v>7.95</v>
      </c>
      <c r="S27720">
        <v>0.63600000000000001</v>
      </c>
      <c r="T27720">
        <v>0.1988</v>
      </c>
      <c r="U27720" t="s">
        <v>92419</v>
      </c>
      <c r="V27720" t="s">
        <v>92419</v>
      </c>
    </row>
    <row r="27721" spans="1:22" x14ac:dyDescent="0.25">
      <c r="A27721">
        <v>483</v>
      </c>
      <c r="B27721" s="1" t="s">
        <v>93338</v>
      </c>
      <c r="C27721" s="1" t="s">
        <v>93350</v>
      </c>
      <c r="D27721">
        <v>14366</v>
      </c>
      <c r="E27721">
        <v>1</v>
      </c>
      <c r="F27721">
        <v>100</v>
      </c>
      <c r="G27721">
        <v>1</v>
      </c>
      <c r="H27721" t="s">
        <v>70920</v>
      </c>
      <c r="I27721">
        <v>3</v>
      </c>
      <c r="J27721">
        <v>1</v>
      </c>
      <c r="K27721">
        <v>1</v>
      </c>
      <c r="L27721">
        <v>120</v>
      </c>
      <c r="M27721">
        <v>120</v>
      </c>
      <c r="N27721">
        <v>0</v>
      </c>
      <c r="O27721">
        <v>0</v>
      </c>
      <c r="P27721">
        <v>44.88</v>
      </c>
      <c r="Q27721">
        <v>44.88</v>
      </c>
      <c r="R27721">
        <v>120</v>
      </c>
      <c r="S27721">
        <v>9.6</v>
      </c>
      <c r="T27721">
        <v>3</v>
      </c>
      <c r="U27721" t="s">
        <v>92419</v>
      </c>
      <c r="V27721" t="s">
        <v>92419</v>
      </c>
    </row>
    <row r="27722" spans="1:22" x14ac:dyDescent="0.25">
      <c r="A27722">
        <v>599</v>
      </c>
      <c r="B27722" s="1" t="s">
        <v>93338</v>
      </c>
      <c r="C27722" s="1" t="s">
        <v>93350</v>
      </c>
      <c r="D27722">
        <v>15892</v>
      </c>
      <c r="E27722">
        <v>1</v>
      </c>
      <c r="F27722">
        <v>100</v>
      </c>
      <c r="G27722">
        <v>1</v>
      </c>
      <c r="H27722" t="s">
        <v>70348</v>
      </c>
      <c r="I27722">
        <v>1</v>
      </c>
      <c r="J27722">
        <v>1</v>
      </c>
      <c r="K27722">
        <v>1</v>
      </c>
      <c r="L27722">
        <v>539.99</v>
      </c>
      <c r="M27722">
        <v>539.99</v>
      </c>
      <c r="N27722">
        <v>0</v>
      </c>
      <c r="O27722">
        <v>0</v>
      </c>
      <c r="P27722">
        <v>294.5797</v>
      </c>
      <c r="Q27722">
        <v>294.5797</v>
      </c>
      <c r="R27722">
        <v>539.99</v>
      </c>
      <c r="S27722">
        <v>43.199199999999998</v>
      </c>
      <c r="T27722">
        <v>13.4998</v>
      </c>
      <c r="U27722" t="s">
        <v>92419</v>
      </c>
      <c r="V27722" t="s">
        <v>92419</v>
      </c>
    </row>
    <row r="27723" spans="1:22" x14ac:dyDescent="0.25">
      <c r="A27723">
        <v>478</v>
      </c>
      <c r="B27723" s="1" t="s">
        <v>93338</v>
      </c>
      <c r="C27723" s="1" t="s">
        <v>93350</v>
      </c>
      <c r="D27723">
        <v>15892</v>
      </c>
      <c r="E27723">
        <v>1</v>
      </c>
      <c r="F27723">
        <v>100</v>
      </c>
      <c r="G27723">
        <v>1</v>
      </c>
      <c r="H27723" t="s">
        <v>70348</v>
      </c>
      <c r="I27723">
        <v>2</v>
      </c>
      <c r="J27723">
        <v>1</v>
      </c>
      <c r="K27723">
        <v>1</v>
      </c>
      <c r="L27723">
        <v>9.99</v>
      </c>
      <c r="M27723">
        <v>9.99</v>
      </c>
      <c r="N27723">
        <v>0</v>
      </c>
      <c r="O27723">
        <v>0</v>
      </c>
      <c r="P27723">
        <v>3.7363</v>
      </c>
      <c r="Q27723">
        <v>3.7363</v>
      </c>
      <c r="R27723">
        <v>9.99</v>
      </c>
      <c r="S27723">
        <v>0.79920000000000002</v>
      </c>
      <c r="T27723">
        <v>0.24979999999999999</v>
      </c>
      <c r="U27723" t="s">
        <v>92419</v>
      </c>
      <c r="V27723" t="s">
        <v>92419</v>
      </c>
    </row>
    <row r="27724" spans="1:22" x14ac:dyDescent="0.25">
      <c r="A27724">
        <v>472</v>
      </c>
      <c r="B27724" s="1" t="s">
        <v>93338</v>
      </c>
      <c r="C27724" s="1" t="s">
        <v>93350</v>
      </c>
      <c r="D27724">
        <v>15892</v>
      </c>
      <c r="E27724">
        <v>1</v>
      </c>
      <c r="F27724">
        <v>100</v>
      </c>
      <c r="G27724">
        <v>1</v>
      </c>
      <c r="H27724" t="s">
        <v>70348</v>
      </c>
      <c r="I27724">
        <v>3</v>
      </c>
      <c r="J27724">
        <v>1</v>
      </c>
      <c r="K27724">
        <v>1</v>
      </c>
      <c r="L27724">
        <v>63.5</v>
      </c>
      <c r="M27724">
        <v>63.5</v>
      </c>
      <c r="N27724">
        <v>0</v>
      </c>
      <c r="O27724">
        <v>0</v>
      </c>
      <c r="P27724">
        <v>23.748999999999999</v>
      </c>
      <c r="Q27724">
        <v>23.748999999999999</v>
      </c>
      <c r="R27724">
        <v>63.5</v>
      </c>
      <c r="S27724">
        <v>5.08</v>
      </c>
      <c r="T27724">
        <v>1.5874999999999999</v>
      </c>
      <c r="U27724" t="s">
        <v>92419</v>
      </c>
      <c r="V27724" t="s">
        <v>92419</v>
      </c>
    </row>
    <row r="27725" spans="1:22" x14ac:dyDescent="0.25">
      <c r="A27725">
        <v>477</v>
      </c>
      <c r="B27725" s="1" t="s">
        <v>93338</v>
      </c>
      <c r="C27725" s="1" t="s">
        <v>93350</v>
      </c>
      <c r="D27725">
        <v>15892</v>
      </c>
      <c r="E27725">
        <v>1</v>
      </c>
      <c r="F27725">
        <v>100</v>
      </c>
      <c r="G27725">
        <v>1</v>
      </c>
      <c r="H27725" t="s">
        <v>70348</v>
      </c>
      <c r="I27725">
        <v>4</v>
      </c>
      <c r="J27725">
        <v>1</v>
      </c>
      <c r="K27725">
        <v>1</v>
      </c>
      <c r="L27725">
        <v>4.99</v>
      </c>
      <c r="M27725">
        <v>4.99</v>
      </c>
      <c r="N27725">
        <v>0</v>
      </c>
      <c r="O27725">
        <v>0</v>
      </c>
      <c r="P27725">
        <v>1.8663000000000001</v>
      </c>
      <c r="Q27725">
        <v>1.8663000000000001</v>
      </c>
      <c r="R27725">
        <v>4.99</v>
      </c>
      <c r="S27725">
        <v>0.3992</v>
      </c>
      <c r="T27725">
        <v>0.12479999999999999</v>
      </c>
      <c r="U27725" t="s">
        <v>92419</v>
      </c>
      <c r="V27725" t="s">
        <v>92419</v>
      </c>
    </row>
    <row r="27726" spans="1:22" x14ac:dyDescent="0.25">
      <c r="A27726">
        <v>361</v>
      </c>
      <c r="B27726" s="1" t="s">
        <v>93338</v>
      </c>
      <c r="C27726" s="1" t="s">
        <v>93350</v>
      </c>
      <c r="D27726">
        <v>14605</v>
      </c>
      <c r="E27726">
        <v>1</v>
      </c>
      <c r="F27726">
        <v>19</v>
      </c>
      <c r="G27726">
        <v>6</v>
      </c>
      <c r="H27726" t="s">
        <v>84195</v>
      </c>
      <c r="I27726">
        <v>1</v>
      </c>
      <c r="J27726">
        <v>1</v>
      </c>
      <c r="K27726">
        <v>1</v>
      </c>
      <c r="L27726">
        <v>2294.9899999999998</v>
      </c>
      <c r="M27726">
        <v>2294.9899999999998</v>
      </c>
      <c r="N27726">
        <v>0</v>
      </c>
      <c r="O27726">
        <v>0</v>
      </c>
      <c r="P27726">
        <v>1251.9812999999999</v>
      </c>
      <c r="Q27726">
        <v>1251.9812999999999</v>
      </c>
      <c r="R27726">
        <v>2294.9899999999998</v>
      </c>
      <c r="S27726">
        <v>183.5992</v>
      </c>
      <c r="T27726">
        <v>57.3748</v>
      </c>
      <c r="U27726" t="s">
        <v>92419</v>
      </c>
      <c r="V27726" t="s">
        <v>92419</v>
      </c>
    </row>
    <row r="27727" spans="1:22" x14ac:dyDescent="0.25">
      <c r="A27727">
        <v>485</v>
      </c>
      <c r="B27727" s="1" t="s">
        <v>93338</v>
      </c>
      <c r="C27727" s="1" t="s">
        <v>93350</v>
      </c>
      <c r="D27727">
        <v>14605</v>
      </c>
      <c r="E27727">
        <v>1</v>
      </c>
      <c r="F27727">
        <v>19</v>
      </c>
      <c r="G27727">
        <v>6</v>
      </c>
      <c r="H27727" t="s">
        <v>84195</v>
      </c>
      <c r="I27727">
        <v>2</v>
      </c>
      <c r="J27727">
        <v>1</v>
      </c>
      <c r="K27727">
        <v>1</v>
      </c>
      <c r="L27727">
        <v>21.98</v>
      </c>
      <c r="M27727">
        <v>21.98</v>
      </c>
      <c r="N27727">
        <v>0</v>
      </c>
      <c r="O27727">
        <v>0</v>
      </c>
      <c r="P27727">
        <v>8.2204999999999995</v>
      </c>
      <c r="Q27727">
        <v>8.2204999999999995</v>
      </c>
      <c r="R27727">
        <v>21.98</v>
      </c>
      <c r="S27727">
        <v>1.7584</v>
      </c>
      <c r="T27727">
        <v>0.54949999999999999</v>
      </c>
      <c r="U27727" t="s">
        <v>92419</v>
      </c>
      <c r="V27727" t="s">
        <v>92419</v>
      </c>
    </row>
    <row r="27728" spans="1:22" x14ac:dyDescent="0.25">
      <c r="A27728">
        <v>361</v>
      </c>
      <c r="B27728" s="1" t="s">
        <v>93338</v>
      </c>
      <c r="C27728" s="1" t="s">
        <v>93350</v>
      </c>
      <c r="D27728">
        <v>13477</v>
      </c>
      <c r="E27728">
        <v>1</v>
      </c>
      <c r="F27728">
        <v>100</v>
      </c>
      <c r="G27728">
        <v>4</v>
      </c>
      <c r="H27728" t="s">
        <v>66665</v>
      </c>
      <c r="I27728">
        <v>1</v>
      </c>
      <c r="J27728">
        <v>1</v>
      </c>
      <c r="K27728">
        <v>1</v>
      </c>
      <c r="L27728">
        <v>2294.9899999999998</v>
      </c>
      <c r="M27728">
        <v>2294.9899999999998</v>
      </c>
      <c r="N27728">
        <v>0</v>
      </c>
      <c r="O27728">
        <v>0</v>
      </c>
      <c r="P27728">
        <v>1251.9812999999999</v>
      </c>
      <c r="Q27728">
        <v>1251.9812999999999</v>
      </c>
      <c r="R27728">
        <v>2294.9899999999998</v>
      </c>
      <c r="S27728">
        <v>183.5992</v>
      </c>
      <c r="T27728">
        <v>57.3748</v>
      </c>
      <c r="U27728" t="s">
        <v>92419</v>
      </c>
      <c r="V27728" t="s">
        <v>92419</v>
      </c>
    </row>
    <row r="27729" spans="1:22" x14ac:dyDescent="0.25">
      <c r="A27729">
        <v>214</v>
      </c>
      <c r="B27729" s="1" t="s">
        <v>93338</v>
      </c>
      <c r="C27729" s="1" t="s">
        <v>93350</v>
      </c>
      <c r="D27729">
        <v>13477</v>
      </c>
      <c r="E27729">
        <v>1</v>
      </c>
      <c r="F27729">
        <v>100</v>
      </c>
      <c r="G27729">
        <v>4</v>
      </c>
      <c r="H27729" t="s">
        <v>66665</v>
      </c>
      <c r="I27729">
        <v>2</v>
      </c>
      <c r="J27729">
        <v>1</v>
      </c>
      <c r="K27729">
        <v>1</v>
      </c>
      <c r="L27729">
        <v>34.99</v>
      </c>
      <c r="M27729">
        <v>34.99</v>
      </c>
      <c r="N27729">
        <v>0</v>
      </c>
      <c r="O27729">
        <v>0</v>
      </c>
      <c r="P27729">
        <v>13.0863</v>
      </c>
      <c r="Q27729">
        <v>13.0863</v>
      </c>
      <c r="R27729">
        <v>34.99</v>
      </c>
      <c r="S27729">
        <v>2.7991999999999999</v>
      </c>
      <c r="T27729">
        <v>0.87480000000000002</v>
      </c>
      <c r="U27729" t="s">
        <v>92419</v>
      </c>
      <c r="V27729" t="s">
        <v>92419</v>
      </c>
    </row>
    <row r="27730" spans="1:22" x14ac:dyDescent="0.25">
      <c r="A27730">
        <v>357</v>
      </c>
      <c r="B27730" s="1" t="s">
        <v>93338</v>
      </c>
      <c r="C27730" s="1" t="s">
        <v>93350</v>
      </c>
      <c r="D27730">
        <v>11933</v>
      </c>
      <c r="E27730">
        <v>1</v>
      </c>
      <c r="F27730">
        <v>100</v>
      </c>
      <c r="G27730">
        <v>1</v>
      </c>
      <c r="H27730" t="s">
        <v>72025</v>
      </c>
      <c r="I27730">
        <v>1</v>
      </c>
      <c r="J27730">
        <v>1</v>
      </c>
      <c r="K27730">
        <v>1</v>
      </c>
      <c r="L27730">
        <v>2319.9899999999998</v>
      </c>
      <c r="M27730">
        <v>2319.9899999999998</v>
      </c>
      <c r="N27730">
        <v>0</v>
      </c>
      <c r="O27730">
        <v>0</v>
      </c>
      <c r="P27730">
        <v>1265.6195</v>
      </c>
      <c r="Q27730">
        <v>1265.6195</v>
      </c>
      <c r="R27730">
        <v>2319.9899999999998</v>
      </c>
      <c r="S27730">
        <v>185.5992</v>
      </c>
      <c r="T27730">
        <v>57.9998</v>
      </c>
      <c r="U27730" t="s">
        <v>92419</v>
      </c>
      <c r="V27730" t="s">
        <v>92419</v>
      </c>
    </row>
    <row r="27731" spans="1:22" x14ac:dyDescent="0.25">
      <c r="A27731">
        <v>537</v>
      </c>
      <c r="B27731" s="1" t="s">
        <v>93338</v>
      </c>
      <c r="C27731" s="1" t="s">
        <v>93350</v>
      </c>
      <c r="D27731">
        <v>11933</v>
      </c>
      <c r="E27731">
        <v>1</v>
      </c>
      <c r="F27731">
        <v>100</v>
      </c>
      <c r="G27731">
        <v>1</v>
      </c>
      <c r="H27731" t="s">
        <v>72025</v>
      </c>
      <c r="I27731">
        <v>2</v>
      </c>
      <c r="J27731">
        <v>1</v>
      </c>
      <c r="K27731">
        <v>1</v>
      </c>
      <c r="L27731">
        <v>35</v>
      </c>
      <c r="M27731">
        <v>35</v>
      </c>
      <c r="N27731">
        <v>0</v>
      </c>
      <c r="O27731">
        <v>0</v>
      </c>
      <c r="P27731">
        <v>13.09</v>
      </c>
      <c r="Q27731">
        <v>13.09</v>
      </c>
      <c r="R27731">
        <v>35</v>
      </c>
      <c r="S27731">
        <v>2.8</v>
      </c>
      <c r="T27731">
        <v>0.875</v>
      </c>
      <c r="U27731" t="s">
        <v>92419</v>
      </c>
      <c r="V27731" t="s">
        <v>92419</v>
      </c>
    </row>
    <row r="27732" spans="1:22" x14ac:dyDescent="0.25">
      <c r="A27732">
        <v>355</v>
      </c>
      <c r="B27732" s="1" t="s">
        <v>93338</v>
      </c>
      <c r="C27732" s="1" t="s">
        <v>93350</v>
      </c>
      <c r="D27732">
        <v>15363</v>
      </c>
      <c r="E27732">
        <v>1</v>
      </c>
      <c r="F27732">
        <v>19</v>
      </c>
      <c r="G27732">
        <v>6</v>
      </c>
      <c r="H27732" t="s">
        <v>82556</v>
      </c>
      <c r="I27732">
        <v>1</v>
      </c>
      <c r="J27732">
        <v>1</v>
      </c>
      <c r="K27732">
        <v>1</v>
      </c>
      <c r="L27732">
        <v>2319.9899999999998</v>
      </c>
      <c r="M27732">
        <v>2319.9899999999998</v>
      </c>
      <c r="N27732">
        <v>0</v>
      </c>
      <c r="O27732">
        <v>0</v>
      </c>
      <c r="P27732">
        <v>1265.6195</v>
      </c>
      <c r="Q27732">
        <v>1265.6195</v>
      </c>
      <c r="R27732">
        <v>2319.9899999999998</v>
      </c>
      <c r="S27732">
        <v>185.5992</v>
      </c>
      <c r="T27732">
        <v>57.9998</v>
      </c>
      <c r="U27732" t="s">
        <v>92419</v>
      </c>
      <c r="V27732" t="s">
        <v>92419</v>
      </c>
    </row>
    <row r="27733" spans="1:22" x14ac:dyDescent="0.25">
      <c r="A27733">
        <v>477</v>
      </c>
      <c r="B27733" s="1" t="s">
        <v>93338</v>
      </c>
      <c r="C27733" s="1" t="s">
        <v>93350</v>
      </c>
      <c r="D27733">
        <v>15363</v>
      </c>
      <c r="E27733">
        <v>1</v>
      </c>
      <c r="F27733">
        <v>19</v>
      </c>
      <c r="G27733">
        <v>6</v>
      </c>
      <c r="H27733" t="s">
        <v>82556</v>
      </c>
      <c r="I27733">
        <v>2</v>
      </c>
      <c r="J27733">
        <v>1</v>
      </c>
      <c r="K27733">
        <v>1</v>
      </c>
      <c r="L27733">
        <v>4.99</v>
      </c>
      <c r="M27733">
        <v>4.99</v>
      </c>
      <c r="N27733">
        <v>0</v>
      </c>
      <c r="O27733">
        <v>0</v>
      </c>
      <c r="P27733">
        <v>1.8663000000000001</v>
      </c>
      <c r="Q27733">
        <v>1.8663000000000001</v>
      </c>
      <c r="R27733">
        <v>4.99</v>
      </c>
      <c r="S27733">
        <v>0.3992</v>
      </c>
      <c r="T27733">
        <v>0.12479999999999999</v>
      </c>
      <c r="U27733" t="s">
        <v>92419</v>
      </c>
      <c r="V27733" t="s">
        <v>92419</v>
      </c>
    </row>
    <row r="27734" spans="1:22" x14ac:dyDescent="0.25">
      <c r="A27734">
        <v>478</v>
      </c>
      <c r="B27734" s="1" t="s">
        <v>93338</v>
      </c>
      <c r="C27734" s="1" t="s">
        <v>93350</v>
      </c>
      <c r="D27734">
        <v>15363</v>
      </c>
      <c r="E27734">
        <v>1</v>
      </c>
      <c r="F27734">
        <v>19</v>
      </c>
      <c r="G27734">
        <v>6</v>
      </c>
      <c r="H27734" t="s">
        <v>82556</v>
      </c>
      <c r="I27734">
        <v>3</v>
      </c>
      <c r="J27734">
        <v>1</v>
      </c>
      <c r="K27734">
        <v>1</v>
      </c>
      <c r="L27734">
        <v>9.99</v>
      </c>
      <c r="M27734">
        <v>9.99</v>
      </c>
      <c r="N27734">
        <v>0</v>
      </c>
      <c r="O27734">
        <v>0</v>
      </c>
      <c r="P27734">
        <v>3.7363</v>
      </c>
      <c r="Q27734">
        <v>3.7363</v>
      </c>
      <c r="R27734">
        <v>9.99</v>
      </c>
      <c r="S27734">
        <v>0.79920000000000002</v>
      </c>
      <c r="T27734">
        <v>0.24979999999999999</v>
      </c>
      <c r="U27734" t="s">
        <v>92419</v>
      </c>
      <c r="V27734" t="s">
        <v>92419</v>
      </c>
    </row>
    <row r="27735" spans="1:22" x14ac:dyDescent="0.25">
      <c r="A27735">
        <v>361</v>
      </c>
      <c r="B27735" s="1" t="s">
        <v>93338</v>
      </c>
      <c r="C27735" s="1" t="s">
        <v>93350</v>
      </c>
      <c r="D27735">
        <v>14120</v>
      </c>
      <c r="E27735">
        <v>1</v>
      </c>
      <c r="F27735">
        <v>100</v>
      </c>
      <c r="G27735">
        <v>4</v>
      </c>
      <c r="H27735" t="s">
        <v>66666</v>
      </c>
      <c r="I27735">
        <v>1</v>
      </c>
      <c r="J27735">
        <v>1</v>
      </c>
      <c r="K27735">
        <v>1</v>
      </c>
      <c r="L27735">
        <v>2294.9899999999998</v>
      </c>
      <c r="M27735">
        <v>2294.9899999999998</v>
      </c>
      <c r="N27735">
        <v>0</v>
      </c>
      <c r="O27735">
        <v>0</v>
      </c>
      <c r="P27735">
        <v>1251.9812999999999</v>
      </c>
      <c r="Q27735">
        <v>1251.9812999999999</v>
      </c>
      <c r="R27735">
        <v>2294.9899999999998</v>
      </c>
      <c r="S27735">
        <v>183.5992</v>
      </c>
      <c r="T27735">
        <v>57.3748</v>
      </c>
      <c r="U27735" t="s">
        <v>92419</v>
      </c>
      <c r="V27735" t="s">
        <v>92419</v>
      </c>
    </row>
    <row r="27736" spans="1:22" x14ac:dyDescent="0.25">
      <c r="A27736">
        <v>485</v>
      </c>
      <c r="B27736" s="1" t="s">
        <v>93338</v>
      </c>
      <c r="C27736" s="1" t="s">
        <v>93350</v>
      </c>
      <c r="D27736">
        <v>14120</v>
      </c>
      <c r="E27736">
        <v>1</v>
      </c>
      <c r="F27736">
        <v>100</v>
      </c>
      <c r="G27736">
        <v>4</v>
      </c>
      <c r="H27736" t="s">
        <v>66666</v>
      </c>
      <c r="I27736">
        <v>2</v>
      </c>
      <c r="J27736">
        <v>1</v>
      </c>
      <c r="K27736">
        <v>1</v>
      </c>
      <c r="L27736">
        <v>21.98</v>
      </c>
      <c r="M27736">
        <v>21.98</v>
      </c>
      <c r="N27736">
        <v>0</v>
      </c>
      <c r="O27736">
        <v>0</v>
      </c>
      <c r="P27736">
        <v>8.2204999999999995</v>
      </c>
      <c r="Q27736">
        <v>8.2204999999999995</v>
      </c>
      <c r="R27736">
        <v>21.98</v>
      </c>
      <c r="S27736">
        <v>1.7584</v>
      </c>
      <c r="T27736">
        <v>0.54949999999999999</v>
      </c>
      <c r="U27736" t="s">
        <v>92419</v>
      </c>
      <c r="V27736" t="s">
        <v>92419</v>
      </c>
    </row>
    <row r="27737" spans="1:22" x14ac:dyDescent="0.25">
      <c r="A27737">
        <v>214</v>
      </c>
      <c r="B27737" s="1" t="s">
        <v>93338</v>
      </c>
      <c r="C27737" s="1" t="s">
        <v>93350</v>
      </c>
      <c r="D27737">
        <v>14120</v>
      </c>
      <c r="E27737">
        <v>1</v>
      </c>
      <c r="F27737">
        <v>100</v>
      </c>
      <c r="G27737">
        <v>4</v>
      </c>
      <c r="H27737" t="s">
        <v>66666</v>
      </c>
      <c r="I27737">
        <v>3</v>
      </c>
      <c r="J27737">
        <v>1</v>
      </c>
      <c r="K27737">
        <v>1</v>
      </c>
      <c r="L27737">
        <v>34.99</v>
      </c>
      <c r="M27737">
        <v>34.99</v>
      </c>
      <c r="N27737">
        <v>0</v>
      </c>
      <c r="O27737">
        <v>0</v>
      </c>
      <c r="P27737">
        <v>13.0863</v>
      </c>
      <c r="Q27737">
        <v>13.0863</v>
      </c>
      <c r="R27737">
        <v>34.99</v>
      </c>
      <c r="S27737">
        <v>2.7991999999999999</v>
      </c>
      <c r="T27737">
        <v>0.87480000000000002</v>
      </c>
      <c r="U27737" t="s">
        <v>92419</v>
      </c>
      <c r="V27737" t="s">
        <v>92419</v>
      </c>
    </row>
    <row r="27738" spans="1:22" x14ac:dyDescent="0.25">
      <c r="A27738">
        <v>465</v>
      </c>
      <c r="B27738" s="1" t="s">
        <v>93338</v>
      </c>
      <c r="C27738" s="1" t="s">
        <v>93350</v>
      </c>
      <c r="D27738">
        <v>14120</v>
      </c>
      <c r="E27738">
        <v>1</v>
      </c>
      <c r="F27738">
        <v>100</v>
      </c>
      <c r="G27738">
        <v>4</v>
      </c>
      <c r="H27738" t="s">
        <v>66666</v>
      </c>
      <c r="I27738">
        <v>4</v>
      </c>
      <c r="J27738">
        <v>1</v>
      </c>
      <c r="K27738">
        <v>1</v>
      </c>
      <c r="L27738">
        <v>24.49</v>
      </c>
      <c r="M27738">
        <v>24.49</v>
      </c>
      <c r="N27738">
        <v>0</v>
      </c>
      <c r="O27738">
        <v>0</v>
      </c>
      <c r="P27738">
        <v>9.1593</v>
      </c>
      <c r="Q27738">
        <v>9.1593</v>
      </c>
      <c r="R27738">
        <v>24.49</v>
      </c>
      <c r="S27738">
        <v>1.9592000000000001</v>
      </c>
      <c r="T27738">
        <v>0.61229999999999996</v>
      </c>
      <c r="U27738" t="s">
        <v>92419</v>
      </c>
      <c r="V27738" t="s">
        <v>92419</v>
      </c>
    </row>
    <row r="27739" spans="1:22" x14ac:dyDescent="0.25">
      <c r="A27739">
        <v>357</v>
      </c>
      <c r="B27739" s="1" t="s">
        <v>93338</v>
      </c>
      <c r="C27739" s="1" t="s">
        <v>93350</v>
      </c>
      <c r="D27739">
        <v>14240</v>
      </c>
      <c r="E27739">
        <v>1</v>
      </c>
      <c r="F27739">
        <v>100</v>
      </c>
      <c r="G27739">
        <v>1</v>
      </c>
      <c r="H27739" t="s">
        <v>70189</v>
      </c>
      <c r="I27739">
        <v>1</v>
      </c>
      <c r="J27739">
        <v>1</v>
      </c>
      <c r="K27739">
        <v>1</v>
      </c>
      <c r="L27739">
        <v>2319.9899999999998</v>
      </c>
      <c r="M27739">
        <v>2319.9899999999998</v>
      </c>
      <c r="N27739">
        <v>0</v>
      </c>
      <c r="O27739">
        <v>0</v>
      </c>
      <c r="P27739">
        <v>1265.6195</v>
      </c>
      <c r="Q27739">
        <v>1265.6195</v>
      </c>
      <c r="R27739">
        <v>2319.9899999999998</v>
      </c>
      <c r="S27739">
        <v>185.5992</v>
      </c>
      <c r="T27739">
        <v>57.9998</v>
      </c>
      <c r="U27739" t="s">
        <v>92419</v>
      </c>
      <c r="V27739" t="s">
        <v>92419</v>
      </c>
    </row>
    <row r="27740" spans="1:22" x14ac:dyDescent="0.25">
      <c r="A27740">
        <v>537</v>
      </c>
      <c r="B27740" s="1" t="s">
        <v>93338</v>
      </c>
      <c r="C27740" s="1" t="s">
        <v>93350</v>
      </c>
      <c r="D27740">
        <v>14240</v>
      </c>
      <c r="E27740">
        <v>1</v>
      </c>
      <c r="F27740">
        <v>100</v>
      </c>
      <c r="G27740">
        <v>1</v>
      </c>
      <c r="H27740" t="s">
        <v>70189</v>
      </c>
      <c r="I27740">
        <v>2</v>
      </c>
      <c r="J27740">
        <v>1</v>
      </c>
      <c r="K27740">
        <v>1</v>
      </c>
      <c r="L27740">
        <v>35</v>
      </c>
      <c r="M27740">
        <v>35</v>
      </c>
      <c r="N27740">
        <v>0</v>
      </c>
      <c r="O27740">
        <v>0</v>
      </c>
      <c r="P27740">
        <v>13.09</v>
      </c>
      <c r="Q27740">
        <v>13.09</v>
      </c>
      <c r="R27740">
        <v>35</v>
      </c>
      <c r="S27740">
        <v>2.8</v>
      </c>
      <c r="T27740">
        <v>0.875</v>
      </c>
      <c r="U27740" t="s">
        <v>92419</v>
      </c>
      <c r="V27740" t="s">
        <v>92419</v>
      </c>
    </row>
    <row r="27741" spans="1:22" x14ac:dyDescent="0.25">
      <c r="A27741">
        <v>528</v>
      </c>
      <c r="B27741" s="1" t="s">
        <v>93338</v>
      </c>
      <c r="C27741" s="1" t="s">
        <v>93350</v>
      </c>
      <c r="D27741">
        <v>14240</v>
      </c>
      <c r="E27741">
        <v>1</v>
      </c>
      <c r="F27741">
        <v>100</v>
      </c>
      <c r="G27741">
        <v>1</v>
      </c>
      <c r="H27741" t="s">
        <v>70189</v>
      </c>
      <c r="I27741">
        <v>3</v>
      </c>
      <c r="J27741">
        <v>1</v>
      </c>
      <c r="K27741">
        <v>1</v>
      </c>
      <c r="L27741">
        <v>4.99</v>
      </c>
      <c r="M27741">
        <v>4.99</v>
      </c>
      <c r="N27741">
        <v>0</v>
      </c>
      <c r="O27741">
        <v>0</v>
      </c>
      <c r="P27741">
        <v>1.8663000000000001</v>
      </c>
      <c r="Q27741">
        <v>1.8663000000000001</v>
      </c>
      <c r="R27741">
        <v>4.99</v>
      </c>
      <c r="S27741">
        <v>0.3992</v>
      </c>
      <c r="T27741">
        <v>0.12479999999999999</v>
      </c>
      <c r="U27741" t="s">
        <v>92419</v>
      </c>
      <c r="V27741" t="s">
        <v>92419</v>
      </c>
    </row>
    <row r="27742" spans="1:22" x14ac:dyDescent="0.25">
      <c r="A27742">
        <v>481</v>
      </c>
      <c r="B27742" s="1" t="s">
        <v>93338</v>
      </c>
      <c r="C27742" s="1" t="s">
        <v>93350</v>
      </c>
      <c r="D27742">
        <v>14240</v>
      </c>
      <c r="E27742">
        <v>1</v>
      </c>
      <c r="F27742">
        <v>100</v>
      </c>
      <c r="G27742">
        <v>1</v>
      </c>
      <c r="H27742" t="s">
        <v>70189</v>
      </c>
      <c r="I27742">
        <v>4</v>
      </c>
      <c r="J27742">
        <v>1</v>
      </c>
      <c r="K27742">
        <v>1</v>
      </c>
      <c r="L27742">
        <v>8.99</v>
      </c>
      <c r="M27742">
        <v>8.99</v>
      </c>
      <c r="N27742">
        <v>0</v>
      </c>
      <c r="O27742">
        <v>0</v>
      </c>
      <c r="P27742">
        <v>3.3622999999999998</v>
      </c>
      <c r="Q27742">
        <v>3.3622999999999998</v>
      </c>
      <c r="R27742">
        <v>8.99</v>
      </c>
      <c r="S27742">
        <v>0.71919999999999995</v>
      </c>
      <c r="T27742">
        <v>0.2248</v>
      </c>
      <c r="U27742" t="s">
        <v>92419</v>
      </c>
      <c r="V27742" t="s">
        <v>92419</v>
      </c>
    </row>
    <row r="27743" spans="1:22" x14ac:dyDescent="0.25">
      <c r="A27743">
        <v>485</v>
      </c>
      <c r="B27743" s="1" t="s">
        <v>93338</v>
      </c>
      <c r="C27743" s="1" t="s">
        <v>93350</v>
      </c>
      <c r="D27743">
        <v>14240</v>
      </c>
      <c r="E27743">
        <v>1</v>
      </c>
      <c r="F27743">
        <v>100</v>
      </c>
      <c r="G27743">
        <v>1</v>
      </c>
      <c r="H27743" t="s">
        <v>70189</v>
      </c>
      <c r="I27743">
        <v>5</v>
      </c>
      <c r="J27743">
        <v>1</v>
      </c>
      <c r="K27743">
        <v>1</v>
      </c>
      <c r="L27743">
        <v>21.98</v>
      </c>
      <c r="M27743">
        <v>21.98</v>
      </c>
      <c r="N27743">
        <v>0</v>
      </c>
      <c r="O27743">
        <v>0</v>
      </c>
      <c r="P27743">
        <v>8.2204999999999995</v>
      </c>
      <c r="Q27743">
        <v>8.2204999999999995</v>
      </c>
      <c r="R27743">
        <v>21.98</v>
      </c>
      <c r="S27743">
        <v>1.7584</v>
      </c>
      <c r="T27743">
        <v>0.54949999999999999</v>
      </c>
      <c r="U27743" t="s">
        <v>92419</v>
      </c>
      <c r="V27743" t="s">
        <v>92419</v>
      </c>
    </row>
    <row r="27744" spans="1:22" x14ac:dyDescent="0.25">
      <c r="A27744">
        <v>578</v>
      </c>
      <c r="B27744" s="1" t="s">
        <v>93338</v>
      </c>
      <c r="C27744" s="1" t="s">
        <v>93350</v>
      </c>
      <c r="D27744">
        <v>25586</v>
      </c>
      <c r="E27744">
        <v>1</v>
      </c>
      <c r="F27744">
        <v>100</v>
      </c>
      <c r="G27744">
        <v>7</v>
      </c>
      <c r="H27744" t="s">
        <v>77746</v>
      </c>
      <c r="I27744">
        <v>1</v>
      </c>
      <c r="J27744">
        <v>1</v>
      </c>
      <c r="K27744">
        <v>1</v>
      </c>
      <c r="L27744">
        <v>1214.8499999999999</v>
      </c>
      <c r="M27744">
        <v>1214.8499999999999</v>
      </c>
      <c r="N27744">
        <v>0</v>
      </c>
      <c r="O27744">
        <v>0</v>
      </c>
      <c r="P27744">
        <v>755.1508</v>
      </c>
      <c r="Q27744">
        <v>755.1508</v>
      </c>
      <c r="R27744">
        <v>1214.8499999999999</v>
      </c>
      <c r="S27744">
        <v>97.188000000000002</v>
      </c>
      <c r="T27744">
        <v>30.371300000000002</v>
      </c>
      <c r="U27744" t="s">
        <v>92419</v>
      </c>
      <c r="V27744" t="s">
        <v>92419</v>
      </c>
    </row>
    <row r="27745" spans="1:22" x14ac:dyDescent="0.25">
      <c r="A27745">
        <v>225</v>
      </c>
      <c r="B27745" s="1" t="s">
        <v>93338</v>
      </c>
      <c r="C27745" s="1" t="s">
        <v>93350</v>
      </c>
      <c r="D27745">
        <v>25586</v>
      </c>
      <c r="E27745">
        <v>1</v>
      </c>
      <c r="F27745">
        <v>100</v>
      </c>
      <c r="G27745">
        <v>7</v>
      </c>
      <c r="H27745" t="s">
        <v>77746</v>
      </c>
      <c r="I27745">
        <v>2</v>
      </c>
      <c r="J27745">
        <v>1</v>
      </c>
      <c r="K27745">
        <v>1</v>
      </c>
      <c r="L27745">
        <v>8.99</v>
      </c>
      <c r="M27745">
        <v>8.99</v>
      </c>
      <c r="N27745">
        <v>0</v>
      </c>
      <c r="O27745">
        <v>0</v>
      </c>
      <c r="P27745">
        <v>6.9222999999999999</v>
      </c>
      <c r="Q27745">
        <v>6.9222999999999999</v>
      </c>
      <c r="R27745">
        <v>8.99</v>
      </c>
      <c r="S27745">
        <v>0.71919999999999995</v>
      </c>
      <c r="T27745">
        <v>0.2248</v>
      </c>
      <c r="U27745" t="s">
        <v>92419</v>
      </c>
      <c r="V27745" t="s">
        <v>92419</v>
      </c>
    </row>
    <row r="27746" spans="1:22" x14ac:dyDescent="0.25">
      <c r="A27746">
        <v>605</v>
      </c>
      <c r="B27746" s="1" t="s">
        <v>93338</v>
      </c>
      <c r="C27746" s="1" t="s">
        <v>93350</v>
      </c>
      <c r="D27746">
        <v>22225</v>
      </c>
      <c r="E27746">
        <v>1</v>
      </c>
      <c r="F27746">
        <v>100</v>
      </c>
      <c r="G27746">
        <v>1</v>
      </c>
      <c r="H27746" t="s">
        <v>71878</v>
      </c>
      <c r="I27746">
        <v>1</v>
      </c>
      <c r="J27746">
        <v>1</v>
      </c>
      <c r="K27746">
        <v>1</v>
      </c>
      <c r="L27746">
        <v>539.99</v>
      </c>
      <c r="M27746">
        <v>539.99</v>
      </c>
      <c r="N27746">
        <v>0</v>
      </c>
      <c r="O27746">
        <v>0</v>
      </c>
      <c r="P27746">
        <v>343.64960000000002</v>
      </c>
      <c r="Q27746">
        <v>343.64960000000002</v>
      </c>
      <c r="R27746">
        <v>539.99</v>
      </c>
      <c r="S27746">
        <v>43.199199999999998</v>
      </c>
      <c r="T27746">
        <v>13.4998</v>
      </c>
      <c r="U27746" t="s">
        <v>92419</v>
      </c>
      <c r="V27746" t="s">
        <v>92419</v>
      </c>
    </row>
    <row r="27747" spans="1:22" x14ac:dyDescent="0.25">
      <c r="A27747">
        <v>473</v>
      </c>
      <c r="B27747" s="1" t="s">
        <v>93338</v>
      </c>
      <c r="C27747" s="1" t="s">
        <v>93350</v>
      </c>
      <c r="D27747">
        <v>22225</v>
      </c>
      <c r="E27747">
        <v>1</v>
      </c>
      <c r="F27747">
        <v>100</v>
      </c>
      <c r="G27747">
        <v>1</v>
      </c>
      <c r="H27747" t="s">
        <v>71878</v>
      </c>
      <c r="I27747">
        <v>2</v>
      </c>
      <c r="J27747">
        <v>1</v>
      </c>
      <c r="K27747">
        <v>1</v>
      </c>
      <c r="L27747">
        <v>63.5</v>
      </c>
      <c r="M27747">
        <v>63.5</v>
      </c>
      <c r="N27747">
        <v>0</v>
      </c>
      <c r="O27747">
        <v>0</v>
      </c>
      <c r="P27747">
        <v>23.748999999999999</v>
      </c>
      <c r="Q27747">
        <v>23.748999999999999</v>
      </c>
      <c r="R27747">
        <v>63.5</v>
      </c>
      <c r="S27747">
        <v>5.08</v>
      </c>
      <c r="T27747">
        <v>1.5874999999999999</v>
      </c>
      <c r="U27747" t="s">
        <v>92419</v>
      </c>
      <c r="V27747" t="s">
        <v>92419</v>
      </c>
    </row>
    <row r="27748" spans="1:22" x14ac:dyDescent="0.25">
      <c r="A27748">
        <v>604</v>
      </c>
      <c r="B27748" s="1" t="s">
        <v>93338</v>
      </c>
      <c r="C27748" s="1" t="s">
        <v>93350</v>
      </c>
      <c r="D27748">
        <v>21620</v>
      </c>
      <c r="E27748">
        <v>1</v>
      </c>
      <c r="F27748">
        <v>19</v>
      </c>
      <c r="G27748">
        <v>6</v>
      </c>
      <c r="H27748" t="s">
        <v>83251</v>
      </c>
      <c r="I27748">
        <v>1</v>
      </c>
      <c r="J27748">
        <v>1</v>
      </c>
      <c r="K27748">
        <v>1</v>
      </c>
      <c r="L27748">
        <v>539.99</v>
      </c>
      <c r="M27748">
        <v>539.99</v>
      </c>
      <c r="N27748">
        <v>0</v>
      </c>
      <c r="O27748">
        <v>0</v>
      </c>
      <c r="P27748">
        <v>343.64960000000002</v>
      </c>
      <c r="Q27748">
        <v>343.64960000000002</v>
      </c>
      <c r="R27748">
        <v>539.99</v>
      </c>
      <c r="S27748">
        <v>43.199199999999998</v>
      </c>
      <c r="T27748">
        <v>13.4998</v>
      </c>
      <c r="U27748" t="s">
        <v>92419</v>
      </c>
      <c r="V27748" t="s">
        <v>92419</v>
      </c>
    </row>
    <row r="27749" spans="1:22" x14ac:dyDescent="0.25">
      <c r="A27749">
        <v>479</v>
      </c>
      <c r="B27749" s="1" t="s">
        <v>93338</v>
      </c>
      <c r="C27749" s="1" t="s">
        <v>93350</v>
      </c>
      <c r="D27749">
        <v>21620</v>
      </c>
      <c r="E27749">
        <v>1</v>
      </c>
      <c r="F27749">
        <v>19</v>
      </c>
      <c r="G27749">
        <v>6</v>
      </c>
      <c r="H27749" t="s">
        <v>83251</v>
      </c>
      <c r="I27749">
        <v>2</v>
      </c>
      <c r="J27749">
        <v>1</v>
      </c>
      <c r="K27749">
        <v>1</v>
      </c>
      <c r="L27749">
        <v>8.99</v>
      </c>
      <c r="M27749">
        <v>8.99</v>
      </c>
      <c r="N27749">
        <v>0</v>
      </c>
      <c r="O27749">
        <v>0</v>
      </c>
      <c r="P27749">
        <v>3.3622999999999998</v>
      </c>
      <c r="Q27749">
        <v>3.3622999999999998</v>
      </c>
      <c r="R27749">
        <v>8.99</v>
      </c>
      <c r="S27749">
        <v>0.71919999999999995</v>
      </c>
      <c r="T27749">
        <v>0.2248</v>
      </c>
      <c r="U27749" t="s">
        <v>92419</v>
      </c>
      <c r="V27749" t="s">
        <v>92419</v>
      </c>
    </row>
    <row r="27750" spans="1:22" x14ac:dyDescent="0.25">
      <c r="A27750">
        <v>605</v>
      </c>
      <c r="B27750" s="1" t="s">
        <v>93338</v>
      </c>
      <c r="C27750" s="1" t="s">
        <v>93350</v>
      </c>
      <c r="D27750">
        <v>22249</v>
      </c>
      <c r="E27750">
        <v>1</v>
      </c>
      <c r="F27750">
        <v>100</v>
      </c>
      <c r="G27750">
        <v>4</v>
      </c>
      <c r="H27750" t="s">
        <v>65945</v>
      </c>
      <c r="I27750">
        <v>1</v>
      </c>
      <c r="J27750">
        <v>1</v>
      </c>
      <c r="K27750">
        <v>1</v>
      </c>
      <c r="L27750">
        <v>539.99</v>
      </c>
      <c r="M27750">
        <v>539.99</v>
      </c>
      <c r="N27750">
        <v>0</v>
      </c>
      <c r="O27750">
        <v>0</v>
      </c>
      <c r="P27750">
        <v>343.64960000000002</v>
      </c>
      <c r="Q27750">
        <v>343.64960000000002</v>
      </c>
      <c r="R27750">
        <v>539.99</v>
      </c>
      <c r="S27750">
        <v>43.199199999999998</v>
      </c>
      <c r="T27750">
        <v>13.4998</v>
      </c>
      <c r="U27750" t="s">
        <v>92419</v>
      </c>
      <c r="V27750" t="s">
        <v>92419</v>
      </c>
    </row>
    <row r="27751" spans="1:22" x14ac:dyDescent="0.25">
      <c r="A27751">
        <v>584</v>
      </c>
      <c r="B27751" s="1" t="s">
        <v>93338</v>
      </c>
      <c r="C27751" s="1" t="s">
        <v>93350</v>
      </c>
      <c r="D27751">
        <v>22250</v>
      </c>
      <c r="E27751">
        <v>1</v>
      </c>
      <c r="F27751">
        <v>100</v>
      </c>
      <c r="G27751">
        <v>4</v>
      </c>
      <c r="H27751" t="s">
        <v>66042</v>
      </c>
      <c r="I27751">
        <v>1</v>
      </c>
      <c r="J27751">
        <v>1</v>
      </c>
      <c r="K27751">
        <v>1</v>
      </c>
      <c r="L27751">
        <v>539.99</v>
      </c>
      <c r="M27751">
        <v>539.99</v>
      </c>
      <c r="N27751">
        <v>0</v>
      </c>
      <c r="O27751">
        <v>0</v>
      </c>
      <c r="P27751">
        <v>343.64960000000002</v>
      </c>
      <c r="Q27751">
        <v>343.64960000000002</v>
      </c>
      <c r="R27751">
        <v>539.99</v>
      </c>
      <c r="S27751">
        <v>43.199199999999998</v>
      </c>
      <c r="T27751">
        <v>13.4998</v>
      </c>
      <c r="U27751" t="s">
        <v>92419</v>
      </c>
      <c r="V27751" t="s">
        <v>92419</v>
      </c>
    </row>
    <row r="27752" spans="1:22" x14ac:dyDescent="0.25">
      <c r="A27752">
        <v>479</v>
      </c>
      <c r="B27752" s="1" t="s">
        <v>93338</v>
      </c>
      <c r="C27752" s="1" t="s">
        <v>93350</v>
      </c>
      <c r="D27752">
        <v>22250</v>
      </c>
      <c r="E27752">
        <v>1</v>
      </c>
      <c r="F27752">
        <v>100</v>
      </c>
      <c r="G27752">
        <v>4</v>
      </c>
      <c r="H27752" t="s">
        <v>66042</v>
      </c>
      <c r="I27752">
        <v>2</v>
      </c>
      <c r="J27752">
        <v>1</v>
      </c>
      <c r="K27752">
        <v>1</v>
      </c>
      <c r="L27752">
        <v>8.99</v>
      </c>
      <c r="M27752">
        <v>8.99</v>
      </c>
      <c r="N27752">
        <v>0</v>
      </c>
      <c r="O27752">
        <v>0</v>
      </c>
      <c r="P27752">
        <v>3.3622999999999998</v>
      </c>
      <c r="Q27752">
        <v>3.3622999999999998</v>
      </c>
      <c r="R27752">
        <v>8.99</v>
      </c>
      <c r="S27752">
        <v>0.71919999999999995</v>
      </c>
      <c r="T27752">
        <v>0.2248</v>
      </c>
      <c r="U27752" t="s">
        <v>92419</v>
      </c>
      <c r="V27752" t="s">
        <v>92419</v>
      </c>
    </row>
    <row r="27753" spans="1:22" x14ac:dyDescent="0.25">
      <c r="A27753">
        <v>382</v>
      </c>
      <c r="B27753" s="1" t="s">
        <v>93338</v>
      </c>
      <c r="C27753" s="1" t="s">
        <v>93350</v>
      </c>
      <c r="D27753">
        <v>20196</v>
      </c>
      <c r="E27753">
        <v>1</v>
      </c>
      <c r="F27753">
        <v>100</v>
      </c>
      <c r="G27753">
        <v>1</v>
      </c>
      <c r="H27753" t="s">
        <v>72950</v>
      </c>
      <c r="I27753">
        <v>1</v>
      </c>
      <c r="J27753">
        <v>1</v>
      </c>
      <c r="K27753">
        <v>1</v>
      </c>
      <c r="L27753">
        <v>1120.49</v>
      </c>
      <c r="M27753">
        <v>1120.49</v>
      </c>
      <c r="N27753">
        <v>0</v>
      </c>
      <c r="O27753">
        <v>0</v>
      </c>
      <c r="P27753">
        <v>713.07979999999998</v>
      </c>
      <c r="Q27753">
        <v>713.07979999999998</v>
      </c>
      <c r="R27753">
        <v>1120.49</v>
      </c>
      <c r="S27753">
        <v>89.639200000000002</v>
      </c>
      <c r="T27753">
        <v>28.0123</v>
      </c>
      <c r="U27753" t="s">
        <v>92419</v>
      </c>
      <c r="V27753" t="s">
        <v>92419</v>
      </c>
    </row>
    <row r="27754" spans="1:22" x14ac:dyDescent="0.25">
      <c r="A27754">
        <v>382</v>
      </c>
      <c r="B27754" s="1" t="s">
        <v>93338</v>
      </c>
      <c r="C27754" s="1" t="s">
        <v>93350</v>
      </c>
      <c r="D27754">
        <v>27181</v>
      </c>
      <c r="E27754">
        <v>1</v>
      </c>
      <c r="F27754">
        <v>100</v>
      </c>
      <c r="G27754">
        <v>7</v>
      </c>
      <c r="H27754" t="s">
        <v>77953</v>
      </c>
      <c r="I27754">
        <v>1</v>
      </c>
      <c r="J27754">
        <v>1</v>
      </c>
      <c r="K27754">
        <v>1</v>
      </c>
      <c r="L27754">
        <v>1120.49</v>
      </c>
      <c r="M27754">
        <v>1120.49</v>
      </c>
      <c r="N27754">
        <v>0</v>
      </c>
      <c r="O27754">
        <v>0</v>
      </c>
      <c r="P27754">
        <v>713.07979999999998</v>
      </c>
      <c r="Q27754">
        <v>713.07979999999998</v>
      </c>
      <c r="R27754">
        <v>1120.49</v>
      </c>
      <c r="S27754">
        <v>89.639200000000002</v>
      </c>
      <c r="T27754">
        <v>28.0123</v>
      </c>
      <c r="U27754" t="s">
        <v>92419</v>
      </c>
      <c r="V27754" t="s">
        <v>92419</v>
      </c>
    </row>
    <row r="27755" spans="1:22" x14ac:dyDescent="0.25">
      <c r="A27755">
        <v>217</v>
      </c>
      <c r="B27755" s="1" t="s">
        <v>93338</v>
      </c>
      <c r="C27755" s="1" t="s">
        <v>93350</v>
      </c>
      <c r="D27755">
        <v>27181</v>
      </c>
      <c r="E27755">
        <v>1</v>
      </c>
      <c r="F27755">
        <v>100</v>
      </c>
      <c r="G27755">
        <v>7</v>
      </c>
      <c r="H27755" t="s">
        <v>77953</v>
      </c>
      <c r="I27755">
        <v>2</v>
      </c>
      <c r="J27755">
        <v>1</v>
      </c>
      <c r="K27755">
        <v>1</v>
      </c>
      <c r="L27755">
        <v>34.99</v>
      </c>
      <c r="M27755">
        <v>34.99</v>
      </c>
      <c r="N27755">
        <v>0</v>
      </c>
      <c r="O27755">
        <v>0</v>
      </c>
      <c r="P27755">
        <v>13.0863</v>
      </c>
      <c r="Q27755">
        <v>13.0863</v>
      </c>
      <c r="R27755">
        <v>34.99</v>
      </c>
      <c r="S27755">
        <v>2.7991999999999999</v>
      </c>
      <c r="T27755">
        <v>0.87480000000000002</v>
      </c>
      <c r="U27755" t="s">
        <v>92419</v>
      </c>
      <c r="V27755" t="s">
        <v>92419</v>
      </c>
    </row>
    <row r="27756" spans="1:22" x14ac:dyDescent="0.25">
      <c r="A27756">
        <v>604</v>
      </c>
      <c r="B27756" s="1" t="s">
        <v>93338</v>
      </c>
      <c r="C27756" s="1" t="s">
        <v>93350</v>
      </c>
      <c r="D27756">
        <v>26895</v>
      </c>
      <c r="E27756">
        <v>1</v>
      </c>
      <c r="F27756">
        <v>98</v>
      </c>
      <c r="G27756">
        <v>10</v>
      </c>
      <c r="H27756" t="s">
        <v>80578</v>
      </c>
      <c r="I27756">
        <v>1</v>
      </c>
      <c r="J27756">
        <v>1</v>
      </c>
      <c r="K27756">
        <v>1</v>
      </c>
      <c r="L27756">
        <v>539.99</v>
      </c>
      <c r="M27756">
        <v>539.99</v>
      </c>
      <c r="N27756">
        <v>0</v>
      </c>
      <c r="O27756">
        <v>0</v>
      </c>
      <c r="P27756">
        <v>343.64960000000002</v>
      </c>
      <c r="Q27756">
        <v>343.64960000000002</v>
      </c>
      <c r="R27756">
        <v>539.99</v>
      </c>
      <c r="S27756">
        <v>43.199199999999998</v>
      </c>
      <c r="T27756">
        <v>13.4998</v>
      </c>
      <c r="U27756" t="s">
        <v>92419</v>
      </c>
      <c r="V27756" t="s">
        <v>92419</v>
      </c>
    </row>
    <row r="27757" spans="1:22" x14ac:dyDescent="0.25">
      <c r="A27757">
        <v>479</v>
      </c>
      <c r="B27757" s="1" t="s">
        <v>93338</v>
      </c>
      <c r="C27757" s="1" t="s">
        <v>93350</v>
      </c>
      <c r="D27757">
        <v>26895</v>
      </c>
      <c r="E27757">
        <v>1</v>
      </c>
      <c r="F27757">
        <v>98</v>
      </c>
      <c r="G27757">
        <v>10</v>
      </c>
      <c r="H27757" t="s">
        <v>80578</v>
      </c>
      <c r="I27757">
        <v>2</v>
      </c>
      <c r="J27757">
        <v>1</v>
      </c>
      <c r="K27757">
        <v>1</v>
      </c>
      <c r="L27757">
        <v>8.99</v>
      </c>
      <c r="M27757">
        <v>8.99</v>
      </c>
      <c r="N27757">
        <v>0</v>
      </c>
      <c r="O27757">
        <v>0</v>
      </c>
      <c r="P27757">
        <v>3.3622999999999998</v>
      </c>
      <c r="Q27757">
        <v>3.3622999999999998</v>
      </c>
      <c r="R27757">
        <v>8.99</v>
      </c>
      <c r="S27757">
        <v>0.71919999999999995</v>
      </c>
      <c r="T27757">
        <v>0.2248</v>
      </c>
      <c r="U27757" t="s">
        <v>92419</v>
      </c>
      <c r="V27757" t="s">
        <v>92419</v>
      </c>
    </row>
    <row r="27758" spans="1:22" x14ac:dyDescent="0.25">
      <c r="A27758">
        <v>477</v>
      </c>
      <c r="B27758" s="1" t="s">
        <v>93338</v>
      </c>
      <c r="C27758" s="1" t="s">
        <v>93350</v>
      </c>
      <c r="D27758">
        <v>26895</v>
      </c>
      <c r="E27758">
        <v>1</v>
      </c>
      <c r="F27758">
        <v>98</v>
      </c>
      <c r="G27758">
        <v>10</v>
      </c>
      <c r="H27758" t="s">
        <v>80578</v>
      </c>
      <c r="I27758">
        <v>3</v>
      </c>
      <c r="J27758">
        <v>1</v>
      </c>
      <c r="K27758">
        <v>1</v>
      </c>
      <c r="L27758">
        <v>4.99</v>
      </c>
      <c r="M27758">
        <v>4.99</v>
      </c>
      <c r="N27758">
        <v>0</v>
      </c>
      <c r="O27758">
        <v>0</v>
      </c>
      <c r="P27758">
        <v>1.8663000000000001</v>
      </c>
      <c r="Q27758">
        <v>1.8663000000000001</v>
      </c>
      <c r="R27758">
        <v>4.99</v>
      </c>
      <c r="S27758">
        <v>0.3992</v>
      </c>
      <c r="T27758">
        <v>0.12479999999999999</v>
      </c>
      <c r="U27758" t="s">
        <v>92419</v>
      </c>
      <c r="V27758" t="s">
        <v>92419</v>
      </c>
    </row>
    <row r="27759" spans="1:22" x14ac:dyDescent="0.25">
      <c r="A27759">
        <v>605</v>
      </c>
      <c r="B27759" s="1" t="s">
        <v>93338</v>
      </c>
      <c r="C27759" s="1" t="s">
        <v>93350</v>
      </c>
      <c r="D27759">
        <v>26910</v>
      </c>
      <c r="E27759">
        <v>1</v>
      </c>
      <c r="F27759">
        <v>98</v>
      </c>
      <c r="G27759">
        <v>10</v>
      </c>
      <c r="H27759" t="s">
        <v>79959</v>
      </c>
      <c r="I27759">
        <v>1</v>
      </c>
      <c r="J27759">
        <v>1</v>
      </c>
      <c r="K27759">
        <v>1</v>
      </c>
      <c r="L27759">
        <v>539.99</v>
      </c>
      <c r="M27759">
        <v>539.99</v>
      </c>
      <c r="N27759">
        <v>0</v>
      </c>
      <c r="O27759">
        <v>0</v>
      </c>
      <c r="P27759">
        <v>343.64960000000002</v>
      </c>
      <c r="Q27759">
        <v>343.64960000000002</v>
      </c>
      <c r="R27759">
        <v>539.99</v>
      </c>
      <c r="S27759">
        <v>43.199199999999998</v>
      </c>
      <c r="T27759">
        <v>13.4998</v>
      </c>
      <c r="U27759" t="s">
        <v>92419</v>
      </c>
      <c r="V27759" t="s">
        <v>92419</v>
      </c>
    </row>
    <row r="27760" spans="1:22" x14ac:dyDescent="0.25">
      <c r="A27760">
        <v>477</v>
      </c>
      <c r="B27760" s="1" t="s">
        <v>93338</v>
      </c>
      <c r="C27760" s="1" t="s">
        <v>93350</v>
      </c>
      <c r="D27760">
        <v>26910</v>
      </c>
      <c r="E27760">
        <v>1</v>
      </c>
      <c r="F27760">
        <v>98</v>
      </c>
      <c r="G27760">
        <v>10</v>
      </c>
      <c r="H27760" t="s">
        <v>79959</v>
      </c>
      <c r="I27760">
        <v>2</v>
      </c>
      <c r="J27760">
        <v>1</v>
      </c>
      <c r="K27760">
        <v>1</v>
      </c>
      <c r="L27760">
        <v>4.99</v>
      </c>
      <c r="M27760">
        <v>4.99</v>
      </c>
      <c r="N27760">
        <v>0</v>
      </c>
      <c r="O27760">
        <v>0</v>
      </c>
      <c r="P27760">
        <v>1.8663000000000001</v>
      </c>
      <c r="Q27760">
        <v>1.8663000000000001</v>
      </c>
      <c r="R27760">
        <v>4.99</v>
      </c>
      <c r="S27760">
        <v>0.3992</v>
      </c>
      <c r="T27760">
        <v>0.12479999999999999</v>
      </c>
      <c r="U27760" t="s">
        <v>92419</v>
      </c>
      <c r="V27760" t="s">
        <v>92419</v>
      </c>
    </row>
    <row r="27761" spans="1:22" x14ac:dyDescent="0.25">
      <c r="A27761">
        <v>479</v>
      </c>
      <c r="B27761" s="1" t="s">
        <v>93338</v>
      </c>
      <c r="C27761" s="1" t="s">
        <v>93350</v>
      </c>
      <c r="D27761">
        <v>26910</v>
      </c>
      <c r="E27761">
        <v>1</v>
      </c>
      <c r="F27761">
        <v>98</v>
      </c>
      <c r="G27761">
        <v>10</v>
      </c>
      <c r="H27761" t="s">
        <v>79959</v>
      </c>
      <c r="I27761">
        <v>3</v>
      </c>
      <c r="J27761">
        <v>1</v>
      </c>
      <c r="K27761">
        <v>1</v>
      </c>
      <c r="L27761">
        <v>8.99</v>
      </c>
      <c r="M27761">
        <v>8.99</v>
      </c>
      <c r="N27761">
        <v>0</v>
      </c>
      <c r="O27761">
        <v>0</v>
      </c>
      <c r="P27761">
        <v>3.3622999999999998</v>
      </c>
      <c r="Q27761">
        <v>3.3622999999999998</v>
      </c>
      <c r="R27761">
        <v>8.99</v>
      </c>
      <c r="S27761">
        <v>0.71919999999999995</v>
      </c>
      <c r="T27761">
        <v>0.2248</v>
      </c>
      <c r="U27761" t="s">
        <v>92419</v>
      </c>
      <c r="V27761" t="s">
        <v>92419</v>
      </c>
    </row>
    <row r="27762" spans="1:22" x14ac:dyDescent="0.25">
      <c r="A27762">
        <v>214</v>
      </c>
      <c r="B27762" s="1" t="s">
        <v>93338</v>
      </c>
      <c r="C27762" s="1" t="s">
        <v>93350</v>
      </c>
      <c r="D27762">
        <v>26910</v>
      </c>
      <c r="E27762">
        <v>1</v>
      </c>
      <c r="F27762">
        <v>98</v>
      </c>
      <c r="G27762">
        <v>10</v>
      </c>
      <c r="H27762" t="s">
        <v>79959</v>
      </c>
      <c r="I27762">
        <v>4</v>
      </c>
      <c r="J27762">
        <v>1</v>
      </c>
      <c r="K27762">
        <v>1</v>
      </c>
      <c r="L27762">
        <v>34.99</v>
      </c>
      <c r="M27762">
        <v>34.99</v>
      </c>
      <c r="N27762">
        <v>0</v>
      </c>
      <c r="O27762">
        <v>0</v>
      </c>
      <c r="P27762">
        <v>13.0863</v>
      </c>
      <c r="Q27762">
        <v>13.0863</v>
      </c>
      <c r="R27762">
        <v>34.99</v>
      </c>
      <c r="S27762">
        <v>2.7991999999999999</v>
      </c>
      <c r="T27762">
        <v>0.87480000000000002</v>
      </c>
      <c r="U27762" t="s">
        <v>92419</v>
      </c>
      <c r="V27762" t="s">
        <v>92419</v>
      </c>
    </row>
    <row r="27763" spans="1:22" x14ac:dyDescent="0.25">
      <c r="A27763">
        <v>575</v>
      </c>
      <c r="B27763" s="1" t="s">
        <v>93338</v>
      </c>
      <c r="C27763" s="1" t="s">
        <v>93350</v>
      </c>
      <c r="D27763">
        <v>16824</v>
      </c>
      <c r="E27763">
        <v>1</v>
      </c>
      <c r="F27763">
        <v>100</v>
      </c>
      <c r="G27763">
        <v>8</v>
      </c>
      <c r="H27763" t="s">
        <v>74746</v>
      </c>
      <c r="I27763">
        <v>1</v>
      </c>
      <c r="J27763">
        <v>1</v>
      </c>
      <c r="K27763">
        <v>1</v>
      </c>
      <c r="L27763">
        <v>2384.0700000000002</v>
      </c>
      <c r="M27763">
        <v>2384.0700000000002</v>
      </c>
      <c r="N27763">
        <v>0</v>
      </c>
      <c r="O27763">
        <v>0</v>
      </c>
      <c r="P27763">
        <v>1481.9378999999999</v>
      </c>
      <c r="Q27763">
        <v>1481.9378999999999</v>
      </c>
      <c r="R27763">
        <v>2384.0700000000002</v>
      </c>
      <c r="S27763">
        <v>190.72559999999999</v>
      </c>
      <c r="T27763">
        <v>59.601799999999997</v>
      </c>
      <c r="U27763" t="s">
        <v>92419</v>
      </c>
      <c r="V27763" t="s">
        <v>92419</v>
      </c>
    </row>
    <row r="27764" spans="1:22" x14ac:dyDescent="0.25">
      <c r="A27764">
        <v>479</v>
      </c>
      <c r="B27764" s="1" t="s">
        <v>93338</v>
      </c>
      <c r="C27764" s="1" t="s">
        <v>93350</v>
      </c>
      <c r="D27764">
        <v>16824</v>
      </c>
      <c r="E27764">
        <v>1</v>
      </c>
      <c r="F27764">
        <v>100</v>
      </c>
      <c r="G27764">
        <v>8</v>
      </c>
      <c r="H27764" t="s">
        <v>74746</v>
      </c>
      <c r="I27764">
        <v>2</v>
      </c>
      <c r="J27764">
        <v>1</v>
      </c>
      <c r="K27764">
        <v>1</v>
      </c>
      <c r="L27764">
        <v>8.99</v>
      </c>
      <c r="M27764">
        <v>8.99</v>
      </c>
      <c r="N27764">
        <v>0</v>
      </c>
      <c r="O27764">
        <v>0</v>
      </c>
      <c r="P27764">
        <v>3.3622999999999998</v>
      </c>
      <c r="Q27764">
        <v>3.3622999999999998</v>
      </c>
      <c r="R27764">
        <v>8.99</v>
      </c>
      <c r="S27764">
        <v>0.71919999999999995</v>
      </c>
      <c r="T27764">
        <v>0.2248</v>
      </c>
      <c r="U27764" t="s">
        <v>92419</v>
      </c>
      <c r="V27764" t="s">
        <v>92419</v>
      </c>
    </row>
    <row r="27765" spans="1:22" x14ac:dyDescent="0.25">
      <c r="A27765">
        <v>564</v>
      </c>
      <c r="B27765" s="1" t="s">
        <v>93338</v>
      </c>
      <c r="C27765" s="1" t="s">
        <v>93350</v>
      </c>
      <c r="D27765">
        <v>13575</v>
      </c>
      <c r="E27765">
        <v>1</v>
      </c>
      <c r="F27765">
        <v>100</v>
      </c>
      <c r="G27765">
        <v>7</v>
      </c>
      <c r="H27765" t="s">
        <v>76632</v>
      </c>
      <c r="I27765">
        <v>1</v>
      </c>
      <c r="J27765">
        <v>1</v>
      </c>
      <c r="K27765">
        <v>1</v>
      </c>
      <c r="L27765">
        <v>2384.0700000000002</v>
      </c>
      <c r="M27765">
        <v>2384.0700000000002</v>
      </c>
      <c r="N27765">
        <v>0</v>
      </c>
      <c r="O27765">
        <v>0</v>
      </c>
      <c r="P27765">
        <v>1481.9378999999999</v>
      </c>
      <c r="Q27765">
        <v>1481.9378999999999</v>
      </c>
      <c r="R27765">
        <v>2384.0700000000002</v>
      </c>
      <c r="S27765">
        <v>190.72559999999999</v>
      </c>
      <c r="T27765">
        <v>59.601799999999997</v>
      </c>
      <c r="U27765" t="s">
        <v>92419</v>
      </c>
      <c r="V27765" t="s">
        <v>92419</v>
      </c>
    </row>
    <row r="27766" spans="1:22" x14ac:dyDescent="0.25">
      <c r="A27766">
        <v>530</v>
      </c>
      <c r="B27766" s="1" t="s">
        <v>93338</v>
      </c>
      <c r="C27766" s="1" t="s">
        <v>93350</v>
      </c>
      <c r="D27766">
        <v>13575</v>
      </c>
      <c r="E27766">
        <v>1</v>
      </c>
      <c r="F27766">
        <v>100</v>
      </c>
      <c r="G27766">
        <v>7</v>
      </c>
      <c r="H27766" t="s">
        <v>76632</v>
      </c>
      <c r="I27766">
        <v>2</v>
      </c>
      <c r="J27766">
        <v>1</v>
      </c>
      <c r="K27766">
        <v>1</v>
      </c>
      <c r="L27766">
        <v>4.99</v>
      </c>
      <c r="M27766">
        <v>4.99</v>
      </c>
      <c r="N27766">
        <v>0</v>
      </c>
      <c r="O27766">
        <v>0</v>
      </c>
      <c r="P27766">
        <v>1.8663000000000001</v>
      </c>
      <c r="Q27766">
        <v>1.8663000000000001</v>
      </c>
      <c r="R27766">
        <v>4.99</v>
      </c>
      <c r="S27766">
        <v>0.3992</v>
      </c>
      <c r="T27766">
        <v>0.12479999999999999</v>
      </c>
      <c r="U27766" t="s">
        <v>92419</v>
      </c>
      <c r="V27766" t="s">
        <v>92419</v>
      </c>
    </row>
    <row r="27767" spans="1:22" x14ac:dyDescent="0.25">
      <c r="A27767">
        <v>541</v>
      </c>
      <c r="B27767" s="1" t="s">
        <v>93338</v>
      </c>
      <c r="C27767" s="1" t="s">
        <v>93350</v>
      </c>
      <c r="D27767">
        <v>13575</v>
      </c>
      <c r="E27767">
        <v>1</v>
      </c>
      <c r="F27767">
        <v>100</v>
      </c>
      <c r="G27767">
        <v>7</v>
      </c>
      <c r="H27767" t="s">
        <v>76632</v>
      </c>
      <c r="I27767">
        <v>3</v>
      </c>
      <c r="J27767">
        <v>1</v>
      </c>
      <c r="K27767">
        <v>1</v>
      </c>
      <c r="L27767">
        <v>28.99</v>
      </c>
      <c r="M27767">
        <v>28.99</v>
      </c>
      <c r="N27767">
        <v>0</v>
      </c>
      <c r="O27767">
        <v>0</v>
      </c>
      <c r="P27767">
        <v>10.8423</v>
      </c>
      <c r="Q27767">
        <v>10.8423</v>
      </c>
      <c r="R27767">
        <v>28.99</v>
      </c>
      <c r="S27767">
        <v>2.3191999999999999</v>
      </c>
      <c r="T27767">
        <v>0.7248</v>
      </c>
      <c r="U27767" t="s">
        <v>92419</v>
      </c>
      <c r="V27767" t="s">
        <v>92419</v>
      </c>
    </row>
    <row r="27768" spans="1:22" x14ac:dyDescent="0.25">
      <c r="A27768">
        <v>480</v>
      </c>
      <c r="B27768" s="1" t="s">
        <v>93338</v>
      </c>
      <c r="C27768" s="1" t="s">
        <v>93350</v>
      </c>
      <c r="D27768">
        <v>13575</v>
      </c>
      <c r="E27768">
        <v>1</v>
      </c>
      <c r="F27768">
        <v>100</v>
      </c>
      <c r="G27768">
        <v>7</v>
      </c>
      <c r="H27768" t="s">
        <v>76632</v>
      </c>
      <c r="I27768">
        <v>4</v>
      </c>
      <c r="J27768">
        <v>1</v>
      </c>
      <c r="K27768">
        <v>1</v>
      </c>
      <c r="L27768">
        <v>2.29</v>
      </c>
      <c r="M27768">
        <v>2.29</v>
      </c>
      <c r="N27768">
        <v>0</v>
      </c>
      <c r="O27768">
        <v>0</v>
      </c>
      <c r="P27768">
        <v>0.85650000000000004</v>
      </c>
      <c r="Q27768">
        <v>0.85650000000000004</v>
      </c>
      <c r="R27768">
        <v>2.29</v>
      </c>
      <c r="S27768">
        <v>0.1832</v>
      </c>
      <c r="T27768">
        <v>5.7299999999999997E-2</v>
      </c>
      <c r="U27768" t="s">
        <v>92419</v>
      </c>
      <c r="V27768" t="s">
        <v>92419</v>
      </c>
    </row>
    <row r="27769" spans="1:22" x14ac:dyDescent="0.25">
      <c r="A27769">
        <v>563</v>
      </c>
      <c r="B27769" s="1" t="s">
        <v>93338</v>
      </c>
      <c r="C27769" s="1" t="s">
        <v>93350</v>
      </c>
      <c r="D27769">
        <v>29407</v>
      </c>
      <c r="E27769">
        <v>1</v>
      </c>
      <c r="F27769">
        <v>98</v>
      </c>
      <c r="G27769">
        <v>10</v>
      </c>
      <c r="H27769" t="s">
        <v>79743</v>
      </c>
      <c r="I27769">
        <v>1</v>
      </c>
      <c r="J27769">
        <v>1</v>
      </c>
      <c r="K27769">
        <v>1</v>
      </c>
      <c r="L27769">
        <v>2384.0700000000002</v>
      </c>
      <c r="M27769">
        <v>2384.0700000000002</v>
      </c>
      <c r="N27769">
        <v>0</v>
      </c>
      <c r="O27769">
        <v>0</v>
      </c>
      <c r="P27769">
        <v>1481.9378999999999</v>
      </c>
      <c r="Q27769">
        <v>1481.9378999999999</v>
      </c>
      <c r="R27769">
        <v>2384.0700000000002</v>
      </c>
      <c r="S27769">
        <v>190.72559999999999</v>
      </c>
      <c r="T27769">
        <v>59.601799999999997</v>
      </c>
      <c r="U27769" t="s">
        <v>92419</v>
      </c>
      <c r="V27769" t="s">
        <v>92419</v>
      </c>
    </row>
    <row r="27770" spans="1:22" x14ac:dyDescent="0.25">
      <c r="A27770">
        <v>477</v>
      </c>
      <c r="B27770" s="1" t="s">
        <v>93338</v>
      </c>
      <c r="C27770" s="1" t="s">
        <v>93350</v>
      </c>
      <c r="D27770">
        <v>29407</v>
      </c>
      <c r="E27770">
        <v>1</v>
      </c>
      <c r="F27770">
        <v>98</v>
      </c>
      <c r="G27770">
        <v>10</v>
      </c>
      <c r="H27770" t="s">
        <v>79743</v>
      </c>
      <c r="I27770">
        <v>2</v>
      </c>
      <c r="J27770">
        <v>1</v>
      </c>
      <c r="K27770">
        <v>1</v>
      </c>
      <c r="L27770">
        <v>4.99</v>
      </c>
      <c r="M27770">
        <v>4.99</v>
      </c>
      <c r="N27770">
        <v>0</v>
      </c>
      <c r="O27770">
        <v>0</v>
      </c>
      <c r="P27770">
        <v>1.8663000000000001</v>
      </c>
      <c r="Q27770">
        <v>1.8663000000000001</v>
      </c>
      <c r="R27770">
        <v>4.99</v>
      </c>
      <c r="S27770">
        <v>0.3992</v>
      </c>
      <c r="T27770">
        <v>0.12479999999999999</v>
      </c>
      <c r="U27770" t="s">
        <v>92419</v>
      </c>
      <c r="V27770" t="s">
        <v>92419</v>
      </c>
    </row>
    <row r="27771" spans="1:22" x14ac:dyDescent="0.25">
      <c r="A27771">
        <v>479</v>
      </c>
      <c r="B27771" s="1" t="s">
        <v>93338</v>
      </c>
      <c r="C27771" s="1" t="s">
        <v>93350</v>
      </c>
      <c r="D27771">
        <v>29407</v>
      </c>
      <c r="E27771">
        <v>1</v>
      </c>
      <c r="F27771">
        <v>98</v>
      </c>
      <c r="G27771">
        <v>10</v>
      </c>
      <c r="H27771" t="s">
        <v>79743</v>
      </c>
      <c r="I27771">
        <v>3</v>
      </c>
      <c r="J27771">
        <v>1</v>
      </c>
      <c r="K27771">
        <v>1</v>
      </c>
      <c r="L27771">
        <v>8.99</v>
      </c>
      <c r="M27771">
        <v>8.99</v>
      </c>
      <c r="N27771">
        <v>0</v>
      </c>
      <c r="O27771">
        <v>0</v>
      </c>
      <c r="P27771">
        <v>3.3622999999999998</v>
      </c>
      <c r="Q27771">
        <v>3.3622999999999998</v>
      </c>
      <c r="R27771">
        <v>8.99</v>
      </c>
      <c r="S27771">
        <v>0.71919999999999995</v>
      </c>
      <c r="T27771">
        <v>0.2248</v>
      </c>
      <c r="U27771" t="s">
        <v>92419</v>
      </c>
      <c r="V27771" t="s">
        <v>92419</v>
      </c>
    </row>
    <row r="27772" spans="1:22" x14ac:dyDescent="0.25">
      <c r="A27772">
        <v>488</v>
      </c>
      <c r="B27772" s="1" t="s">
        <v>93338</v>
      </c>
      <c r="C27772" s="1" t="s">
        <v>93350</v>
      </c>
      <c r="D27772">
        <v>29407</v>
      </c>
      <c r="E27772">
        <v>1</v>
      </c>
      <c r="F27772">
        <v>98</v>
      </c>
      <c r="G27772">
        <v>10</v>
      </c>
      <c r="H27772" t="s">
        <v>79743</v>
      </c>
      <c r="I27772">
        <v>4</v>
      </c>
      <c r="J27772">
        <v>1</v>
      </c>
      <c r="K27772">
        <v>1</v>
      </c>
      <c r="L27772">
        <v>53.99</v>
      </c>
      <c r="M27772">
        <v>53.99</v>
      </c>
      <c r="N27772">
        <v>0</v>
      </c>
      <c r="O27772">
        <v>0</v>
      </c>
      <c r="P27772">
        <v>41.572299999999998</v>
      </c>
      <c r="Q27772">
        <v>41.572299999999998</v>
      </c>
      <c r="R27772">
        <v>53.99</v>
      </c>
      <c r="S27772">
        <v>4.3192000000000004</v>
      </c>
      <c r="T27772">
        <v>1.3498000000000001</v>
      </c>
      <c r="U27772" t="s">
        <v>92419</v>
      </c>
      <c r="V27772" t="s">
        <v>92419</v>
      </c>
    </row>
    <row r="27773" spans="1:22" x14ac:dyDescent="0.25">
      <c r="A27773">
        <v>579</v>
      </c>
      <c r="B27773" s="1" t="s">
        <v>93338</v>
      </c>
      <c r="C27773" s="1" t="s">
        <v>93350</v>
      </c>
      <c r="D27773">
        <v>27876</v>
      </c>
      <c r="E27773">
        <v>1</v>
      </c>
      <c r="F27773">
        <v>6</v>
      </c>
      <c r="G27773">
        <v>9</v>
      </c>
      <c r="H27773" t="s">
        <v>89047</v>
      </c>
      <c r="I27773">
        <v>1</v>
      </c>
      <c r="J27773">
        <v>1</v>
      </c>
      <c r="K27773">
        <v>1</v>
      </c>
      <c r="L27773">
        <v>1214.8499999999999</v>
      </c>
      <c r="M27773">
        <v>1214.8499999999999</v>
      </c>
      <c r="N27773">
        <v>0</v>
      </c>
      <c r="O27773">
        <v>0</v>
      </c>
      <c r="P27773">
        <v>755.1508</v>
      </c>
      <c r="Q27773">
        <v>755.1508</v>
      </c>
      <c r="R27773">
        <v>1214.8499999999999</v>
      </c>
      <c r="S27773">
        <v>97.188000000000002</v>
      </c>
      <c r="T27773">
        <v>30.371300000000002</v>
      </c>
      <c r="U27773" t="s">
        <v>92419</v>
      </c>
      <c r="V27773" t="s">
        <v>92419</v>
      </c>
    </row>
    <row r="27774" spans="1:22" x14ac:dyDescent="0.25">
      <c r="A27774">
        <v>585</v>
      </c>
      <c r="B27774" s="1" t="s">
        <v>93338</v>
      </c>
      <c r="C27774" s="1" t="s">
        <v>93350</v>
      </c>
      <c r="D27774">
        <v>28487</v>
      </c>
      <c r="E27774">
        <v>1</v>
      </c>
      <c r="F27774">
        <v>6</v>
      </c>
      <c r="G27774">
        <v>9</v>
      </c>
      <c r="H27774" t="s">
        <v>86597</v>
      </c>
      <c r="I27774">
        <v>1</v>
      </c>
      <c r="J27774">
        <v>1</v>
      </c>
      <c r="K27774">
        <v>1</v>
      </c>
      <c r="L27774">
        <v>742.35</v>
      </c>
      <c r="M27774">
        <v>742.35</v>
      </c>
      <c r="N27774">
        <v>0</v>
      </c>
      <c r="O27774">
        <v>0</v>
      </c>
      <c r="P27774">
        <v>461.44479999999999</v>
      </c>
      <c r="Q27774">
        <v>461.44479999999999</v>
      </c>
      <c r="R27774">
        <v>742.35</v>
      </c>
      <c r="S27774">
        <v>59.387999999999998</v>
      </c>
      <c r="T27774">
        <v>18.558800000000002</v>
      </c>
      <c r="U27774" t="s">
        <v>92419</v>
      </c>
      <c r="V27774" t="s">
        <v>92419</v>
      </c>
    </row>
    <row r="27775" spans="1:22" x14ac:dyDescent="0.25">
      <c r="A27775">
        <v>491</v>
      </c>
      <c r="B27775" s="1" t="s">
        <v>93338</v>
      </c>
      <c r="C27775" s="1" t="s">
        <v>93350</v>
      </c>
      <c r="D27775">
        <v>28487</v>
      </c>
      <c r="E27775">
        <v>1</v>
      </c>
      <c r="F27775">
        <v>6</v>
      </c>
      <c r="G27775">
        <v>9</v>
      </c>
      <c r="H27775" t="s">
        <v>86597</v>
      </c>
      <c r="I27775">
        <v>2</v>
      </c>
      <c r="J27775">
        <v>1</v>
      </c>
      <c r="K27775">
        <v>1</v>
      </c>
      <c r="L27775">
        <v>53.99</v>
      </c>
      <c r="M27775">
        <v>53.99</v>
      </c>
      <c r="N27775">
        <v>0</v>
      </c>
      <c r="O27775">
        <v>0</v>
      </c>
      <c r="P27775">
        <v>41.572299999999998</v>
      </c>
      <c r="Q27775">
        <v>41.572299999999998</v>
      </c>
      <c r="R27775">
        <v>53.99</v>
      </c>
      <c r="S27775">
        <v>4.3192000000000004</v>
      </c>
      <c r="T27775">
        <v>1.3498000000000001</v>
      </c>
      <c r="U27775" t="s">
        <v>92419</v>
      </c>
      <c r="V27775" t="s">
        <v>92419</v>
      </c>
    </row>
    <row r="27776" spans="1:22" x14ac:dyDescent="0.25">
      <c r="A27776">
        <v>225</v>
      </c>
      <c r="B27776" s="1" t="s">
        <v>93338</v>
      </c>
      <c r="C27776" s="1" t="s">
        <v>93350</v>
      </c>
      <c r="D27776">
        <v>28487</v>
      </c>
      <c r="E27776">
        <v>1</v>
      </c>
      <c r="F27776">
        <v>6</v>
      </c>
      <c r="G27776">
        <v>9</v>
      </c>
      <c r="H27776" t="s">
        <v>86597</v>
      </c>
      <c r="I27776">
        <v>3</v>
      </c>
      <c r="J27776">
        <v>1</v>
      </c>
      <c r="K27776">
        <v>1</v>
      </c>
      <c r="L27776">
        <v>8.99</v>
      </c>
      <c r="M27776">
        <v>8.99</v>
      </c>
      <c r="N27776">
        <v>0</v>
      </c>
      <c r="O27776">
        <v>0</v>
      </c>
      <c r="P27776">
        <v>6.9222999999999999</v>
      </c>
      <c r="Q27776">
        <v>6.9222999999999999</v>
      </c>
      <c r="R27776">
        <v>8.99</v>
      </c>
      <c r="S27776">
        <v>0.71919999999999995</v>
      </c>
      <c r="T27776">
        <v>0.2248</v>
      </c>
      <c r="U27776" t="s">
        <v>92419</v>
      </c>
      <c r="V27776" t="s">
        <v>92419</v>
      </c>
    </row>
    <row r="27777" spans="1:22" x14ac:dyDescent="0.25">
      <c r="A27777">
        <v>588</v>
      </c>
      <c r="B27777" s="1" t="s">
        <v>93339</v>
      </c>
      <c r="C27777" s="1" t="s">
        <v>93351</v>
      </c>
      <c r="D27777">
        <v>17069</v>
      </c>
      <c r="E27777">
        <v>1</v>
      </c>
      <c r="F27777">
        <v>6</v>
      </c>
      <c r="G27777">
        <v>9</v>
      </c>
      <c r="H27777" t="s">
        <v>87058</v>
      </c>
      <c r="I27777">
        <v>1</v>
      </c>
      <c r="J27777">
        <v>1</v>
      </c>
      <c r="K27777">
        <v>1</v>
      </c>
      <c r="L27777">
        <v>769.49</v>
      </c>
      <c r="M27777">
        <v>769.49</v>
      </c>
      <c r="N27777">
        <v>0</v>
      </c>
      <c r="O27777">
        <v>0</v>
      </c>
      <c r="P27777">
        <v>419.77839999999998</v>
      </c>
      <c r="Q27777">
        <v>419.77839999999998</v>
      </c>
      <c r="R27777">
        <v>769.49</v>
      </c>
      <c r="S27777">
        <v>61.559199999999997</v>
      </c>
      <c r="T27777">
        <v>19.237300000000001</v>
      </c>
      <c r="U27777" t="s">
        <v>92419</v>
      </c>
      <c r="V27777" t="s">
        <v>92419</v>
      </c>
    </row>
    <row r="27778" spans="1:22" x14ac:dyDescent="0.25">
      <c r="A27778">
        <v>476</v>
      </c>
      <c r="B27778" s="1" t="s">
        <v>93339</v>
      </c>
      <c r="C27778" s="1" t="s">
        <v>93351</v>
      </c>
      <c r="D27778">
        <v>17069</v>
      </c>
      <c r="E27778">
        <v>1</v>
      </c>
      <c r="F27778">
        <v>6</v>
      </c>
      <c r="G27778">
        <v>9</v>
      </c>
      <c r="H27778" t="s">
        <v>87058</v>
      </c>
      <c r="I27778">
        <v>2</v>
      </c>
      <c r="J27778">
        <v>1</v>
      </c>
      <c r="K27778">
        <v>1</v>
      </c>
      <c r="L27778">
        <v>69.989999999999995</v>
      </c>
      <c r="M27778">
        <v>69.989999999999995</v>
      </c>
      <c r="N27778">
        <v>0</v>
      </c>
      <c r="O27778">
        <v>0</v>
      </c>
      <c r="P27778">
        <v>26.176300000000001</v>
      </c>
      <c r="Q27778">
        <v>26.176300000000001</v>
      </c>
      <c r="R27778">
        <v>69.989999999999995</v>
      </c>
      <c r="S27778">
        <v>5.5991999999999997</v>
      </c>
      <c r="T27778">
        <v>1.7498</v>
      </c>
      <c r="U27778" t="s">
        <v>92419</v>
      </c>
      <c r="V27778" t="s">
        <v>92419</v>
      </c>
    </row>
    <row r="27779" spans="1:22" x14ac:dyDescent="0.25">
      <c r="A27779">
        <v>482</v>
      </c>
      <c r="B27779" s="1" t="s">
        <v>93339</v>
      </c>
      <c r="C27779" s="1" t="s">
        <v>93351</v>
      </c>
      <c r="D27779">
        <v>17069</v>
      </c>
      <c r="E27779">
        <v>1</v>
      </c>
      <c r="F27779">
        <v>6</v>
      </c>
      <c r="G27779">
        <v>9</v>
      </c>
      <c r="H27779" t="s">
        <v>87058</v>
      </c>
      <c r="I27779">
        <v>3</v>
      </c>
      <c r="J27779">
        <v>1</v>
      </c>
      <c r="K27779">
        <v>1</v>
      </c>
      <c r="L27779">
        <v>8.99</v>
      </c>
      <c r="M27779">
        <v>8.99</v>
      </c>
      <c r="N27779">
        <v>0</v>
      </c>
      <c r="O27779">
        <v>0</v>
      </c>
      <c r="P27779">
        <v>3.3622999999999998</v>
      </c>
      <c r="Q27779">
        <v>3.3622999999999998</v>
      </c>
      <c r="R27779">
        <v>8.99</v>
      </c>
      <c r="S27779">
        <v>0.71919999999999995</v>
      </c>
      <c r="T27779">
        <v>0.2248</v>
      </c>
      <c r="U27779" t="s">
        <v>92419</v>
      </c>
      <c r="V27779" t="s">
        <v>92419</v>
      </c>
    </row>
    <row r="27780" spans="1:22" x14ac:dyDescent="0.25">
      <c r="A27780">
        <v>357</v>
      </c>
      <c r="B27780" s="1" t="s">
        <v>93339</v>
      </c>
      <c r="C27780" s="1" t="s">
        <v>93351</v>
      </c>
      <c r="D27780">
        <v>14427</v>
      </c>
      <c r="E27780">
        <v>1</v>
      </c>
      <c r="F27780">
        <v>98</v>
      </c>
      <c r="G27780">
        <v>10</v>
      </c>
      <c r="H27780" t="s">
        <v>79588</v>
      </c>
      <c r="I27780">
        <v>1</v>
      </c>
      <c r="J27780">
        <v>1</v>
      </c>
      <c r="K27780">
        <v>1</v>
      </c>
      <c r="L27780">
        <v>2319.9899999999998</v>
      </c>
      <c r="M27780">
        <v>2319.9899999999998</v>
      </c>
      <c r="N27780">
        <v>0</v>
      </c>
      <c r="O27780">
        <v>0</v>
      </c>
      <c r="P27780">
        <v>1265.6195</v>
      </c>
      <c r="Q27780">
        <v>1265.6195</v>
      </c>
      <c r="R27780">
        <v>2319.9899999999998</v>
      </c>
      <c r="S27780">
        <v>185.5992</v>
      </c>
      <c r="T27780">
        <v>57.9998</v>
      </c>
      <c r="U27780" t="s">
        <v>92419</v>
      </c>
      <c r="V27780" t="s">
        <v>92419</v>
      </c>
    </row>
    <row r="27781" spans="1:22" x14ac:dyDescent="0.25">
      <c r="A27781">
        <v>478</v>
      </c>
      <c r="B27781" s="1" t="s">
        <v>93339</v>
      </c>
      <c r="C27781" s="1" t="s">
        <v>93351</v>
      </c>
      <c r="D27781">
        <v>14427</v>
      </c>
      <c r="E27781">
        <v>1</v>
      </c>
      <c r="F27781">
        <v>98</v>
      </c>
      <c r="G27781">
        <v>10</v>
      </c>
      <c r="H27781" t="s">
        <v>79588</v>
      </c>
      <c r="I27781">
        <v>2</v>
      </c>
      <c r="J27781">
        <v>1</v>
      </c>
      <c r="K27781">
        <v>1</v>
      </c>
      <c r="L27781">
        <v>9.99</v>
      </c>
      <c r="M27781">
        <v>9.99</v>
      </c>
      <c r="N27781">
        <v>0</v>
      </c>
      <c r="O27781">
        <v>0</v>
      </c>
      <c r="P27781">
        <v>3.7363</v>
      </c>
      <c r="Q27781">
        <v>3.7363</v>
      </c>
      <c r="R27781">
        <v>9.99</v>
      </c>
      <c r="S27781">
        <v>0.79920000000000002</v>
      </c>
      <c r="T27781">
        <v>0.24979999999999999</v>
      </c>
      <c r="U27781" t="s">
        <v>92419</v>
      </c>
      <c r="V27781" t="s">
        <v>92419</v>
      </c>
    </row>
    <row r="27782" spans="1:22" x14ac:dyDescent="0.25">
      <c r="A27782">
        <v>477</v>
      </c>
      <c r="B27782" s="1" t="s">
        <v>93339</v>
      </c>
      <c r="C27782" s="1" t="s">
        <v>93351</v>
      </c>
      <c r="D27782">
        <v>14427</v>
      </c>
      <c r="E27782">
        <v>1</v>
      </c>
      <c r="F27782">
        <v>98</v>
      </c>
      <c r="G27782">
        <v>10</v>
      </c>
      <c r="H27782" t="s">
        <v>79588</v>
      </c>
      <c r="I27782">
        <v>3</v>
      </c>
      <c r="J27782">
        <v>1</v>
      </c>
      <c r="K27782">
        <v>1</v>
      </c>
      <c r="L27782">
        <v>4.99</v>
      </c>
      <c r="M27782">
        <v>4.99</v>
      </c>
      <c r="N27782">
        <v>0</v>
      </c>
      <c r="O27782">
        <v>0</v>
      </c>
      <c r="P27782">
        <v>1.8663000000000001</v>
      </c>
      <c r="Q27782">
        <v>1.8663000000000001</v>
      </c>
      <c r="R27782">
        <v>4.99</v>
      </c>
      <c r="S27782">
        <v>0.3992</v>
      </c>
      <c r="T27782">
        <v>0.12479999999999999</v>
      </c>
      <c r="U27782" t="s">
        <v>92419</v>
      </c>
      <c r="V27782" t="s">
        <v>92419</v>
      </c>
    </row>
    <row r="27783" spans="1:22" x14ac:dyDescent="0.25">
      <c r="A27783">
        <v>487</v>
      </c>
      <c r="B27783" s="1" t="s">
        <v>93339</v>
      </c>
      <c r="C27783" s="1" t="s">
        <v>93351</v>
      </c>
      <c r="D27783">
        <v>14427</v>
      </c>
      <c r="E27783">
        <v>1</v>
      </c>
      <c r="F27783">
        <v>98</v>
      </c>
      <c r="G27783">
        <v>10</v>
      </c>
      <c r="H27783" t="s">
        <v>79588</v>
      </c>
      <c r="I27783">
        <v>4</v>
      </c>
      <c r="J27783">
        <v>1</v>
      </c>
      <c r="K27783">
        <v>1</v>
      </c>
      <c r="L27783">
        <v>54.99</v>
      </c>
      <c r="M27783">
        <v>54.99</v>
      </c>
      <c r="N27783">
        <v>0</v>
      </c>
      <c r="O27783">
        <v>0</v>
      </c>
      <c r="P27783">
        <v>20.566299999999998</v>
      </c>
      <c r="Q27783">
        <v>20.566299999999998</v>
      </c>
      <c r="R27783">
        <v>54.99</v>
      </c>
      <c r="S27783">
        <v>4.3992000000000004</v>
      </c>
      <c r="T27783">
        <v>1.3748</v>
      </c>
      <c r="U27783" t="s">
        <v>92419</v>
      </c>
      <c r="V27783" t="s">
        <v>92419</v>
      </c>
    </row>
    <row r="27784" spans="1:22" x14ac:dyDescent="0.25">
      <c r="A27784">
        <v>214</v>
      </c>
      <c r="B27784" s="1" t="s">
        <v>93339</v>
      </c>
      <c r="C27784" s="1" t="s">
        <v>93351</v>
      </c>
      <c r="D27784">
        <v>14427</v>
      </c>
      <c r="E27784">
        <v>1</v>
      </c>
      <c r="F27784">
        <v>98</v>
      </c>
      <c r="G27784">
        <v>10</v>
      </c>
      <c r="H27784" t="s">
        <v>79588</v>
      </c>
      <c r="I27784">
        <v>5</v>
      </c>
      <c r="J27784">
        <v>1</v>
      </c>
      <c r="K27784">
        <v>1</v>
      </c>
      <c r="L27784">
        <v>34.99</v>
      </c>
      <c r="M27784">
        <v>34.99</v>
      </c>
      <c r="N27784">
        <v>0</v>
      </c>
      <c r="O27784">
        <v>0</v>
      </c>
      <c r="P27784">
        <v>13.0863</v>
      </c>
      <c r="Q27784">
        <v>13.0863</v>
      </c>
      <c r="R27784">
        <v>34.99</v>
      </c>
      <c r="S27784">
        <v>2.7991999999999999</v>
      </c>
      <c r="T27784">
        <v>0.87480000000000002</v>
      </c>
      <c r="U27784" t="s">
        <v>92419</v>
      </c>
      <c r="V27784" t="s">
        <v>92419</v>
      </c>
    </row>
    <row r="27785" spans="1:22" x14ac:dyDescent="0.25">
      <c r="A27785">
        <v>234</v>
      </c>
      <c r="B27785" s="1" t="s">
        <v>93339</v>
      </c>
      <c r="C27785" s="1" t="s">
        <v>93351</v>
      </c>
      <c r="D27785">
        <v>14427</v>
      </c>
      <c r="E27785">
        <v>1</v>
      </c>
      <c r="F27785">
        <v>98</v>
      </c>
      <c r="G27785">
        <v>10</v>
      </c>
      <c r="H27785" t="s">
        <v>79588</v>
      </c>
      <c r="I27785">
        <v>6</v>
      </c>
      <c r="J27785">
        <v>1</v>
      </c>
      <c r="K27785">
        <v>1</v>
      </c>
      <c r="L27785">
        <v>49.99</v>
      </c>
      <c r="M27785">
        <v>49.99</v>
      </c>
      <c r="N27785">
        <v>0</v>
      </c>
      <c r="O27785">
        <v>0</v>
      </c>
      <c r="P27785">
        <v>38.4923</v>
      </c>
      <c r="Q27785">
        <v>38.4923</v>
      </c>
      <c r="R27785">
        <v>49.99</v>
      </c>
      <c r="S27785">
        <v>3.9992000000000001</v>
      </c>
      <c r="T27785">
        <v>1.2498</v>
      </c>
      <c r="U27785" t="s">
        <v>92419</v>
      </c>
      <c r="V27785" t="s">
        <v>92419</v>
      </c>
    </row>
    <row r="27786" spans="1:22" x14ac:dyDescent="0.25">
      <c r="A27786">
        <v>355</v>
      </c>
      <c r="B27786" s="1" t="s">
        <v>93339</v>
      </c>
      <c r="C27786" s="1" t="s">
        <v>93351</v>
      </c>
      <c r="D27786">
        <v>14181</v>
      </c>
      <c r="E27786">
        <v>1</v>
      </c>
      <c r="F27786">
        <v>100</v>
      </c>
      <c r="G27786">
        <v>8</v>
      </c>
      <c r="H27786" t="s">
        <v>74866</v>
      </c>
      <c r="I27786">
        <v>1</v>
      </c>
      <c r="J27786">
        <v>1</v>
      </c>
      <c r="K27786">
        <v>1</v>
      </c>
      <c r="L27786">
        <v>2319.9899999999998</v>
      </c>
      <c r="M27786">
        <v>2319.9899999999998</v>
      </c>
      <c r="N27786">
        <v>0</v>
      </c>
      <c r="O27786">
        <v>0</v>
      </c>
      <c r="P27786">
        <v>1265.6195</v>
      </c>
      <c r="Q27786">
        <v>1265.6195</v>
      </c>
      <c r="R27786">
        <v>2319.9899999999998</v>
      </c>
      <c r="S27786">
        <v>185.5992</v>
      </c>
      <c r="T27786">
        <v>57.9998</v>
      </c>
      <c r="U27786" t="s">
        <v>92419</v>
      </c>
      <c r="V27786" t="s">
        <v>92419</v>
      </c>
    </row>
    <row r="27787" spans="1:22" x14ac:dyDescent="0.25">
      <c r="A27787">
        <v>353</v>
      </c>
      <c r="B27787" s="1" t="s">
        <v>93339</v>
      </c>
      <c r="C27787" s="1" t="s">
        <v>93351</v>
      </c>
      <c r="D27787">
        <v>11606</v>
      </c>
      <c r="E27787">
        <v>1</v>
      </c>
      <c r="F27787">
        <v>100</v>
      </c>
      <c r="G27787">
        <v>7</v>
      </c>
      <c r="H27787" t="s">
        <v>76633</v>
      </c>
      <c r="I27787">
        <v>1</v>
      </c>
      <c r="J27787">
        <v>1</v>
      </c>
      <c r="K27787">
        <v>1</v>
      </c>
      <c r="L27787">
        <v>2319.9899999999998</v>
      </c>
      <c r="M27787">
        <v>2319.9899999999998</v>
      </c>
      <c r="N27787">
        <v>0</v>
      </c>
      <c r="O27787">
        <v>0</v>
      </c>
      <c r="P27787">
        <v>1265.6195</v>
      </c>
      <c r="Q27787">
        <v>1265.6195</v>
      </c>
      <c r="R27787">
        <v>2319.9899999999998</v>
      </c>
      <c r="S27787">
        <v>185.5992</v>
      </c>
      <c r="T27787">
        <v>57.9998</v>
      </c>
      <c r="U27787" t="s">
        <v>92419</v>
      </c>
      <c r="V27787" t="s">
        <v>92419</v>
      </c>
    </row>
    <row r="27788" spans="1:22" x14ac:dyDescent="0.25">
      <c r="A27788">
        <v>478</v>
      </c>
      <c r="B27788" s="1" t="s">
        <v>93339</v>
      </c>
      <c r="C27788" s="1" t="s">
        <v>93351</v>
      </c>
      <c r="D27788">
        <v>11606</v>
      </c>
      <c r="E27788">
        <v>1</v>
      </c>
      <c r="F27788">
        <v>100</v>
      </c>
      <c r="G27788">
        <v>7</v>
      </c>
      <c r="H27788" t="s">
        <v>76633</v>
      </c>
      <c r="I27788">
        <v>2</v>
      </c>
      <c r="J27788">
        <v>1</v>
      </c>
      <c r="K27788">
        <v>1</v>
      </c>
      <c r="L27788">
        <v>9.99</v>
      </c>
      <c r="M27788">
        <v>9.99</v>
      </c>
      <c r="N27788">
        <v>0</v>
      </c>
      <c r="O27788">
        <v>0</v>
      </c>
      <c r="P27788">
        <v>3.7363</v>
      </c>
      <c r="Q27788">
        <v>3.7363</v>
      </c>
      <c r="R27788">
        <v>9.99</v>
      </c>
      <c r="S27788">
        <v>0.79920000000000002</v>
      </c>
      <c r="T27788">
        <v>0.24979999999999999</v>
      </c>
      <c r="U27788" t="s">
        <v>92419</v>
      </c>
      <c r="V27788" t="s">
        <v>92419</v>
      </c>
    </row>
    <row r="27789" spans="1:22" x14ac:dyDescent="0.25">
      <c r="A27789">
        <v>477</v>
      </c>
      <c r="B27789" s="1" t="s">
        <v>93339</v>
      </c>
      <c r="C27789" s="1" t="s">
        <v>93351</v>
      </c>
      <c r="D27789">
        <v>11606</v>
      </c>
      <c r="E27789">
        <v>1</v>
      </c>
      <c r="F27789">
        <v>100</v>
      </c>
      <c r="G27789">
        <v>7</v>
      </c>
      <c r="H27789" t="s">
        <v>76633</v>
      </c>
      <c r="I27789">
        <v>3</v>
      </c>
      <c r="J27789">
        <v>1</v>
      </c>
      <c r="K27789">
        <v>1</v>
      </c>
      <c r="L27789">
        <v>4.99</v>
      </c>
      <c r="M27789">
        <v>4.99</v>
      </c>
      <c r="N27789">
        <v>0</v>
      </c>
      <c r="O27789">
        <v>0</v>
      </c>
      <c r="P27789">
        <v>1.8663000000000001</v>
      </c>
      <c r="Q27789">
        <v>1.8663000000000001</v>
      </c>
      <c r="R27789">
        <v>4.99</v>
      </c>
      <c r="S27789">
        <v>0.3992</v>
      </c>
      <c r="T27789">
        <v>0.12479999999999999</v>
      </c>
      <c r="U27789" t="s">
        <v>92419</v>
      </c>
      <c r="V27789" t="s">
        <v>92419</v>
      </c>
    </row>
    <row r="27790" spans="1:22" x14ac:dyDescent="0.25">
      <c r="A27790">
        <v>225</v>
      </c>
      <c r="B27790" s="1" t="s">
        <v>93339</v>
      </c>
      <c r="C27790" s="1" t="s">
        <v>93351</v>
      </c>
      <c r="D27790">
        <v>11606</v>
      </c>
      <c r="E27790">
        <v>1</v>
      </c>
      <c r="F27790">
        <v>100</v>
      </c>
      <c r="G27790">
        <v>7</v>
      </c>
      <c r="H27790" t="s">
        <v>76633</v>
      </c>
      <c r="I27790">
        <v>4</v>
      </c>
      <c r="J27790">
        <v>1</v>
      </c>
      <c r="K27790">
        <v>1</v>
      </c>
      <c r="L27790">
        <v>8.99</v>
      </c>
      <c r="M27790">
        <v>8.99</v>
      </c>
      <c r="N27790">
        <v>0</v>
      </c>
      <c r="O27790">
        <v>0</v>
      </c>
      <c r="P27790">
        <v>6.9222999999999999</v>
      </c>
      <c r="Q27790">
        <v>6.9222999999999999</v>
      </c>
      <c r="R27790">
        <v>8.99</v>
      </c>
      <c r="S27790">
        <v>0.71919999999999995</v>
      </c>
      <c r="T27790">
        <v>0.2248</v>
      </c>
      <c r="U27790" t="s">
        <v>92419</v>
      </c>
      <c r="V27790" t="s">
        <v>92419</v>
      </c>
    </row>
    <row r="27791" spans="1:22" x14ac:dyDescent="0.25">
      <c r="A27791">
        <v>357</v>
      </c>
      <c r="B27791" s="1" t="s">
        <v>93339</v>
      </c>
      <c r="C27791" s="1" t="s">
        <v>93351</v>
      </c>
      <c r="D27791">
        <v>14931</v>
      </c>
      <c r="E27791">
        <v>1</v>
      </c>
      <c r="F27791">
        <v>100</v>
      </c>
      <c r="G27791">
        <v>7</v>
      </c>
      <c r="H27791" t="s">
        <v>76520</v>
      </c>
      <c r="I27791">
        <v>1</v>
      </c>
      <c r="J27791">
        <v>1</v>
      </c>
      <c r="K27791">
        <v>1</v>
      </c>
      <c r="L27791">
        <v>2319.9899999999998</v>
      </c>
      <c r="M27791">
        <v>2319.9899999999998</v>
      </c>
      <c r="N27791">
        <v>0</v>
      </c>
      <c r="O27791">
        <v>0</v>
      </c>
      <c r="P27791">
        <v>1265.6195</v>
      </c>
      <c r="Q27791">
        <v>1265.6195</v>
      </c>
      <c r="R27791">
        <v>2319.9899999999998</v>
      </c>
      <c r="S27791">
        <v>185.5992</v>
      </c>
      <c r="T27791">
        <v>57.9998</v>
      </c>
      <c r="U27791" t="s">
        <v>92419</v>
      </c>
      <c r="V27791" t="s">
        <v>92419</v>
      </c>
    </row>
    <row r="27792" spans="1:22" x14ac:dyDescent="0.25">
      <c r="A27792">
        <v>477</v>
      </c>
      <c r="B27792" s="1" t="s">
        <v>93339</v>
      </c>
      <c r="C27792" s="1" t="s">
        <v>93351</v>
      </c>
      <c r="D27792">
        <v>14931</v>
      </c>
      <c r="E27792">
        <v>1</v>
      </c>
      <c r="F27792">
        <v>100</v>
      </c>
      <c r="G27792">
        <v>7</v>
      </c>
      <c r="H27792" t="s">
        <v>76520</v>
      </c>
      <c r="I27792">
        <v>2</v>
      </c>
      <c r="J27792">
        <v>1</v>
      </c>
      <c r="K27792">
        <v>1</v>
      </c>
      <c r="L27792">
        <v>4.99</v>
      </c>
      <c r="M27792">
        <v>4.99</v>
      </c>
      <c r="N27792">
        <v>0</v>
      </c>
      <c r="O27792">
        <v>0</v>
      </c>
      <c r="P27792">
        <v>1.8663000000000001</v>
      </c>
      <c r="Q27792">
        <v>1.8663000000000001</v>
      </c>
      <c r="R27792">
        <v>4.99</v>
      </c>
      <c r="S27792">
        <v>0.3992</v>
      </c>
      <c r="T27792">
        <v>0.12479999999999999</v>
      </c>
      <c r="U27792" t="s">
        <v>92419</v>
      </c>
      <c r="V27792" t="s">
        <v>92419</v>
      </c>
    </row>
    <row r="27793" spans="1:22" x14ac:dyDescent="0.25">
      <c r="A27793">
        <v>478</v>
      </c>
      <c r="B27793" s="1" t="s">
        <v>93339</v>
      </c>
      <c r="C27793" s="1" t="s">
        <v>93351</v>
      </c>
      <c r="D27793">
        <v>14931</v>
      </c>
      <c r="E27793">
        <v>1</v>
      </c>
      <c r="F27793">
        <v>100</v>
      </c>
      <c r="G27793">
        <v>7</v>
      </c>
      <c r="H27793" t="s">
        <v>76520</v>
      </c>
      <c r="I27793">
        <v>3</v>
      </c>
      <c r="J27793">
        <v>1</v>
      </c>
      <c r="K27793">
        <v>1</v>
      </c>
      <c r="L27793">
        <v>9.99</v>
      </c>
      <c r="M27793">
        <v>9.99</v>
      </c>
      <c r="N27793">
        <v>0</v>
      </c>
      <c r="O27793">
        <v>0</v>
      </c>
      <c r="P27793">
        <v>3.7363</v>
      </c>
      <c r="Q27793">
        <v>3.7363</v>
      </c>
      <c r="R27793">
        <v>9.99</v>
      </c>
      <c r="S27793">
        <v>0.79920000000000002</v>
      </c>
      <c r="T27793">
        <v>0.24979999999999999</v>
      </c>
      <c r="U27793" t="s">
        <v>92419</v>
      </c>
      <c r="V27793" t="s">
        <v>92419</v>
      </c>
    </row>
    <row r="27794" spans="1:22" x14ac:dyDescent="0.25">
      <c r="A27794">
        <v>217</v>
      </c>
      <c r="B27794" s="1" t="s">
        <v>93339</v>
      </c>
      <c r="C27794" s="1" t="s">
        <v>93351</v>
      </c>
      <c r="D27794">
        <v>14931</v>
      </c>
      <c r="E27794">
        <v>1</v>
      </c>
      <c r="F27794">
        <v>100</v>
      </c>
      <c r="G27794">
        <v>7</v>
      </c>
      <c r="H27794" t="s">
        <v>76520</v>
      </c>
      <c r="I27794">
        <v>4</v>
      </c>
      <c r="J27794">
        <v>1</v>
      </c>
      <c r="K27794">
        <v>1</v>
      </c>
      <c r="L27794">
        <v>34.99</v>
      </c>
      <c r="M27794">
        <v>34.99</v>
      </c>
      <c r="N27794">
        <v>0</v>
      </c>
      <c r="O27794">
        <v>0</v>
      </c>
      <c r="P27794">
        <v>13.0863</v>
      </c>
      <c r="Q27794">
        <v>13.0863</v>
      </c>
      <c r="R27794">
        <v>34.99</v>
      </c>
      <c r="S27794">
        <v>2.7991999999999999</v>
      </c>
      <c r="T27794">
        <v>0.87480000000000002</v>
      </c>
      <c r="U27794" t="s">
        <v>92419</v>
      </c>
      <c r="V27794" t="s">
        <v>92419</v>
      </c>
    </row>
    <row r="27795" spans="1:22" x14ac:dyDescent="0.25">
      <c r="A27795">
        <v>225</v>
      </c>
      <c r="B27795" s="1" t="s">
        <v>93339</v>
      </c>
      <c r="C27795" s="1" t="s">
        <v>93351</v>
      </c>
      <c r="D27795">
        <v>14931</v>
      </c>
      <c r="E27795">
        <v>1</v>
      </c>
      <c r="F27795">
        <v>100</v>
      </c>
      <c r="G27795">
        <v>7</v>
      </c>
      <c r="H27795" t="s">
        <v>76520</v>
      </c>
      <c r="I27795">
        <v>5</v>
      </c>
      <c r="J27795">
        <v>1</v>
      </c>
      <c r="K27795">
        <v>1</v>
      </c>
      <c r="L27795">
        <v>8.99</v>
      </c>
      <c r="M27795">
        <v>8.99</v>
      </c>
      <c r="N27795">
        <v>0</v>
      </c>
      <c r="O27795">
        <v>0</v>
      </c>
      <c r="P27795">
        <v>6.9222999999999999</v>
      </c>
      <c r="Q27795">
        <v>6.9222999999999999</v>
      </c>
      <c r="R27795">
        <v>8.99</v>
      </c>
      <c r="S27795">
        <v>0.71919999999999995</v>
      </c>
      <c r="T27795">
        <v>0.2248</v>
      </c>
      <c r="U27795" t="s">
        <v>92419</v>
      </c>
      <c r="V27795" t="s">
        <v>92419</v>
      </c>
    </row>
    <row r="27796" spans="1:22" x14ac:dyDescent="0.25">
      <c r="A27796">
        <v>357</v>
      </c>
      <c r="B27796" s="1" t="s">
        <v>93339</v>
      </c>
      <c r="C27796" s="1" t="s">
        <v>93351</v>
      </c>
      <c r="D27796">
        <v>12745</v>
      </c>
      <c r="E27796">
        <v>1</v>
      </c>
      <c r="F27796">
        <v>98</v>
      </c>
      <c r="G27796">
        <v>10</v>
      </c>
      <c r="H27796" t="s">
        <v>80416</v>
      </c>
      <c r="I27796">
        <v>1</v>
      </c>
      <c r="J27796">
        <v>1</v>
      </c>
      <c r="K27796">
        <v>1</v>
      </c>
      <c r="L27796">
        <v>2319.9899999999998</v>
      </c>
      <c r="M27796">
        <v>2319.9899999999998</v>
      </c>
      <c r="N27796">
        <v>0</v>
      </c>
      <c r="O27796">
        <v>0</v>
      </c>
      <c r="P27796">
        <v>1265.6195</v>
      </c>
      <c r="Q27796">
        <v>1265.6195</v>
      </c>
      <c r="R27796">
        <v>2319.9899999999998</v>
      </c>
      <c r="S27796">
        <v>185.5992</v>
      </c>
      <c r="T27796">
        <v>57.9998</v>
      </c>
      <c r="U27796" t="s">
        <v>92419</v>
      </c>
      <c r="V27796" t="s">
        <v>92419</v>
      </c>
    </row>
    <row r="27797" spans="1:22" x14ac:dyDescent="0.25">
      <c r="A27797">
        <v>485</v>
      </c>
      <c r="B27797" s="1" t="s">
        <v>93339</v>
      </c>
      <c r="C27797" s="1" t="s">
        <v>93351</v>
      </c>
      <c r="D27797">
        <v>12745</v>
      </c>
      <c r="E27797">
        <v>1</v>
      </c>
      <c r="F27797">
        <v>98</v>
      </c>
      <c r="G27797">
        <v>10</v>
      </c>
      <c r="H27797" t="s">
        <v>80416</v>
      </c>
      <c r="I27797">
        <v>2</v>
      </c>
      <c r="J27797">
        <v>1</v>
      </c>
      <c r="K27797">
        <v>1</v>
      </c>
      <c r="L27797">
        <v>21.98</v>
      </c>
      <c r="M27797">
        <v>21.98</v>
      </c>
      <c r="N27797">
        <v>0</v>
      </c>
      <c r="O27797">
        <v>0</v>
      </c>
      <c r="P27797">
        <v>8.2204999999999995</v>
      </c>
      <c r="Q27797">
        <v>8.2204999999999995</v>
      </c>
      <c r="R27797">
        <v>21.98</v>
      </c>
      <c r="S27797">
        <v>1.7584</v>
      </c>
      <c r="T27797">
        <v>0.54949999999999999</v>
      </c>
      <c r="U27797" t="s">
        <v>92419</v>
      </c>
      <c r="V27797" t="s">
        <v>92419</v>
      </c>
    </row>
    <row r="27798" spans="1:22" x14ac:dyDescent="0.25">
      <c r="A27798">
        <v>217</v>
      </c>
      <c r="B27798" s="1" t="s">
        <v>93339</v>
      </c>
      <c r="C27798" s="1" t="s">
        <v>93351</v>
      </c>
      <c r="D27798">
        <v>12745</v>
      </c>
      <c r="E27798">
        <v>1</v>
      </c>
      <c r="F27798">
        <v>98</v>
      </c>
      <c r="G27798">
        <v>10</v>
      </c>
      <c r="H27798" t="s">
        <v>80416</v>
      </c>
      <c r="I27798">
        <v>3</v>
      </c>
      <c r="J27798">
        <v>1</v>
      </c>
      <c r="K27798">
        <v>1</v>
      </c>
      <c r="L27798">
        <v>34.99</v>
      </c>
      <c r="M27798">
        <v>34.99</v>
      </c>
      <c r="N27798">
        <v>0</v>
      </c>
      <c r="O27798">
        <v>0</v>
      </c>
      <c r="P27798">
        <v>13.0863</v>
      </c>
      <c r="Q27798">
        <v>13.0863</v>
      </c>
      <c r="R27798">
        <v>34.99</v>
      </c>
      <c r="S27798">
        <v>2.7991999999999999</v>
      </c>
      <c r="T27798">
        <v>0.87480000000000002</v>
      </c>
      <c r="U27798" t="s">
        <v>92419</v>
      </c>
      <c r="V27798" t="s">
        <v>92419</v>
      </c>
    </row>
    <row r="27799" spans="1:22" x14ac:dyDescent="0.25">
      <c r="A27799">
        <v>538</v>
      </c>
      <c r="B27799" s="1" t="s">
        <v>93339</v>
      </c>
      <c r="C27799" s="1" t="s">
        <v>93351</v>
      </c>
      <c r="D27799">
        <v>19591</v>
      </c>
      <c r="E27799">
        <v>1</v>
      </c>
      <c r="F27799">
        <v>6</v>
      </c>
      <c r="G27799">
        <v>9</v>
      </c>
      <c r="H27799" t="s">
        <v>89717</v>
      </c>
      <c r="I27799">
        <v>1</v>
      </c>
      <c r="J27799">
        <v>1</v>
      </c>
      <c r="K27799">
        <v>1</v>
      </c>
      <c r="L27799">
        <v>21.49</v>
      </c>
      <c r="M27799">
        <v>21.49</v>
      </c>
      <c r="N27799">
        <v>0</v>
      </c>
      <c r="O27799">
        <v>0</v>
      </c>
      <c r="P27799">
        <v>8.0373000000000001</v>
      </c>
      <c r="Q27799">
        <v>8.0373000000000001</v>
      </c>
      <c r="R27799">
        <v>21.49</v>
      </c>
      <c r="S27799">
        <v>1.7192000000000001</v>
      </c>
      <c r="T27799">
        <v>0.5373</v>
      </c>
      <c r="U27799" t="s">
        <v>92419</v>
      </c>
      <c r="V27799" t="s">
        <v>92419</v>
      </c>
    </row>
    <row r="27800" spans="1:22" x14ac:dyDescent="0.25">
      <c r="A27800">
        <v>485</v>
      </c>
      <c r="B27800" s="1" t="s">
        <v>93339</v>
      </c>
      <c r="C27800" s="1" t="s">
        <v>93351</v>
      </c>
      <c r="D27800">
        <v>16480</v>
      </c>
      <c r="E27800">
        <v>1</v>
      </c>
      <c r="F27800">
        <v>6</v>
      </c>
      <c r="G27800">
        <v>9</v>
      </c>
      <c r="H27800" t="s">
        <v>86598</v>
      </c>
      <c r="I27800">
        <v>1</v>
      </c>
      <c r="J27800">
        <v>1</v>
      </c>
      <c r="K27800">
        <v>1</v>
      </c>
      <c r="L27800">
        <v>21.98</v>
      </c>
      <c r="M27800">
        <v>21.98</v>
      </c>
      <c r="N27800">
        <v>0</v>
      </c>
      <c r="O27800">
        <v>0</v>
      </c>
      <c r="P27800">
        <v>8.2204999999999995</v>
      </c>
      <c r="Q27800">
        <v>8.2204999999999995</v>
      </c>
      <c r="R27800">
        <v>21.98</v>
      </c>
      <c r="S27800">
        <v>1.7584</v>
      </c>
      <c r="T27800">
        <v>0.54949999999999999</v>
      </c>
      <c r="U27800" t="s">
        <v>92419</v>
      </c>
      <c r="V27800" t="s">
        <v>92419</v>
      </c>
    </row>
    <row r="27801" spans="1:22" x14ac:dyDescent="0.25">
      <c r="A27801">
        <v>489</v>
      </c>
      <c r="B27801" s="1" t="s">
        <v>93339</v>
      </c>
      <c r="C27801" s="1" t="s">
        <v>93351</v>
      </c>
      <c r="D27801">
        <v>16480</v>
      </c>
      <c r="E27801">
        <v>1</v>
      </c>
      <c r="F27801">
        <v>6</v>
      </c>
      <c r="G27801">
        <v>9</v>
      </c>
      <c r="H27801" t="s">
        <v>86598</v>
      </c>
      <c r="I27801">
        <v>2</v>
      </c>
      <c r="J27801">
        <v>1</v>
      </c>
      <c r="K27801">
        <v>1</v>
      </c>
      <c r="L27801">
        <v>53.99</v>
      </c>
      <c r="M27801">
        <v>53.99</v>
      </c>
      <c r="N27801">
        <v>0</v>
      </c>
      <c r="O27801">
        <v>0</v>
      </c>
      <c r="P27801">
        <v>41.572299999999998</v>
      </c>
      <c r="Q27801">
        <v>41.572299999999998</v>
      </c>
      <c r="R27801">
        <v>53.99</v>
      </c>
      <c r="S27801">
        <v>4.3192000000000004</v>
      </c>
      <c r="T27801">
        <v>1.3498000000000001</v>
      </c>
      <c r="U27801" t="s">
        <v>92419</v>
      </c>
      <c r="V27801" t="s">
        <v>92419</v>
      </c>
    </row>
    <row r="27802" spans="1:22" x14ac:dyDescent="0.25">
      <c r="A27802">
        <v>582</v>
      </c>
      <c r="B27802" s="1" t="s">
        <v>93339</v>
      </c>
      <c r="C27802" s="1" t="s">
        <v>93351</v>
      </c>
      <c r="D27802">
        <v>17752</v>
      </c>
      <c r="E27802">
        <v>1</v>
      </c>
      <c r="F27802">
        <v>100</v>
      </c>
      <c r="G27802">
        <v>7</v>
      </c>
      <c r="H27802" t="s">
        <v>76913</v>
      </c>
      <c r="I27802">
        <v>1</v>
      </c>
      <c r="J27802">
        <v>1</v>
      </c>
      <c r="K27802">
        <v>1</v>
      </c>
      <c r="L27802">
        <v>1700.99</v>
      </c>
      <c r="M27802">
        <v>1700.99</v>
      </c>
      <c r="N27802">
        <v>0</v>
      </c>
      <c r="O27802">
        <v>0</v>
      </c>
      <c r="P27802">
        <v>1082.51</v>
      </c>
      <c r="Q27802">
        <v>1082.51</v>
      </c>
      <c r="R27802">
        <v>1700.99</v>
      </c>
      <c r="S27802">
        <v>136.07919999999999</v>
      </c>
      <c r="T27802">
        <v>42.524799999999999</v>
      </c>
      <c r="U27802" t="s">
        <v>92419</v>
      </c>
      <c r="V27802" t="s">
        <v>92419</v>
      </c>
    </row>
    <row r="27803" spans="1:22" x14ac:dyDescent="0.25">
      <c r="A27803">
        <v>539</v>
      </c>
      <c r="B27803" s="1" t="s">
        <v>93339</v>
      </c>
      <c r="C27803" s="1" t="s">
        <v>93351</v>
      </c>
      <c r="D27803">
        <v>17752</v>
      </c>
      <c r="E27803">
        <v>1</v>
      </c>
      <c r="F27803">
        <v>100</v>
      </c>
      <c r="G27803">
        <v>7</v>
      </c>
      <c r="H27803" t="s">
        <v>76913</v>
      </c>
      <c r="I27803">
        <v>2</v>
      </c>
      <c r="J27803">
        <v>1</v>
      </c>
      <c r="K27803">
        <v>1</v>
      </c>
      <c r="L27803">
        <v>24.99</v>
      </c>
      <c r="M27803">
        <v>24.99</v>
      </c>
      <c r="N27803">
        <v>0</v>
      </c>
      <c r="O27803">
        <v>0</v>
      </c>
      <c r="P27803">
        <v>9.3462999999999994</v>
      </c>
      <c r="Q27803">
        <v>9.3462999999999994</v>
      </c>
      <c r="R27803">
        <v>24.99</v>
      </c>
      <c r="S27803">
        <v>1.9992000000000001</v>
      </c>
      <c r="T27803">
        <v>0.62480000000000002</v>
      </c>
      <c r="U27803" t="s">
        <v>92419</v>
      </c>
      <c r="V27803" t="s">
        <v>92419</v>
      </c>
    </row>
    <row r="27804" spans="1:22" x14ac:dyDescent="0.25">
      <c r="A27804">
        <v>237</v>
      </c>
      <c r="B27804" s="1" t="s">
        <v>93339</v>
      </c>
      <c r="C27804" s="1" t="s">
        <v>93351</v>
      </c>
      <c r="D27804">
        <v>17752</v>
      </c>
      <c r="E27804">
        <v>1</v>
      </c>
      <c r="F27804">
        <v>100</v>
      </c>
      <c r="G27804">
        <v>7</v>
      </c>
      <c r="H27804" t="s">
        <v>76913</v>
      </c>
      <c r="I27804">
        <v>3</v>
      </c>
      <c r="J27804">
        <v>1</v>
      </c>
      <c r="K27804">
        <v>1</v>
      </c>
      <c r="L27804">
        <v>49.99</v>
      </c>
      <c r="M27804">
        <v>49.99</v>
      </c>
      <c r="N27804">
        <v>0</v>
      </c>
      <c r="O27804">
        <v>0</v>
      </c>
      <c r="P27804">
        <v>38.4923</v>
      </c>
      <c r="Q27804">
        <v>38.4923</v>
      </c>
      <c r="R27804">
        <v>49.99</v>
      </c>
      <c r="S27804">
        <v>3.9992000000000001</v>
      </c>
      <c r="T27804">
        <v>1.2498</v>
      </c>
      <c r="U27804" t="s">
        <v>92419</v>
      </c>
      <c r="V27804" t="s">
        <v>92419</v>
      </c>
    </row>
    <row r="27805" spans="1:22" x14ac:dyDescent="0.25">
      <c r="A27805">
        <v>583</v>
      </c>
      <c r="B27805" s="1" t="s">
        <v>93339</v>
      </c>
      <c r="C27805" s="1" t="s">
        <v>93351</v>
      </c>
      <c r="D27805">
        <v>17773</v>
      </c>
      <c r="E27805">
        <v>1</v>
      </c>
      <c r="F27805">
        <v>100</v>
      </c>
      <c r="G27805">
        <v>7</v>
      </c>
      <c r="H27805" t="s">
        <v>77575</v>
      </c>
      <c r="I27805">
        <v>1</v>
      </c>
      <c r="J27805">
        <v>1</v>
      </c>
      <c r="K27805">
        <v>1</v>
      </c>
      <c r="L27805">
        <v>1700.99</v>
      </c>
      <c r="M27805">
        <v>1700.99</v>
      </c>
      <c r="N27805">
        <v>0</v>
      </c>
      <c r="O27805">
        <v>0</v>
      </c>
      <c r="P27805">
        <v>1082.51</v>
      </c>
      <c r="Q27805">
        <v>1082.51</v>
      </c>
      <c r="R27805">
        <v>1700.99</v>
      </c>
      <c r="S27805">
        <v>136.07919999999999</v>
      </c>
      <c r="T27805">
        <v>42.524799999999999</v>
      </c>
      <c r="U27805" t="s">
        <v>92419</v>
      </c>
      <c r="V27805" t="s">
        <v>92419</v>
      </c>
    </row>
    <row r="27806" spans="1:22" x14ac:dyDescent="0.25">
      <c r="A27806">
        <v>231</v>
      </c>
      <c r="B27806" s="1" t="s">
        <v>93339</v>
      </c>
      <c r="C27806" s="1" t="s">
        <v>93351</v>
      </c>
      <c r="D27806">
        <v>17773</v>
      </c>
      <c r="E27806">
        <v>1</v>
      </c>
      <c r="F27806">
        <v>100</v>
      </c>
      <c r="G27806">
        <v>7</v>
      </c>
      <c r="H27806" t="s">
        <v>77575</v>
      </c>
      <c r="I27806">
        <v>2</v>
      </c>
      <c r="J27806">
        <v>1</v>
      </c>
      <c r="K27806">
        <v>1</v>
      </c>
      <c r="L27806">
        <v>49.99</v>
      </c>
      <c r="M27806">
        <v>49.99</v>
      </c>
      <c r="N27806">
        <v>0</v>
      </c>
      <c r="O27806">
        <v>0</v>
      </c>
      <c r="P27806">
        <v>38.4923</v>
      </c>
      <c r="Q27806">
        <v>38.4923</v>
      </c>
      <c r="R27806">
        <v>49.99</v>
      </c>
      <c r="S27806">
        <v>3.9992000000000001</v>
      </c>
      <c r="T27806">
        <v>1.2498</v>
      </c>
      <c r="U27806" t="s">
        <v>92419</v>
      </c>
      <c r="V27806" t="s">
        <v>92419</v>
      </c>
    </row>
    <row r="27807" spans="1:22" x14ac:dyDescent="0.25">
      <c r="A27807">
        <v>597</v>
      </c>
      <c r="B27807" s="1" t="s">
        <v>93339</v>
      </c>
      <c r="C27807" s="1" t="s">
        <v>93351</v>
      </c>
      <c r="D27807">
        <v>18627</v>
      </c>
      <c r="E27807">
        <v>1</v>
      </c>
      <c r="F27807">
        <v>98</v>
      </c>
      <c r="G27807">
        <v>10</v>
      </c>
      <c r="H27807" t="s">
        <v>80516</v>
      </c>
      <c r="I27807">
        <v>1</v>
      </c>
      <c r="J27807">
        <v>1</v>
      </c>
      <c r="K27807">
        <v>1</v>
      </c>
      <c r="L27807">
        <v>539.99</v>
      </c>
      <c r="M27807">
        <v>539.99</v>
      </c>
      <c r="N27807">
        <v>0</v>
      </c>
      <c r="O27807">
        <v>0</v>
      </c>
      <c r="P27807">
        <v>294.5797</v>
      </c>
      <c r="Q27807">
        <v>294.5797</v>
      </c>
      <c r="R27807">
        <v>539.99</v>
      </c>
      <c r="S27807">
        <v>43.199199999999998</v>
      </c>
      <c r="T27807">
        <v>13.4998</v>
      </c>
      <c r="U27807" t="s">
        <v>92419</v>
      </c>
      <c r="V27807" t="s">
        <v>92419</v>
      </c>
    </row>
    <row r="27808" spans="1:22" x14ac:dyDescent="0.25">
      <c r="A27808">
        <v>225</v>
      </c>
      <c r="B27808" s="1" t="s">
        <v>93339</v>
      </c>
      <c r="C27808" s="1" t="s">
        <v>93351</v>
      </c>
      <c r="D27808">
        <v>18627</v>
      </c>
      <c r="E27808">
        <v>1</v>
      </c>
      <c r="F27808">
        <v>98</v>
      </c>
      <c r="G27808">
        <v>10</v>
      </c>
      <c r="H27808" t="s">
        <v>80516</v>
      </c>
      <c r="I27808">
        <v>2</v>
      </c>
      <c r="J27808">
        <v>1</v>
      </c>
      <c r="K27808">
        <v>1</v>
      </c>
      <c r="L27808">
        <v>8.99</v>
      </c>
      <c r="M27808">
        <v>8.99</v>
      </c>
      <c r="N27808">
        <v>0</v>
      </c>
      <c r="O27808">
        <v>0</v>
      </c>
      <c r="P27808">
        <v>6.9222999999999999</v>
      </c>
      <c r="Q27808">
        <v>6.9222999999999999</v>
      </c>
      <c r="R27808">
        <v>8.99</v>
      </c>
      <c r="S27808">
        <v>0.71919999999999995</v>
      </c>
      <c r="T27808">
        <v>0.2248</v>
      </c>
      <c r="U27808" t="s">
        <v>92419</v>
      </c>
      <c r="V27808" t="s">
        <v>92419</v>
      </c>
    </row>
    <row r="27809" spans="1:22" x14ac:dyDescent="0.25">
      <c r="A27809">
        <v>222</v>
      </c>
      <c r="B27809" s="1" t="s">
        <v>93339</v>
      </c>
      <c r="C27809" s="1" t="s">
        <v>93351</v>
      </c>
      <c r="D27809">
        <v>18627</v>
      </c>
      <c r="E27809">
        <v>1</v>
      </c>
      <c r="F27809">
        <v>98</v>
      </c>
      <c r="G27809">
        <v>10</v>
      </c>
      <c r="H27809" t="s">
        <v>80516</v>
      </c>
      <c r="I27809">
        <v>3</v>
      </c>
      <c r="J27809">
        <v>1</v>
      </c>
      <c r="K27809">
        <v>1</v>
      </c>
      <c r="L27809">
        <v>34.99</v>
      </c>
      <c r="M27809">
        <v>34.99</v>
      </c>
      <c r="N27809">
        <v>0</v>
      </c>
      <c r="O27809">
        <v>0</v>
      </c>
      <c r="P27809">
        <v>13.0863</v>
      </c>
      <c r="Q27809">
        <v>13.0863</v>
      </c>
      <c r="R27809">
        <v>34.99</v>
      </c>
      <c r="S27809">
        <v>2.7991999999999999</v>
      </c>
      <c r="T27809">
        <v>0.87480000000000002</v>
      </c>
      <c r="U27809" t="s">
        <v>92419</v>
      </c>
      <c r="V27809" t="s">
        <v>92419</v>
      </c>
    </row>
    <row r="27810" spans="1:22" x14ac:dyDescent="0.25">
      <c r="A27810">
        <v>378</v>
      </c>
      <c r="B27810" s="1" t="s">
        <v>93339</v>
      </c>
      <c r="C27810" s="1" t="s">
        <v>93351</v>
      </c>
      <c r="D27810">
        <v>20717</v>
      </c>
      <c r="E27810">
        <v>1</v>
      </c>
      <c r="F27810">
        <v>98</v>
      </c>
      <c r="G27810">
        <v>10</v>
      </c>
      <c r="H27810" t="s">
        <v>80579</v>
      </c>
      <c r="I27810">
        <v>1</v>
      </c>
      <c r="J27810">
        <v>1</v>
      </c>
      <c r="K27810">
        <v>1</v>
      </c>
      <c r="L27810">
        <v>2443.35</v>
      </c>
      <c r="M27810">
        <v>2443.35</v>
      </c>
      <c r="N27810">
        <v>0</v>
      </c>
      <c r="O27810">
        <v>0</v>
      </c>
      <c r="P27810">
        <v>1554.9478999999999</v>
      </c>
      <c r="Q27810">
        <v>1554.9478999999999</v>
      </c>
      <c r="R27810">
        <v>2443.35</v>
      </c>
      <c r="S27810">
        <v>195.46799999999999</v>
      </c>
      <c r="T27810">
        <v>61.083799999999997</v>
      </c>
      <c r="U27810" t="s">
        <v>92419</v>
      </c>
      <c r="V27810" t="s">
        <v>92419</v>
      </c>
    </row>
    <row r="27811" spans="1:22" x14ac:dyDescent="0.25">
      <c r="A27811">
        <v>479</v>
      </c>
      <c r="B27811" s="1" t="s">
        <v>93339</v>
      </c>
      <c r="C27811" s="1" t="s">
        <v>93351</v>
      </c>
      <c r="D27811">
        <v>20717</v>
      </c>
      <c r="E27811">
        <v>1</v>
      </c>
      <c r="F27811">
        <v>98</v>
      </c>
      <c r="G27811">
        <v>10</v>
      </c>
      <c r="H27811" t="s">
        <v>80579</v>
      </c>
      <c r="I27811">
        <v>2</v>
      </c>
      <c r="J27811">
        <v>1</v>
      </c>
      <c r="K27811">
        <v>1</v>
      </c>
      <c r="L27811">
        <v>8.99</v>
      </c>
      <c r="M27811">
        <v>8.99</v>
      </c>
      <c r="N27811">
        <v>0</v>
      </c>
      <c r="O27811">
        <v>0</v>
      </c>
      <c r="P27811">
        <v>3.3622999999999998</v>
      </c>
      <c r="Q27811">
        <v>3.3622999999999998</v>
      </c>
      <c r="R27811">
        <v>8.99</v>
      </c>
      <c r="S27811">
        <v>0.71919999999999995</v>
      </c>
      <c r="T27811">
        <v>0.2248</v>
      </c>
      <c r="U27811" t="s">
        <v>92419</v>
      </c>
      <c r="V27811" t="s">
        <v>92419</v>
      </c>
    </row>
    <row r="27812" spans="1:22" x14ac:dyDescent="0.25">
      <c r="A27812">
        <v>477</v>
      </c>
      <c r="B27812" s="1" t="s">
        <v>93339</v>
      </c>
      <c r="C27812" s="1" t="s">
        <v>93351</v>
      </c>
      <c r="D27812">
        <v>20717</v>
      </c>
      <c r="E27812">
        <v>1</v>
      </c>
      <c r="F27812">
        <v>98</v>
      </c>
      <c r="G27812">
        <v>10</v>
      </c>
      <c r="H27812" t="s">
        <v>80579</v>
      </c>
      <c r="I27812">
        <v>3</v>
      </c>
      <c r="J27812">
        <v>1</v>
      </c>
      <c r="K27812">
        <v>1</v>
      </c>
      <c r="L27812">
        <v>4.99</v>
      </c>
      <c r="M27812">
        <v>4.99</v>
      </c>
      <c r="N27812">
        <v>0</v>
      </c>
      <c r="O27812">
        <v>0</v>
      </c>
      <c r="P27812">
        <v>1.8663000000000001</v>
      </c>
      <c r="Q27812">
        <v>1.8663000000000001</v>
      </c>
      <c r="R27812">
        <v>4.99</v>
      </c>
      <c r="S27812">
        <v>0.3992</v>
      </c>
      <c r="T27812">
        <v>0.12479999999999999</v>
      </c>
      <c r="U27812" t="s">
        <v>92419</v>
      </c>
      <c r="V27812" t="s">
        <v>92419</v>
      </c>
    </row>
    <row r="27813" spans="1:22" x14ac:dyDescent="0.25">
      <c r="A27813">
        <v>589</v>
      </c>
      <c r="B27813" s="1" t="s">
        <v>93339</v>
      </c>
      <c r="C27813" s="1" t="s">
        <v>93351</v>
      </c>
      <c r="D27813">
        <v>13811</v>
      </c>
      <c r="E27813">
        <v>1</v>
      </c>
      <c r="F27813">
        <v>100</v>
      </c>
      <c r="G27813">
        <v>7</v>
      </c>
      <c r="H27813" t="s">
        <v>77576</v>
      </c>
      <c r="I27813">
        <v>1</v>
      </c>
      <c r="J27813">
        <v>1</v>
      </c>
      <c r="K27813">
        <v>1</v>
      </c>
      <c r="L27813">
        <v>769.49</v>
      </c>
      <c r="M27813">
        <v>769.49</v>
      </c>
      <c r="N27813">
        <v>0</v>
      </c>
      <c r="O27813">
        <v>0</v>
      </c>
      <c r="P27813">
        <v>419.77839999999998</v>
      </c>
      <c r="Q27813">
        <v>419.77839999999998</v>
      </c>
      <c r="R27813">
        <v>769.49</v>
      </c>
      <c r="S27813">
        <v>61.559199999999997</v>
      </c>
      <c r="T27813">
        <v>19.237300000000001</v>
      </c>
      <c r="U27813" t="s">
        <v>92419</v>
      </c>
      <c r="V27813" t="s">
        <v>92419</v>
      </c>
    </row>
    <row r="27814" spans="1:22" x14ac:dyDescent="0.25">
      <c r="A27814">
        <v>237</v>
      </c>
      <c r="B27814" s="1" t="s">
        <v>93339</v>
      </c>
      <c r="C27814" s="1" t="s">
        <v>93351</v>
      </c>
      <c r="D27814">
        <v>13811</v>
      </c>
      <c r="E27814">
        <v>1</v>
      </c>
      <c r="F27814">
        <v>100</v>
      </c>
      <c r="G27814">
        <v>7</v>
      </c>
      <c r="H27814" t="s">
        <v>77576</v>
      </c>
      <c r="I27814">
        <v>2</v>
      </c>
      <c r="J27814">
        <v>1</v>
      </c>
      <c r="K27814">
        <v>1</v>
      </c>
      <c r="L27814">
        <v>49.99</v>
      </c>
      <c r="M27814">
        <v>49.99</v>
      </c>
      <c r="N27814">
        <v>0</v>
      </c>
      <c r="O27814">
        <v>0</v>
      </c>
      <c r="P27814">
        <v>38.4923</v>
      </c>
      <c r="Q27814">
        <v>38.4923</v>
      </c>
      <c r="R27814">
        <v>49.99</v>
      </c>
      <c r="S27814">
        <v>3.9992000000000001</v>
      </c>
      <c r="T27814">
        <v>1.2498</v>
      </c>
      <c r="U27814" t="s">
        <v>92419</v>
      </c>
      <c r="V27814" t="s">
        <v>92419</v>
      </c>
    </row>
    <row r="27815" spans="1:22" x14ac:dyDescent="0.25">
      <c r="A27815">
        <v>530</v>
      </c>
      <c r="B27815" s="1" t="s">
        <v>93339</v>
      </c>
      <c r="C27815" s="1" t="s">
        <v>93351</v>
      </c>
      <c r="D27815">
        <v>28151</v>
      </c>
      <c r="E27815">
        <v>1</v>
      </c>
      <c r="F27815">
        <v>100</v>
      </c>
      <c r="G27815">
        <v>4</v>
      </c>
      <c r="H27815" t="s">
        <v>65415</v>
      </c>
      <c r="I27815">
        <v>1</v>
      </c>
      <c r="J27815">
        <v>1</v>
      </c>
      <c r="K27815">
        <v>1</v>
      </c>
      <c r="L27815">
        <v>4.99</v>
      </c>
      <c r="M27815">
        <v>4.99</v>
      </c>
      <c r="N27815">
        <v>0</v>
      </c>
      <c r="O27815">
        <v>0</v>
      </c>
      <c r="P27815">
        <v>1.8663000000000001</v>
      </c>
      <c r="Q27815">
        <v>1.8663000000000001</v>
      </c>
      <c r="R27815">
        <v>4.99</v>
      </c>
      <c r="S27815">
        <v>0.3992</v>
      </c>
      <c r="T27815">
        <v>0.12479999999999999</v>
      </c>
      <c r="U27815" t="s">
        <v>92419</v>
      </c>
      <c r="V27815" t="s">
        <v>92419</v>
      </c>
    </row>
    <row r="27816" spans="1:22" x14ac:dyDescent="0.25">
      <c r="A27816">
        <v>529</v>
      </c>
      <c r="B27816" s="1" t="s">
        <v>93339</v>
      </c>
      <c r="C27816" s="1" t="s">
        <v>93351</v>
      </c>
      <c r="D27816">
        <v>27563</v>
      </c>
      <c r="E27816">
        <v>1</v>
      </c>
      <c r="F27816">
        <v>100</v>
      </c>
      <c r="G27816">
        <v>1</v>
      </c>
      <c r="H27816" t="s">
        <v>70349</v>
      </c>
      <c r="I27816">
        <v>1</v>
      </c>
      <c r="J27816">
        <v>1</v>
      </c>
      <c r="K27816">
        <v>1</v>
      </c>
      <c r="L27816">
        <v>3.99</v>
      </c>
      <c r="M27816">
        <v>3.99</v>
      </c>
      <c r="N27816">
        <v>0</v>
      </c>
      <c r="O27816">
        <v>0</v>
      </c>
      <c r="P27816">
        <v>1.4923</v>
      </c>
      <c r="Q27816">
        <v>1.4923</v>
      </c>
      <c r="R27816">
        <v>3.99</v>
      </c>
      <c r="S27816">
        <v>0.31919999999999998</v>
      </c>
      <c r="T27816">
        <v>9.98E-2</v>
      </c>
      <c r="U27816" t="s">
        <v>92419</v>
      </c>
      <c r="V27816" t="s">
        <v>92419</v>
      </c>
    </row>
    <row r="27817" spans="1:22" x14ac:dyDescent="0.25">
      <c r="A27817">
        <v>538</v>
      </c>
      <c r="B27817" s="1" t="s">
        <v>93339</v>
      </c>
      <c r="C27817" s="1" t="s">
        <v>93351</v>
      </c>
      <c r="D27817">
        <v>27563</v>
      </c>
      <c r="E27817">
        <v>1</v>
      </c>
      <c r="F27817">
        <v>100</v>
      </c>
      <c r="G27817">
        <v>1</v>
      </c>
      <c r="H27817" t="s">
        <v>70349</v>
      </c>
      <c r="I27817">
        <v>2</v>
      </c>
      <c r="J27817">
        <v>1</v>
      </c>
      <c r="K27817">
        <v>1</v>
      </c>
      <c r="L27817">
        <v>21.49</v>
      </c>
      <c r="M27817">
        <v>21.49</v>
      </c>
      <c r="N27817">
        <v>0</v>
      </c>
      <c r="O27817">
        <v>0</v>
      </c>
      <c r="P27817">
        <v>8.0373000000000001</v>
      </c>
      <c r="Q27817">
        <v>8.0373000000000001</v>
      </c>
      <c r="R27817">
        <v>21.49</v>
      </c>
      <c r="S27817">
        <v>1.7192000000000001</v>
      </c>
      <c r="T27817">
        <v>0.5373</v>
      </c>
      <c r="U27817" t="s">
        <v>92419</v>
      </c>
      <c r="V27817" t="s">
        <v>92419</v>
      </c>
    </row>
    <row r="27818" spans="1:22" x14ac:dyDescent="0.25">
      <c r="A27818">
        <v>222</v>
      </c>
      <c r="B27818" s="1" t="s">
        <v>93339</v>
      </c>
      <c r="C27818" s="1" t="s">
        <v>93351</v>
      </c>
      <c r="D27818">
        <v>27563</v>
      </c>
      <c r="E27818">
        <v>1</v>
      </c>
      <c r="F27818">
        <v>100</v>
      </c>
      <c r="G27818">
        <v>1</v>
      </c>
      <c r="H27818" t="s">
        <v>70349</v>
      </c>
      <c r="I27818">
        <v>3</v>
      </c>
      <c r="J27818">
        <v>1</v>
      </c>
      <c r="K27818">
        <v>1</v>
      </c>
      <c r="L27818">
        <v>34.99</v>
      </c>
      <c r="M27818">
        <v>34.99</v>
      </c>
      <c r="N27818">
        <v>0</v>
      </c>
      <c r="O27818">
        <v>0</v>
      </c>
      <c r="P27818">
        <v>13.0863</v>
      </c>
      <c r="Q27818">
        <v>13.0863</v>
      </c>
      <c r="R27818">
        <v>34.99</v>
      </c>
      <c r="S27818">
        <v>2.7991999999999999</v>
      </c>
      <c r="T27818">
        <v>0.87480000000000002</v>
      </c>
      <c r="U27818" t="s">
        <v>92419</v>
      </c>
      <c r="V27818" t="s">
        <v>92419</v>
      </c>
    </row>
    <row r="27819" spans="1:22" x14ac:dyDescent="0.25">
      <c r="A27819">
        <v>465</v>
      </c>
      <c r="B27819" s="1" t="s">
        <v>93339</v>
      </c>
      <c r="C27819" s="1" t="s">
        <v>93351</v>
      </c>
      <c r="D27819">
        <v>27563</v>
      </c>
      <c r="E27819">
        <v>1</v>
      </c>
      <c r="F27819">
        <v>100</v>
      </c>
      <c r="G27819">
        <v>1</v>
      </c>
      <c r="H27819" t="s">
        <v>70349</v>
      </c>
      <c r="I27819">
        <v>4</v>
      </c>
      <c r="J27819">
        <v>1</v>
      </c>
      <c r="K27819">
        <v>1</v>
      </c>
      <c r="L27819">
        <v>24.49</v>
      </c>
      <c r="M27819">
        <v>24.49</v>
      </c>
      <c r="N27819">
        <v>0</v>
      </c>
      <c r="O27819">
        <v>0</v>
      </c>
      <c r="P27819">
        <v>9.1593</v>
      </c>
      <c r="Q27819">
        <v>9.1593</v>
      </c>
      <c r="R27819">
        <v>24.49</v>
      </c>
      <c r="S27819">
        <v>1.9592000000000001</v>
      </c>
      <c r="T27819">
        <v>0.61229999999999996</v>
      </c>
      <c r="U27819" t="s">
        <v>92419</v>
      </c>
      <c r="V27819" t="s">
        <v>92419</v>
      </c>
    </row>
    <row r="27820" spans="1:22" x14ac:dyDescent="0.25">
      <c r="A27820">
        <v>535</v>
      </c>
      <c r="B27820" s="1" t="s">
        <v>93339</v>
      </c>
      <c r="C27820" s="1" t="s">
        <v>93351</v>
      </c>
      <c r="D27820">
        <v>26064</v>
      </c>
      <c r="E27820">
        <v>1</v>
      </c>
      <c r="F27820">
        <v>100</v>
      </c>
      <c r="G27820">
        <v>1</v>
      </c>
      <c r="H27820" t="s">
        <v>71879</v>
      </c>
      <c r="I27820">
        <v>1</v>
      </c>
      <c r="J27820">
        <v>1</v>
      </c>
      <c r="K27820">
        <v>1</v>
      </c>
      <c r="L27820">
        <v>24.99</v>
      </c>
      <c r="M27820">
        <v>24.99</v>
      </c>
      <c r="N27820">
        <v>0</v>
      </c>
      <c r="O27820">
        <v>0</v>
      </c>
      <c r="P27820">
        <v>9.3462999999999994</v>
      </c>
      <c r="Q27820">
        <v>9.3462999999999994</v>
      </c>
      <c r="R27820">
        <v>24.99</v>
      </c>
      <c r="S27820">
        <v>1.9992000000000001</v>
      </c>
      <c r="T27820">
        <v>0.62480000000000002</v>
      </c>
      <c r="U27820" t="s">
        <v>92419</v>
      </c>
      <c r="V27820" t="s">
        <v>92419</v>
      </c>
    </row>
    <row r="27821" spans="1:22" x14ac:dyDescent="0.25">
      <c r="A27821">
        <v>463</v>
      </c>
      <c r="B27821" s="1" t="s">
        <v>93339</v>
      </c>
      <c r="C27821" s="1" t="s">
        <v>93351</v>
      </c>
      <c r="D27821">
        <v>26064</v>
      </c>
      <c r="E27821">
        <v>1</v>
      </c>
      <c r="F27821">
        <v>100</v>
      </c>
      <c r="G27821">
        <v>1</v>
      </c>
      <c r="H27821" t="s">
        <v>71879</v>
      </c>
      <c r="I27821">
        <v>2</v>
      </c>
      <c r="J27821">
        <v>1</v>
      </c>
      <c r="K27821">
        <v>1</v>
      </c>
      <c r="L27821">
        <v>24.49</v>
      </c>
      <c r="M27821">
        <v>24.49</v>
      </c>
      <c r="N27821">
        <v>0</v>
      </c>
      <c r="O27821">
        <v>0</v>
      </c>
      <c r="P27821">
        <v>9.1593</v>
      </c>
      <c r="Q27821">
        <v>9.1593</v>
      </c>
      <c r="R27821">
        <v>24.49</v>
      </c>
      <c r="S27821">
        <v>1.9592000000000001</v>
      </c>
      <c r="T27821">
        <v>0.61229999999999996</v>
      </c>
      <c r="U27821" t="s">
        <v>92419</v>
      </c>
      <c r="V27821" t="s">
        <v>92419</v>
      </c>
    </row>
    <row r="27822" spans="1:22" x14ac:dyDescent="0.25">
      <c r="A27822">
        <v>540</v>
      </c>
      <c r="B27822" s="1" t="s">
        <v>93339</v>
      </c>
      <c r="C27822" s="1" t="s">
        <v>93351</v>
      </c>
      <c r="D27822">
        <v>24938</v>
      </c>
      <c r="E27822">
        <v>1</v>
      </c>
      <c r="F27822">
        <v>100</v>
      </c>
      <c r="G27822">
        <v>1</v>
      </c>
      <c r="H27822" t="s">
        <v>71201</v>
      </c>
      <c r="I27822">
        <v>1</v>
      </c>
      <c r="J27822">
        <v>1</v>
      </c>
      <c r="K27822">
        <v>1</v>
      </c>
      <c r="L27822">
        <v>32.6</v>
      </c>
      <c r="M27822">
        <v>32.6</v>
      </c>
      <c r="N27822">
        <v>0</v>
      </c>
      <c r="O27822">
        <v>0</v>
      </c>
      <c r="P27822">
        <v>12.192399999999999</v>
      </c>
      <c r="Q27822">
        <v>12.192399999999999</v>
      </c>
      <c r="R27822">
        <v>32.6</v>
      </c>
      <c r="S27822">
        <v>2.6080000000000001</v>
      </c>
      <c r="T27822">
        <v>0.81499999999999995</v>
      </c>
      <c r="U27822" t="s">
        <v>92419</v>
      </c>
      <c r="V27822" t="s">
        <v>92419</v>
      </c>
    </row>
    <row r="27823" spans="1:22" x14ac:dyDescent="0.25">
      <c r="A27823">
        <v>529</v>
      </c>
      <c r="B27823" s="1" t="s">
        <v>93339</v>
      </c>
      <c r="C27823" s="1" t="s">
        <v>93351</v>
      </c>
      <c r="D27823">
        <v>24938</v>
      </c>
      <c r="E27823">
        <v>1</v>
      </c>
      <c r="F27823">
        <v>100</v>
      </c>
      <c r="G27823">
        <v>1</v>
      </c>
      <c r="H27823" t="s">
        <v>71201</v>
      </c>
      <c r="I27823">
        <v>2</v>
      </c>
      <c r="J27823">
        <v>1</v>
      </c>
      <c r="K27823">
        <v>1</v>
      </c>
      <c r="L27823">
        <v>3.99</v>
      </c>
      <c r="M27823">
        <v>3.99</v>
      </c>
      <c r="N27823">
        <v>0</v>
      </c>
      <c r="O27823">
        <v>0</v>
      </c>
      <c r="P27823">
        <v>1.4923</v>
      </c>
      <c r="Q27823">
        <v>1.4923</v>
      </c>
      <c r="R27823">
        <v>3.99</v>
      </c>
      <c r="S27823">
        <v>0.31919999999999998</v>
      </c>
      <c r="T27823">
        <v>9.98E-2</v>
      </c>
      <c r="U27823" t="s">
        <v>92419</v>
      </c>
      <c r="V27823" t="s">
        <v>92419</v>
      </c>
    </row>
    <row r="27824" spans="1:22" x14ac:dyDescent="0.25">
      <c r="A27824">
        <v>480</v>
      </c>
      <c r="B27824" s="1" t="s">
        <v>93339</v>
      </c>
      <c r="C27824" s="1" t="s">
        <v>93351</v>
      </c>
      <c r="D27824">
        <v>24938</v>
      </c>
      <c r="E27824">
        <v>1</v>
      </c>
      <c r="F27824">
        <v>100</v>
      </c>
      <c r="G27824">
        <v>1</v>
      </c>
      <c r="H27824" t="s">
        <v>71201</v>
      </c>
      <c r="I27824">
        <v>3</v>
      </c>
      <c r="J27824">
        <v>1</v>
      </c>
      <c r="K27824">
        <v>1</v>
      </c>
      <c r="L27824">
        <v>2.29</v>
      </c>
      <c r="M27824">
        <v>2.29</v>
      </c>
      <c r="N27824">
        <v>0</v>
      </c>
      <c r="O27824">
        <v>0</v>
      </c>
      <c r="P27824">
        <v>0.85650000000000004</v>
      </c>
      <c r="Q27824">
        <v>0.85650000000000004</v>
      </c>
      <c r="R27824">
        <v>2.29</v>
      </c>
      <c r="S27824">
        <v>0.1832</v>
      </c>
      <c r="T27824">
        <v>5.7299999999999997E-2</v>
      </c>
      <c r="U27824" t="s">
        <v>92419</v>
      </c>
      <c r="V27824" t="s">
        <v>92419</v>
      </c>
    </row>
    <row r="27825" spans="1:22" x14ac:dyDescent="0.25">
      <c r="A27825">
        <v>541</v>
      </c>
      <c r="B27825" s="1" t="s">
        <v>93339</v>
      </c>
      <c r="C27825" s="1" t="s">
        <v>93351</v>
      </c>
      <c r="D27825">
        <v>12530</v>
      </c>
      <c r="E27825">
        <v>1</v>
      </c>
      <c r="F27825">
        <v>19</v>
      </c>
      <c r="G27825">
        <v>6</v>
      </c>
      <c r="H27825" t="s">
        <v>82439</v>
      </c>
      <c r="I27825">
        <v>1</v>
      </c>
      <c r="J27825">
        <v>1</v>
      </c>
      <c r="K27825">
        <v>1</v>
      </c>
      <c r="L27825">
        <v>28.99</v>
      </c>
      <c r="M27825">
        <v>28.99</v>
      </c>
      <c r="N27825">
        <v>0</v>
      </c>
      <c r="O27825">
        <v>0</v>
      </c>
      <c r="P27825">
        <v>10.8423</v>
      </c>
      <c r="Q27825">
        <v>10.8423</v>
      </c>
      <c r="R27825">
        <v>28.99</v>
      </c>
      <c r="S27825">
        <v>2.3191999999999999</v>
      </c>
      <c r="T27825">
        <v>0.7248</v>
      </c>
      <c r="U27825" t="s">
        <v>92419</v>
      </c>
      <c r="V27825" t="s">
        <v>92419</v>
      </c>
    </row>
    <row r="27826" spans="1:22" x14ac:dyDescent="0.25">
      <c r="A27826">
        <v>530</v>
      </c>
      <c r="B27826" s="1" t="s">
        <v>93339</v>
      </c>
      <c r="C27826" s="1" t="s">
        <v>93351</v>
      </c>
      <c r="D27826">
        <v>12530</v>
      </c>
      <c r="E27826">
        <v>1</v>
      </c>
      <c r="F27826">
        <v>19</v>
      </c>
      <c r="G27826">
        <v>6</v>
      </c>
      <c r="H27826" t="s">
        <v>82439</v>
      </c>
      <c r="I27826">
        <v>2</v>
      </c>
      <c r="J27826">
        <v>1</v>
      </c>
      <c r="K27826">
        <v>1</v>
      </c>
      <c r="L27826">
        <v>4.99</v>
      </c>
      <c r="M27826">
        <v>4.99</v>
      </c>
      <c r="N27826">
        <v>0</v>
      </c>
      <c r="O27826">
        <v>0</v>
      </c>
      <c r="P27826">
        <v>1.8663000000000001</v>
      </c>
      <c r="Q27826">
        <v>1.8663000000000001</v>
      </c>
      <c r="R27826">
        <v>4.99</v>
      </c>
      <c r="S27826">
        <v>0.3992</v>
      </c>
      <c r="T27826">
        <v>0.12479999999999999</v>
      </c>
      <c r="U27826" t="s">
        <v>92419</v>
      </c>
      <c r="V27826" t="s">
        <v>92419</v>
      </c>
    </row>
    <row r="27827" spans="1:22" x14ac:dyDescent="0.25">
      <c r="A27827">
        <v>214</v>
      </c>
      <c r="B27827" s="1" t="s">
        <v>93339</v>
      </c>
      <c r="C27827" s="1" t="s">
        <v>93351</v>
      </c>
      <c r="D27827">
        <v>12530</v>
      </c>
      <c r="E27827">
        <v>1</v>
      </c>
      <c r="F27827">
        <v>19</v>
      </c>
      <c r="G27827">
        <v>6</v>
      </c>
      <c r="H27827" t="s">
        <v>82439</v>
      </c>
      <c r="I27827">
        <v>3</v>
      </c>
      <c r="J27827">
        <v>1</v>
      </c>
      <c r="K27827">
        <v>1</v>
      </c>
      <c r="L27827">
        <v>34.99</v>
      </c>
      <c r="M27827">
        <v>34.99</v>
      </c>
      <c r="N27827">
        <v>0</v>
      </c>
      <c r="O27827">
        <v>0</v>
      </c>
      <c r="P27827">
        <v>13.0863</v>
      </c>
      <c r="Q27827">
        <v>13.0863</v>
      </c>
      <c r="R27827">
        <v>34.99</v>
      </c>
      <c r="S27827">
        <v>2.7991999999999999</v>
      </c>
      <c r="T27827">
        <v>0.87480000000000002</v>
      </c>
      <c r="U27827" t="s">
        <v>92419</v>
      </c>
      <c r="V27827" t="s">
        <v>92419</v>
      </c>
    </row>
    <row r="27828" spans="1:22" x14ac:dyDescent="0.25">
      <c r="A27828">
        <v>535</v>
      </c>
      <c r="B27828" s="1" t="s">
        <v>93339</v>
      </c>
      <c r="C27828" s="1" t="s">
        <v>93351</v>
      </c>
      <c r="D27828">
        <v>24751</v>
      </c>
      <c r="E27828">
        <v>1</v>
      </c>
      <c r="F27828">
        <v>100</v>
      </c>
      <c r="G27828">
        <v>1</v>
      </c>
      <c r="H27828" t="s">
        <v>70921</v>
      </c>
      <c r="I27828">
        <v>1</v>
      </c>
      <c r="J27828">
        <v>1</v>
      </c>
      <c r="K27828">
        <v>1</v>
      </c>
      <c r="L27828">
        <v>24.99</v>
      </c>
      <c r="M27828">
        <v>24.99</v>
      </c>
      <c r="N27828">
        <v>0</v>
      </c>
      <c r="O27828">
        <v>0</v>
      </c>
      <c r="P27828">
        <v>9.3462999999999994</v>
      </c>
      <c r="Q27828">
        <v>9.3462999999999994</v>
      </c>
      <c r="R27828">
        <v>24.99</v>
      </c>
      <c r="S27828">
        <v>1.9992000000000001</v>
      </c>
      <c r="T27828">
        <v>0.62480000000000002</v>
      </c>
      <c r="U27828" t="s">
        <v>92419</v>
      </c>
      <c r="V27828" t="s">
        <v>92419</v>
      </c>
    </row>
    <row r="27829" spans="1:22" x14ac:dyDescent="0.25">
      <c r="A27829">
        <v>480</v>
      </c>
      <c r="B27829" s="1" t="s">
        <v>93339</v>
      </c>
      <c r="C27829" s="1" t="s">
        <v>93351</v>
      </c>
      <c r="D27829">
        <v>24751</v>
      </c>
      <c r="E27829">
        <v>1</v>
      </c>
      <c r="F27829">
        <v>100</v>
      </c>
      <c r="G27829">
        <v>1</v>
      </c>
      <c r="H27829" t="s">
        <v>70921</v>
      </c>
      <c r="I27829">
        <v>2</v>
      </c>
      <c r="J27829">
        <v>1</v>
      </c>
      <c r="K27829">
        <v>1</v>
      </c>
      <c r="L27829">
        <v>2.29</v>
      </c>
      <c r="M27829">
        <v>2.29</v>
      </c>
      <c r="N27829">
        <v>0</v>
      </c>
      <c r="O27829">
        <v>0</v>
      </c>
      <c r="P27829">
        <v>0.85650000000000004</v>
      </c>
      <c r="Q27829">
        <v>0.85650000000000004</v>
      </c>
      <c r="R27829">
        <v>2.29</v>
      </c>
      <c r="S27829">
        <v>0.1832</v>
      </c>
      <c r="T27829">
        <v>5.7299999999999997E-2</v>
      </c>
      <c r="U27829" t="s">
        <v>92419</v>
      </c>
      <c r="V27829" t="s">
        <v>92419</v>
      </c>
    </row>
    <row r="27830" spans="1:22" x14ac:dyDescent="0.25">
      <c r="A27830">
        <v>483</v>
      </c>
      <c r="B27830" s="1" t="s">
        <v>93339</v>
      </c>
      <c r="C27830" s="1" t="s">
        <v>93351</v>
      </c>
      <c r="D27830">
        <v>24751</v>
      </c>
      <c r="E27830">
        <v>1</v>
      </c>
      <c r="F27830">
        <v>100</v>
      </c>
      <c r="G27830">
        <v>1</v>
      </c>
      <c r="H27830" t="s">
        <v>70921</v>
      </c>
      <c r="I27830">
        <v>3</v>
      </c>
      <c r="J27830">
        <v>1</v>
      </c>
      <c r="K27830">
        <v>1</v>
      </c>
      <c r="L27830">
        <v>120</v>
      </c>
      <c r="M27830">
        <v>120</v>
      </c>
      <c r="N27830">
        <v>0</v>
      </c>
      <c r="O27830">
        <v>0</v>
      </c>
      <c r="P27830">
        <v>44.88</v>
      </c>
      <c r="Q27830">
        <v>44.88</v>
      </c>
      <c r="R27830">
        <v>120</v>
      </c>
      <c r="S27830">
        <v>9.6</v>
      </c>
      <c r="T27830">
        <v>3</v>
      </c>
      <c r="U27830" t="s">
        <v>92419</v>
      </c>
      <c r="V27830" t="s">
        <v>92419</v>
      </c>
    </row>
    <row r="27831" spans="1:22" x14ac:dyDescent="0.25">
      <c r="A27831">
        <v>536</v>
      </c>
      <c r="B27831" s="1" t="s">
        <v>93339</v>
      </c>
      <c r="C27831" s="1" t="s">
        <v>93351</v>
      </c>
      <c r="D27831">
        <v>22098</v>
      </c>
      <c r="E27831">
        <v>1</v>
      </c>
      <c r="F27831">
        <v>100</v>
      </c>
      <c r="G27831">
        <v>1</v>
      </c>
      <c r="H27831" t="s">
        <v>71366</v>
      </c>
      <c r="I27831">
        <v>1</v>
      </c>
      <c r="J27831">
        <v>1</v>
      </c>
      <c r="K27831">
        <v>1</v>
      </c>
      <c r="L27831">
        <v>29.99</v>
      </c>
      <c r="M27831">
        <v>29.99</v>
      </c>
      <c r="N27831">
        <v>0</v>
      </c>
      <c r="O27831">
        <v>0</v>
      </c>
      <c r="P27831">
        <v>11.2163</v>
      </c>
      <c r="Q27831">
        <v>11.2163</v>
      </c>
      <c r="R27831">
        <v>29.99</v>
      </c>
      <c r="S27831">
        <v>2.3992</v>
      </c>
      <c r="T27831">
        <v>0.74980000000000002</v>
      </c>
      <c r="U27831" t="s">
        <v>92419</v>
      </c>
      <c r="V27831" t="s">
        <v>92419</v>
      </c>
    </row>
    <row r="27832" spans="1:22" x14ac:dyDescent="0.25">
      <c r="A27832">
        <v>477</v>
      </c>
      <c r="B27832" s="1" t="s">
        <v>93339</v>
      </c>
      <c r="C27832" s="1" t="s">
        <v>93351</v>
      </c>
      <c r="D27832">
        <v>22098</v>
      </c>
      <c r="E27832">
        <v>1</v>
      </c>
      <c r="F27832">
        <v>100</v>
      </c>
      <c r="G27832">
        <v>1</v>
      </c>
      <c r="H27832" t="s">
        <v>71366</v>
      </c>
      <c r="I27832">
        <v>2</v>
      </c>
      <c r="J27832">
        <v>1</v>
      </c>
      <c r="K27832">
        <v>1</v>
      </c>
      <c r="L27832">
        <v>4.99</v>
      </c>
      <c r="M27832">
        <v>4.99</v>
      </c>
      <c r="N27832">
        <v>0</v>
      </c>
      <c r="O27832">
        <v>0</v>
      </c>
      <c r="P27832">
        <v>1.8663000000000001</v>
      </c>
      <c r="Q27832">
        <v>1.8663000000000001</v>
      </c>
      <c r="R27832">
        <v>4.99</v>
      </c>
      <c r="S27832">
        <v>0.3992</v>
      </c>
      <c r="T27832">
        <v>0.12479999999999999</v>
      </c>
      <c r="U27832" t="s">
        <v>92419</v>
      </c>
      <c r="V27832" t="s">
        <v>92419</v>
      </c>
    </row>
    <row r="27833" spans="1:22" x14ac:dyDescent="0.25">
      <c r="A27833">
        <v>214</v>
      </c>
      <c r="B27833" s="1" t="s">
        <v>93339</v>
      </c>
      <c r="C27833" s="1" t="s">
        <v>93351</v>
      </c>
      <c r="D27833">
        <v>22098</v>
      </c>
      <c r="E27833">
        <v>1</v>
      </c>
      <c r="F27833">
        <v>100</v>
      </c>
      <c r="G27833">
        <v>1</v>
      </c>
      <c r="H27833" t="s">
        <v>71366</v>
      </c>
      <c r="I27833">
        <v>3</v>
      </c>
      <c r="J27833">
        <v>1</v>
      </c>
      <c r="K27833">
        <v>1</v>
      </c>
      <c r="L27833">
        <v>34.99</v>
      </c>
      <c r="M27833">
        <v>34.99</v>
      </c>
      <c r="N27833">
        <v>0</v>
      </c>
      <c r="O27833">
        <v>0</v>
      </c>
      <c r="P27833">
        <v>13.0863</v>
      </c>
      <c r="Q27833">
        <v>13.0863</v>
      </c>
      <c r="R27833">
        <v>34.99</v>
      </c>
      <c r="S27833">
        <v>2.7991999999999999</v>
      </c>
      <c r="T27833">
        <v>0.87480000000000002</v>
      </c>
      <c r="U27833" t="s">
        <v>92419</v>
      </c>
      <c r="V27833" t="s">
        <v>92419</v>
      </c>
    </row>
    <row r="27834" spans="1:22" x14ac:dyDescent="0.25">
      <c r="A27834">
        <v>478</v>
      </c>
      <c r="B27834" s="1" t="s">
        <v>93339</v>
      </c>
      <c r="C27834" s="1" t="s">
        <v>93351</v>
      </c>
      <c r="D27834">
        <v>15310</v>
      </c>
      <c r="E27834">
        <v>1</v>
      </c>
      <c r="F27834">
        <v>19</v>
      </c>
      <c r="G27834">
        <v>6</v>
      </c>
      <c r="H27834" t="s">
        <v>82557</v>
      </c>
      <c r="I27834">
        <v>1</v>
      </c>
      <c r="J27834">
        <v>1</v>
      </c>
      <c r="K27834">
        <v>1</v>
      </c>
      <c r="L27834">
        <v>9.99</v>
      </c>
      <c r="M27834">
        <v>9.99</v>
      </c>
      <c r="N27834">
        <v>0</v>
      </c>
      <c r="O27834">
        <v>0</v>
      </c>
      <c r="P27834">
        <v>3.7363</v>
      </c>
      <c r="Q27834">
        <v>3.7363</v>
      </c>
      <c r="R27834">
        <v>9.99</v>
      </c>
      <c r="S27834">
        <v>0.79920000000000002</v>
      </c>
      <c r="T27834">
        <v>0.24979999999999999</v>
      </c>
      <c r="U27834" t="s">
        <v>92419</v>
      </c>
      <c r="V27834" t="s">
        <v>92419</v>
      </c>
    </row>
    <row r="27835" spans="1:22" x14ac:dyDescent="0.25">
      <c r="A27835">
        <v>477</v>
      </c>
      <c r="B27835" s="1" t="s">
        <v>93339</v>
      </c>
      <c r="C27835" s="1" t="s">
        <v>93351</v>
      </c>
      <c r="D27835">
        <v>15310</v>
      </c>
      <c r="E27835">
        <v>1</v>
      </c>
      <c r="F27835">
        <v>19</v>
      </c>
      <c r="G27835">
        <v>6</v>
      </c>
      <c r="H27835" t="s">
        <v>82557</v>
      </c>
      <c r="I27835">
        <v>2</v>
      </c>
      <c r="J27835">
        <v>1</v>
      </c>
      <c r="K27835">
        <v>1</v>
      </c>
      <c r="L27835">
        <v>4.99</v>
      </c>
      <c r="M27835">
        <v>4.99</v>
      </c>
      <c r="N27835">
        <v>0</v>
      </c>
      <c r="O27835">
        <v>0</v>
      </c>
      <c r="P27835">
        <v>1.8663000000000001</v>
      </c>
      <c r="Q27835">
        <v>1.8663000000000001</v>
      </c>
      <c r="R27835">
        <v>4.99</v>
      </c>
      <c r="S27835">
        <v>0.3992</v>
      </c>
      <c r="T27835">
        <v>0.12479999999999999</v>
      </c>
      <c r="U27835" t="s">
        <v>92419</v>
      </c>
      <c r="V27835" t="s">
        <v>92419</v>
      </c>
    </row>
    <row r="27836" spans="1:22" x14ac:dyDescent="0.25">
      <c r="A27836">
        <v>480</v>
      </c>
      <c r="B27836" s="1" t="s">
        <v>93339</v>
      </c>
      <c r="C27836" s="1" t="s">
        <v>93351</v>
      </c>
      <c r="D27836">
        <v>15310</v>
      </c>
      <c r="E27836">
        <v>1</v>
      </c>
      <c r="F27836">
        <v>19</v>
      </c>
      <c r="G27836">
        <v>6</v>
      </c>
      <c r="H27836" t="s">
        <v>82557</v>
      </c>
      <c r="I27836">
        <v>3</v>
      </c>
      <c r="J27836">
        <v>1</v>
      </c>
      <c r="K27836">
        <v>1</v>
      </c>
      <c r="L27836">
        <v>2.29</v>
      </c>
      <c r="M27836">
        <v>2.29</v>
      </c>
      <c r="N27836">
        <v>0</v>
      </c>
      <c r="O27836">
        <v>0</v>
      </c>
      <c r="P27836">
        <v>0.85650000000000004</v>
      </c>
      <c r="Q27836">
        <v>0.85650000000000004</v>
      </c>
      <c r="R27836">
        <v>2.29</v>
      </c>
      <c r="S27836">
        <v>0.1832</v>
      </c>
      <c r="T27836">
        <v>5.7299999999999997E-2</v>
      </c>
      <c r="U27836" t="s">
        <v>92419</v>
      </c>
      <c r="V27836" t="s">
        <v>92419</v>
      </c>
    </row>
    <row r="27837" spans="1:22" x14ac:dyDescent="0.25">
      <c r="A27837">
        <v>478</v>
      </c>
      <c r="B27837" s="1" t="s">
        <v>93339</v>
      </c>
      <c r="C27837" s="1" t="s">
        <v>93351</v>
      </c>
      <c r="D27837">
        <v>15863</v>
      </c>
      <c r="E27837">
        <v>1</v>
      </c>
      <c r="F27837">
        <v>19</v>
      </c>
      <c r="G27837">
        <v>6</v>
      </c>
      <c r="H27837" t="s">
        <v>82558</v>
      </c>
      <c r="I27837">
        <v>1</v>
      </c>
      <c r="J27837">
        <v>1</v>
      </c>
      <c r="K27837">
        <v>1</v>
      </c>
      <c r="L27837">
        <v>9.99</v>
      </c>
      <c r="M27837">
        <v>9.99</v>
      </c>
      <c r="N27837">
        <v>0</v>
      </c>
      <c r="O27837">
        <v>0</v>
      </c>
      <c r="P27837">
        <v>3.7363</v>
      </c>
      <c r="Q27837">
        <v>3.7363</v>
      </c>
      <c r="R27837">
        <v>9.99</v>
      </c>
      <c r="S27837">
        <v>0.79920000000000002</v>
      </c>
      <c r="T27837">
        <v>0.24979999999999999</v>
      </c>
      <c r="U27837" t="s">
        <v>92419</v>
      </c>
      <c r="V27837" t="s">
        <v>92419</v>
      </c>
    </row>
    <row r="27838" spans="1:22" x14ac:dyDescent="0.25">
      <c r="A27838">
        <v>477</v>
      </c>
      <c r="B27838" s="1" t="s">
        <v>93339</v>
      </c>
      <c r="C27838" s="1" t="s">
        <v>93351</v>
      </c>
      <c r="D27838">
        <v>15863</v>
      </c>
      <c r="E27838">
        <v>1</v>
      </c>
      <c r="F27838">
        <v>19</v>
      </c>
      <c r="G27838">
        <v>6</v>
      </c>
      <c r="H27838" t="s">
        <v>82558</v>
      </c>
      <c r="I27838">
        <v>2</v>
      </c>
      <c r="J27838">
        <v>1</v>
      </c>
      <c r="K27838">
        <v>1</v>
      </c>
      <c r="L27838">
        <v>4.99</v>
      </c>
      <c r="M27838">
        <v>4.99</v>
      </c>
      <c r="N27838">
        <v>0</v>
      </c>
      <c r="O27838">
        <v>0</v>
      </c>
      <c r="P27838">
        <v>1.8663000000000001</v>
      </c>
      <c r="Q27838">
        <v>1.8663000000000001</v>
      </c>
      <c r="R27838">
        <v>4.99</v>
      </c>
      <c r="S27838">
        <v>0.3992</v>
      </c>
      <c r="T27838">
        <v>0.12479999999999999</v>
      </c>
      <c r="U27838" t="s">
        <v>92419</v>
      </c>
      <c r="V27838" t="s">
        <v>92419</v>
      </c>
    </row>
    <row r="27839" spans="1:22" x14ac:dyDescent="0.25">
      <c r="A27839">
        <v>487</v>
      </c>
      <c r="B27839" s="1" t="s">
        <v>93339</v>
      </c>
      <c r="C27839" s="1" t="s">
        <v>93351</v>
      </c>
      <c r="D27839">
        <v>15863</v>
      </c>
      <c r="E27839">
        <v>1</v>
      </c>
      <c r="F27839">
        <v>19</v>
      </c>
      <c r="G27839">
        <v>6</v>
      </c>
      <c r="H27839" t="s">
        <v>82558</v>
      </c>
      <c r="I27839">
        <v>3</v>
      </c>
      <c r="J27839">
        <v>1</v>
      </c>
      <c r="K27839">
        <v>1</v>
      </c>
      <c r="L27839">
        <v>54.99</v>
      </c>
      <c r="M27839">
        <v>54.99</v>
      </c>
      <c r="N27839">
        <v>0</v>
      </c>
      <c r="O27839">
        <v>0</v>
      </c>
      <c r="P27839">
        <v>20.566299999999998</v>
      </c>
      <c r="Q27839">
        <v>20.566299999999998</v>
      </c>
      <c r="R27839">
        <v>54.99</v>
      </c>
      <c r="S27839">
        <v>4.3992000000000004</v>
      </c>
      <c r="T27839">
        <v>1.3748</v>
      </c>
      <c r="U27839" t="s">
        <v>92419</v>
      </c>
      <c r="V27839" t="s">
        <v>92419</v>
      </c>
    </row>
    <row r="27840" spans="1:22" x14ac:dyDescent="0.25">
      <c r="A27840">
        <v>474</v>
      </c>
      <c r="B27840" s="1" t="s">
        <v>93339</v>
      </c>
      <c r="C27840" s="1" t="s">
        <v>93351</v>
      </c>
      <c r="D27840">
        <v>11651</v>
      </c>
      <c r="E27840">
        <v>1</v>
      </c>
      <c r="F27840">
        <v>19</v>
      </c>
      <c r="G27840">
        <v>6</v>
      </c>
      <c r="H27840" t="s">
        <v>85166</v>
      </c>
      <c r="I27840">
        <v>1</v>
      </c>
      <c r="J27840">
        <v>1</v>
      </c>
      <c r="K27840">
        <v>1</v>
      </c>
      <c r="L27840">
        <v>69.989999999999995</v>
      </c>
      <c r="M27840">
        <v>69.989999999999995</v>
      </c>
      <c r="N27840">
        <v>0</v>
      </c>
      <c r="O27840">
        <v>0</v>
      </c>
      <c r="P27840">
        <v>26.176300000000001</v>
      </c>
      <c r="Q27840">
        <v>26.176300000000001</v>
      </c>
      <c r="R27840">
        <v>69.989999999999995</v>
      </c>
      <c r="S27840">
        <v>5.5991999999999997</v>
      </c>
      <c r="T27840">
        <v>1.7498</v>
      </c>
      <c r="U27840" t="s">
        <v>92419</v>
      </c>
      <c r="V27840" t="s">
        <v>92419</v>
      </c>
    </row>
    <row r="27841" spans="1:22" x14ac:dyDescent="0.25">
      <c r="A27841">
        <v>475</v>
      </c>
      <c r="B27841" s="1" t="s">
        <v>93339</v>
      </c>
      <c r="C27841" s="1" t="s">
        <v>93351</v>
      </c>
      <c r="D27841">
        <v>19231</v>
      </c>
      <c r="E27841">
        <v>1</v>
      </c>
      <c r="F27841">
        <v>100</v>
      </c>
      <c r="G27841">
        <v>4</v>
      </c>
      <c r="H27841" t="s">
        <v>67118</v>
      </c>
      <c r="I27841">
        <v>1</v>
      </c>
      <c r="J27841">
        <v>1</v>
      </c>
      <c r="K27841">
        <v>1</v>
      </c>
      <c r="L27841">
        <v>69.989999999999995</v>
      </c>
      <c r="M27841">
        <v>69.989999999999995</v>
      </c>
      <c r="N27841">
        <v>0</v>
      </c>
      <c r="O27841">
        <v>0</v>
      </c>
      <c r="P27841">
        <v>26.176300000000001</v>
      </c>
      <c r="Q27841">
        <v>26.176300000000001</v>
      </c>
      <c r="R27841">
        <v>69.989999999999995</v>
      </c>
      <c r="S27841">
        <v>5.5991999999999997</v>
      </c>
      <c r="T27841">
        <v>1.7498</v>
      </c>
      <c r="U27841" t="s">
        <v>92419</v>
      </c>
      <c r="V27841" t="s">
        <v>92419</v>
      </c>
    </row>
    <row r="27842" spans="1:22" x14ac:dyDescent="0.25">
      <c r="A27842">
        <v>528</v>
      </c>
      <c r="B27842" s="1" t="s">
        <v>93339</v>
      </c>
      <c r="C27842" s="1" t="s">
        <v>93351</v>
      </c>
      <c r="D27842">
        <v>28260</v>
      </c>
      <c r="E27842">
        <v>1</v>
      </c>
      <c r="F27842">
        <v>19</v>
      </c>
      <c r="G27842">
        <v>6</v>
      </c>
      <c r="H27842" t="s">
        <v>85384</v>
      </c>
      <c r="I27842">
        <v>1</v>
      </c>
      <c r="J27842">
        <v>1</v>
      </c>
      <c r="K27842">
        <v>1</v>
      </c>
      <c r="L27842">
        <v>4.99</v>
      </c>
      <c r="M27842">
        <v>4.99</v>
      </c>
      <c r="N27842">
        <v>0</v>
      </c>
      <c r="O27842">
        <v>0</v>
      </c>
      <c r="P27842">
        <v>1.8663000000000001</v>
      </c>
      <c r="Q27842">
        <v>1.8663000000000001</v>
      </c>
      <c r="R27842">
        <v>4.99</v>
      </c>
      <c r="S27842">
        <v>0.3992</v>
      </c>
      <c r="T27842">
        <v>0.12479999999999999</v>
      </c>
      <c r="U27842" t="s">
        <v>92419</v>
      </c>
      <c r="V27842" t="s">
        <v>92419</v>
      </c>
    </row>
    <row r="27843" spans="1:22" x14ac:dyDescent="0.25">
      <c r="A27843">
        <v>480</v>
      </c>
      <c r="B27843" s="1" t="s">
        <v>93339</v>
      </c>
      <c r="C27843" s="1" t="s">
        <v>93351</v>
      </c>
      <c r="D27843">
        <v>28260</v>
      </c>
      <c r="E27843">
        <v>2</v>
      </c>
      <c r="F27843">
        <v>19</v>
      </c>
      <c r="G27843">
        <v>6</v>
      </c>
      <c r="H27843" t="s">
        <v>85384</v>
      </c>
      <c r="I27843">
        <v>2</v>
      </c>
      <c r="J27843">
        <v>1</v>
      </c>
      <c r="K27843">
        <v>1</v>
      </c>
      <c r="L27843">
        <v>2.29</v>
      </c>
      <c r="M27843">
        <v>2.29</v>
      </c>
      <c r="N27843">
        <v>0</v>
      </c>
      <c r="O27843">
        <v>0</v>
      </c>
      <c r="P27843">
        <v>0.85650000000000004</v>
      </c>
      <c r="Q27843">
        <v>0.85650000000000004</v>
      </c>
      <c r="R27843">
        <v>2.29</v>
      </c>
      <c r="S27843">
        <v>0.1832</v>
      </c>
      <c r="T27843">
        <v>5.7299999999999997E-2</v>
      </c>
      <c r="U27843" t="s">
        <v>92419</v>
      </c>
      <c r="V27843" t="s">
        <v>92419</v>
      </c>
    </row>
    <row r="27844" spans="1:22" x14ac:dyDescent="0.25">
      <c r="A27844">
        <v>477</v>
      </c>
      <c r="B27844" s="1" t="s">
        <v>93339</v>
      </c>
      <c r="C27844" s="1" t="s">
        <v>93351</v>
      </c>
      <c r="D27844">
        <v>24816</v>
      </c>
      <c r="E27844">
        <v>1</v>
      </c>
      <c r="F27844">
        <v>19</v>
      </c>
      <c r="G27844">
        <v>6</v>
      </c>
      <c r="H27844" t="s">
        <v>85453</v>
      </c>
      <c r="I27844">
        <v>1</v>
      </c>
      <c r="J27844">
        <v>1</v>
      </c>
      <c r="K27844">
        <v>1</v>
      </c>
      <c r="L27844">
        <v>4.99</v>
      </c>
      <c r="M27844">
        <v>4.99</v>
      </c>
      <c r="N27844">
        <v>0</v>
      </c>
      <c r="O27844">
        <v>0</v>
      </c>
      <c r="P27844">
        <v>1.8663000000000001</v>
      </c>
      <c r="Q27844">
        <v>1.8663000000000001</v>
      </c>
      <c r="R27844">
        <v>4.99</v>
      </c>
      <c r="S27844">
        <v>0.3992</v>
      </c>
      <c r="T27844">
        <v>0.12479999999999999</v>
      </c>
      <c r="U27844" t="s">
        <v>92419</v>
      </c>
      <c r="V27844" t="s">
        <v>92419</v>
      </c>
    </row>
    <row r="27845" spans="1:22" x14ac:dyDescent="0.25">
      <c r="A27845">
        <v>485</v>
      </c>
      <c r="B27845" s="1" t="s">
        <v>93339</v>
      </c>
      <c r="C27845" s="1" t="s">
        <v>93351</v>
      </c>
      <c r="D27845">
        <v>13924</v>
      </c>
      <c r="E27845">
        <v>1</v>
      </c>
      <c r="F27845">
        <v>100</v>
      </c>
      <c r="G27845">
        <v>4</v>
      </c>
      <c r="H27845" t="s">
        <v>69880</v>
      </c>
      <c r="I27845">
        <v>1</v>
      </c>
      <c r="J27845">
        <v>1</v>
      </c>
      <c r="K27845">
        <v>1</v>
      </c>
      <c r="L27845">
        <v>21.98</v>
      </c>
      <c r="M27845">
        <v>21.98</v>
      </c>
      <c r="N27845">
        <v>0</v>
      </c>
      <c r="O27845">
        <v>0</v>
      </c>
      <c r="P27845">
        <v>8.2204999999999995</v>
      </c>
      <c r="Q27845">
        <v>8.2204999999999995</v>
      </c>
      <c r="R27845">
        <v>21.98</v>
      </c>
      <c r="S27845">
        <v>1.7584</v>
      </c>
      <c r="T27845">
        <v>0.54949999999999999</v>
      </c>
      <c r="U27845" t="s">
        <v>92419</v>
      </c>
      <c r="V27845" t="s">
        <v>92419</v>
      </c>
    </row>
    <row r="27846" spans="1:22" x14ac:dyDescent="0.25">
      <c r="A27846">
        <v>484</v>
      </c>
      <c r="B27846" s="1" t="s">
        <v>93339</v>
      </c>
      <c r="C27846" s="1" t="s">
        <v>93351</v>
      </c>
      <c r="D27846">
        <v>13924</v>
      </c>
      <c r="E27846">
        <v>1</v>
      </c>
      <c r="F27846">
        <v>100</v>
      </c>
      <c r="G27846">
        <v>4</v>
      </c>
      <c r="H27846" t="s">
        <v>69880</v>
      </c>
      <c r="I27846">
        <v>2</v>
      </c>
      <c r="J27846">
        <v>1</v>
      </c>
      <c r="K27846">
        <v>1</v>
      </c>
      <c r="L27846">
        <v>7.95</v>
      </c>
      <c r="M27846">
        <v>7.95</v>
      </c>
      <c r="N27846">
        <v>0</v>
      </c>
      <c r="O27846">
        <v>0</v>
      </c>
      <c r="P27846">
        <v>2.9733000000000001</v>
      </c>
      <c r="Q27846">
        <v>2.9733000000000001</v>
      </c>
      <c r="R27846">
        <v>7.95</v>
      </c>
      <c r="S27846">
        <v>0.63600000000000001</v>
      </c>
      <c r="T27846">
        <v>0.1988</v>
      </c>
      <c r="U27846" t="s">
        <v>92419</v>
      </c>
      <c r="V27846" t="s">
        <v>92419</v>
      </c>
    </row>
    <row r="27847" spans="1:22" x14ac:dyDescent="0.25">
      <c r="A27847">
        <v>485</v>
      </c>
      <c r="B27847" s="1" t="s">
        <v>93339</v>
      </c>
      <c r="C27847" s="1" t="s">
        <v>93351</v>
      </c>
      <c r="D27847">
        <v>18573</v>
      </c>
      <c r="E27847">
        <v>1</v>
      </c>
      <c r="F27847">
        <v>19</v>
      </c>
      <c r="G27847">
        <v>6</v>
      </c>
      <c r="H27847" t="s">
        <v>83780</v>
      </c>
      <c r="I27847">
        <v>1</v>
      </c>
      <c r="J27847">
        <v>1</v>
      </c>
      <c r="K27847">
        <v>1</v>
      </c>
      <c r="L27847">
        <v>21.98</v>
      </c>
      <c r="M27847">
        <v>21.98</v>
      </c>
      <c r="N27847">
        <v>0</v>
      </c>
      <c r="O27847">
        <v>0</v>
      </c>
      <c r="P27847">
        <v>8.2204999999999995</v>
      </c>
      <c r="Q27847">
        <v>8.2204999999999995</v>
      </c>
      <c r="R27847">
        <v>21.98</v>
      </c>
      <c r="S27847">
        <v>1.7584</v>
      </c>
      <c r="T27847">
        <v>0.54949999999999999</v>
      </c>
      <c r="U27847" t="s">
        <v>92419</v>
      </c>
      <c r="V27847" t="s">
        <v>92419</v>
      </c>
    </row>
    <row r="27848" spans="1:22" x14ac:dyDescent="0.25">
      <c r="A27848">
        <v>467</v>
      </c>
      <c r="B27848" s="1" t="s">
        <v>93339</v>
      </c>
      <c r="C27848" s="1" t="s">
        <v>93351</v>
      </c>
      <c r="D27848">
        <v>18573</v>
      </c>
      <c r="E27848">
        <v>1</v>
      </c>
      <c r="F27848">
        <v>19</v>
      </c>
      <c r="G27848">
        <v>6</v>
      </c>
      <c r="H27848" t="s">
        <v>83780</v>
      </c>
      <c r="I27848">
        <v>2</v>
      </c>
      <c r="J27848">
        <v>1</v>
      </c>
      <c r="K27848">
        <v>1</v>
      </c>
      <c r="L27848">
        <v>24.49</v>
      </c>
      <c r="M27848">
        <v>24.49</v>
      </c>
      <c r="N27848">
        <v>0</v>
      </c>
      <c r="O27848">
        <v>0</v>
      </c>
      <c r="P27848">
        <v>9.1593</v>
      </c>
      <c r="Q27848">
        <v>9.1593</v>
      </c>
      <c r="R27848">
        <v>24.49</v>
      </c>
      <c r="S27848">
        <v>1.9592000000000001</v>
      </c>
      <c r="T27848">
        <v>0.61229999999999996</v>
      </c>
      <c r="U27848" t="s">
        <v>92419</v>
      </c>
      <c r="V27848" t="s">
        <v>92419</v>
      </c>
    </row>
    <row r="27849" spans="1:22" x14ac:dyDescent="0.25">
      <c r="A27849">
        <v>528</v>
      </c>
      <c r="B27849" s="1" t="s">
        <v>93339</v>
      </c>
      <c r="C27849" s="1" t="s">
        <v>93351</v>
      </c>
      <c r="D27849">
        <v>15612</v>
      </c>
      <c r="E27849">
        <v>1</v>
      </c>
      <c r="F27849">
        <v>98</v>
      </c>
      <c r="G27849">
        <v>10</v>
      </c>
      <c r="H27849" t="s">
        <v>80517</v>
      </c>
      <c r="I27849">
        <v>1</v>
      </c>
      <c r="J27849">
        <v>1</v>
      </c>
      <c r="K27849">
        <v>1</v>
      </c>
      <c r="L27849">
        <v>4.99</v>
      </c>
      <c r="M27849">
        <v>4.99</v>
      </c>
      <c r="N27849">
        <v>0</v>
      </c>
      <c r="O27849">
        <v>0</v>
      </c>
      <c r="P27849">
        <v>1.8663000000000001</v>
      </c>
      <c r="Q27849">
        <v>1.8663000000000001</v>
      </c>
      <c r="R27849">
        <v>4.99</v>
      </c>
      <c r="S27849">
        <v>0.3992</v>
      </c>
      <c r="T27849">
        <v>0.12479999999999999</v>
      </c>
      <c r="U27849" t="s">
        <v>92419</v>
      </c>
      <c r="V27849" t="s">
        <v>92419</v>
      </c>
    </row>
    <row r="27850" spans="1:22" x14ac:dyDescent="0.25">
      <c r="A27850">
        <v>537</v>
      </c>
      <c r="B27850" s="1" t="s">
        <v>93339</v>
      </c>
      <c r="C27850" s="1" t="s">
        <v>93351</v>
      </c>
      <c r="D27850">
        <v>15612</v>
      </c>
      <c r="E27850">
        <v>1</v>
      </c>
      <c r="F27850">
        <v>98</v>
      </c>
      <c r="G27850">
        <v>10</v>
      </c>
      <c r="H27850" t="s">
        <v>80517</v>
      </c>
      <c r="I27850">
        <v>2</v>
      </c>
      <c r="J27850">
        <v>1</v>
      </c>
      <c r="K27850">
        <v>1</v>
      </c>
      <c r="L27850">
        <v>35</v>
      </c>
      <c r="M27850">
        <v>35</v>
      </c>
      <c r="N27850">
        <v>0</v>
      </c>
      <c r="O27850">
        <v>0</v>
      </c>
      <c r="P27850">
        <v>13.09</v>
      </c>
      <c r="Q27850">
        <v>13.09</v>
      </c>
      <c r="R27850">
        <v>35</v>
      </c>
      <c r="S27850">
        <v>2.8</v>
      </c>
      <c r="T27850">
        <v>0.875</v>
      </c>
      <c r="U27850" t="s">
        <v>92419</v>
      </c>
      <c r="V27850" t="s">
        <v>92419</v>
      </c>
    </row>
    <row r="27851" spans="1:22" x14ac:dyDescent="0.25">
      <c r="A27851">
        <v>222</v>
      </c>
      <c r="B27851" s="1" t="s">
        <v>93339</v>
      </c>
      <c r="C27851" s="1" t="s">
        <v>93351</v>
      </c>
      <c r="D27851">
        <v>15612</v>
      </c>
      <c r="E27851">
        <v>1</v>
      </c>
      <c r="F27851">
        <v>98</v>
      </c>
      <c r="G27851">
        <v>10</v>
      </c>
      <c r="H27851" t="s">
        <v>80517</v>
      </c>
      <c r="I27851">
        <v>3</v>
      </c>
      <c r="J27851">
        <v>1</v>
      </c>
      <c r="K27851">
        <v>1</v>
      </c>
      <c r="L27851">
        <v>34.99</v>
      </c>
      <c r="M27851">
        <v>34.99</v>
      </c>
      <c r="N27851">
        <v>0</v>
      </c>
      <c r="O27851">
        <v>0</v>
      </c>
      <c r="P27851">
        <v>13.0863</v>
      </c>
      <c r="Q27851">
        <v>13.0863</v>
      </c>
      <c r="R27851">
        <v>34.99</v>
      </c>
      <c r="S27851">
        <v>2.7991999999999999</v>
      </c>
      <c r="T27851">
        <v>0.87480000000000002</v>
      </c>
      <c r="U27851" t="s">
        <v>92419</v>
      </c>
      <c r="V27851" t="s">
        <v>92419</v>
      </c>
    </row>
    <row r="27852" spans="1:22" x14ac:dyDescent="0.25">
      <c r="A27852">
        <v>537</v>
      </c>
      <c r="B27852" s="1" t="s">
        <v>93339</v>
      </c>
      <c r="C27852" s="1" t="s">
        <v>93351</v>
      </c>
      <c r="D27852">
        <v>12739</v>
      </c>
      <c r="E27852">
        <v>1</v>
      </c>
      <c r="F27852">
        <v>98</v>
      </c>
      <c r="G27852">
        <v>10</v>
      </c>
      <c r="H27852" t="s">
        <v>82165</v>
      </c>
      <c r="I27852">
        <v>1</v>
      </c>
      <c r="J27852">
        <v>1</v>
      </c>
      <c r="K27852">
        <v>1</v>
      </c>
      <c r="L27852">
        <v>35</v>
      </c>
      <c r="M27852">
        <v>35</v>
      </c>
      <c r="N27852">
        <v>0</v>
      </c>
      <c r="O27852">
        <v>0</v>
      </c>
      <c r="P27852">
        <v>13.09</v>
      </c>
      <c r="Q27852">
        <v>13.09</v>
      </c>
      <c r="R27852">
        <v>35</v>
      </c>
      <c r="S27852">
        <v>2.8</v>
      </c>
      <c r="T27852">
        <v>0.875</v>
      </c>
      <c r="U27852" t="s">
        <v>92419</v>
      </c>
      <c r="V27852" t="s">
        <v>92419</v>
      </c>
    </row>
    <row r="27853" spans="1:22" x14ac:dyDescent="0.25">
      <c r="A27853">
        <v>477</v>
      </c>
      <c r="B27853" s="1" t="s">
        <v>93339</v>
      </c>
      <c r="C27853" s="1" t="s">
        <v>93351</v>
      </c>
      <c r="D27853">
        <v>21128</v>
      </c>
      <c r="E27853">
        <v>1</v>
      </c>
      <c r="F27853">
        <v>100</v>
      </c>
      <c r="G27853">
        <v>8</v>
      </c>
      <c r="H27853" t="s">
        <v>74232</v>
      </c>
      <c r="I27853">
        <v>1</v>
      </c>
      <c r="J27853">
        <v>1</v>
      </c>
      <c r="K27853">
        <v>1</v>
      </c>
      <c r="L27853">
        <v>4.99</v>
      </c>
      <c r="M27853">
        <v>4.99</v>
      </c>
      <c r="N27853">
        <v>0</v>
      </c>
      <c r="O27853">
        <v>0</v>
      </c>
      <c r="P27853">
        <v>1.8663000000000001</v>
      </c>
      <c r="Q27853">
        <v>1.8663000000000001</v>
      </c>
      <c r="R27853">
        <v>4.99</v>
      </c>
      <c r="S27853">
        <v>0.3992</v>
      </c>
      <c r="T27853">
        <v>0.12479999999999999</v>
      </c>
      <c r="U27853" t="s">
        <v>92419</v>
      </c>
      <c r="V27853" t="s">
        <v>92419</v>
      </c>
    </row>
    <row r="27854" spans="1:22" x14ac:dyDescent="0.25">
      <c r="A27854">
        <v>529</v>
      </c>
      <c r="B27854" s="1" t="s">
        <v>93339</v>
      </c>
      <c r="C27854" s="1" t="s">
        <v>93351</v>
      </c>
      <c r="D27854">
        <v>21864</v>
      </c>
      <c r="E27854">
        <v>1</v>
      </c>
      <c r="F27854">
        <v>98</v>
      </c>
      <c r="G27854">
        <v>10</v>
      </c>
      <c r="H27854" t="s">
        <v>80952</v>
      </c>
      <c r="I27854">
        <v>1</v>
      </c>
      <c r="J27854">
        <v>1</v>
      </c>
      <c r="K27854">
        <v>1</v>
      </c>
      <c r="L27854">
        <v>3.99</v>
      </c>
      <c r="M27854">
        <v>3.99</v>
      </c>
      <c r="N27854">
        <v>0</v>
      </c>
      <c r="O27854">
        <v>0</v>
      </c>
      <c r="P27854">
        <v>1.4923</v>
      </c>
      <c r="Q27854">
        <v>1.4923</v>
      </c>
      <c r="R27854">
        <v>3.99</v>
      </c>
      <c r="S27854">
        <v>0.31919999999999998</v>
      </c>
      <c r="T27854">
        <v>9.98E-2</v>
      </c>
      <c r="U27854" t="s">
        <v>92419</v>
      </c>
      <c r="V27854" t="s">
        <v>92419</v>
      </c>
    </row>
    <row r="27855" spans="1:22" x14ac:dyDescent="0.25">
      <c r="A27855">
        <v>539</v>
      </c>
      <c r="B27855" s="1" t="s">
        <v>93339</v>
      </c>
      <c r="C27855" s="1" t="s">
        <v>93351</v>
      </c>
      <c r="D27855">
        <v>21864</v>
      </c>
      <c r="E27855">
        <v>1</v>
      </c>
      <c r="F27855">
        <v>98</v>
      </c>
      <c r="G27855">
        <v>10</v>
      </c>
      <c r="H27855" t="s">
        <v>80952</v>
      </c>
      <c r="I27855">
        <v>2</v>
      </c>
      <c r="J27855">
        <v>1</v>
      </c>
      <c r="K27855">
        <v>1</v>
      </c>
      <c r="L27855">
        <v>24.99</v>
      </c>
      <c r="M27855">
        <v>24.99</v>
      </c>
      <c r="N27855">
        <v>0</v>
      </c>
      <c r="O27855">
        <v>0</v>
      </c>
      <c r="P27855">
        <v>9.3462999999999994</v>
      </c>
      <c r="Q27855">
        <v>9.3462999999999994</v>
      </c>
      <c r="R27855">
        <v>24.99</v>
      </c>
      <c r="S27855">
        <v>1.9992000000000001</v>
      </c>
      <c r="T27855">
        <v>0.62480000000000002</v>
      </c>
      <c r="U27855" t="s">
        <v>92419</v>
      </c>
      <c r="V27855" t="s">
        <v>92419</v>
      </c>
    </row>
    <row r="27856" spans="1:22" x14ac:dyDescent="0.25">
      <c r="A27856">
        <v>539</v>
      </c>
      <c r="B27856" s="1" t="s">
        <v>93339</v>
      </c>
      <c r="C27856" s="1" t="s">
        <v>93351</v>
      </c>
      <c r="D27856">
        <v>19498</v>
      </c>
      <c r="E27856">
        <v>1</v>
      </c>
      <c r="F27856">
        <v>98</v>
      </c>
      <c r="G27856">
        <v>10</v>
      </c>
      <c r="H27856" t="s">
        <v>80257</v>
      </c>
      <c r="I27856">
        <v>1</v>
      </c>
      <c r="J27856">
        <v>1</v>
      </c>
      <c r="K27856">
        <v>1</v>
      </c>
      <c r="L27856">
        <v>24.99</v>
      </c>
      <c r="M27856">
        <v>24.99</v>
      </c>
      <c r="N27856">
        <v>0</v>
      </c>
      <c r="O27856">
        <v>0</v>
      </c>
      <c r="P27856">
        <v>9.3462999999999994</v>
      </c>
      <c r="Q27856">
        <v>9.3462999999999994</v>
      </c>
      <c r="R27856">
        <v>24.99</v>
      </c>
      <c r="S27856">
        <v>1.9992000000000001</v>
      </c>
      <c r="T27856">
        <v>0.62480000000000002</v>
      </c>
      <c r="U27856" t="s">
        <v>92419</v>
      </c>
      <c r="V27856" t="s">
        <v>92419</v>
      </c>
    </row>
    <row r="27857" spans="1:22" x14ac:dyDescent="0.25">
      <c r="A27857">
        <v>529</v>
      </c>
      <c r="B27857" s="1" t="s">
        <v>93339</v>
      </c>
      <c r="C27857" s="1" t="s">
        <v>93351</v>
      </c>
      <c r="D27857">
        <v>19498</v>
      </c>
      <c r="E27857">
        <v>1</v>
      </c>
      <c r="F27857">
        <v>98</v>
      </c>
      <c r="G27857">
        <v>10</v>
      </c>
      <c r="H27857" t="s">
        <v>80257</v>
      </c>
      <c r="I27857">
        <v>2</v>
      </c>
      <c r="J27857">
        <v>1</v>
      </c>
      <c r="K27857">
        <v>1</v>
      </c>
      <c r="L27857">
        <v>3.99</v>
      </c>
      <c r="M27857">
        <v>3.99</v>
      </c>
      <c r="N27857">
        <v>0</v>
      </c>
      <c r="O27857">
        <v>0</v>
      </c>
      <c r="P27857">
        <v>1.4923</v>
      </c>
      <c r="Q27857">
        <v>1.4923</v>
      </c>
      <c r="R27857">
        <v>3.99</v>
      </c>
      <c r="S27857">
        <v>0.31919999999999998</v>
      </c>
      <c r="T27857">
        <v>9.98E-2</v>
      </c>
      <c r="U27857" t="s">
        <v>92419</v>
      </c>
      <c r="V27857" t="s">
        <v>92419</v>
      </c>
    </row>
    <row r="27858" spans="1:22" x14ac:dyDescent="0.25">
      <c r="A27858">
        <v>480</v>
      </c>
      <c r="B27858" s="1" t="s">
        <v>93339</v>
      </c>
      <c r="C27858" s="1" t="s">
        <v>93351</v>
      </c>
      <c r="D27858">
        <v>19498</v>
      </c>
      <c r="E27858">
        <v>1</v>
      </c>
      <c r="F27858">
        <v>98</v>
      </c>
      <c r="G27858">
        <v>10</v>
      </c>
      <c r="H27858" t="s">
        <v>80257</v>
      </c>
      <c r="I27858">
        <v>3</v>
      </c>
      <c r="J27858">
        <v>1</v>
      </c>
      <c r="K27858">
        <v>1</v>
      </c>
      <c r="L27858">
        <v>2.29</v>
      </c>
      <c r="M27858">
        <v>2.29</v>
      </c>
      <c r="N27858">
        <v>0</v>
      </c>
      <c r="O27858">
        <v>0</v>
      </c>
      <c r="P27858">
        <v>0.85650000000000004</v>
      </c>
      <c r="Q27858">
        <v>0.85650000000000004</v>
      </c>
      <c r="R27858">
        <v>2.29</v>
      </c>
      <c r="S27858">
        <v>0.1832</v>
      </c>
      <c r="T27858">
        <v>5.7299999999999997E-2</v>
      </c>
      <c r="U27858" t="s">
        <v>92419</v>
      </c>
      <c r="V27858" t="s">
        <v>92419</v>
      </c>
    </row>
    <row r="27859" spans="1:22" x14ac:dyDescent="0.25">
      <c r="A27859">
        <v>538</v>
      </c>
      <c r="B27859" s="1" t="s">
        <v>93339</v>
      </c>
      <c r="C27859" s="1" t="s">
        <v>93351</v>
      </c>
      <c r="D27859">
        <v>27842</v>
      </c>
      <c r="E27859">
        <v>1</v>
      </c>
      <c r="F27859">
        <v>98</v>
      </c>
      <c r="G27859">
        <v>10</v>
      </c>
      <c r="H27859" t="s">
        <v>80672</v>
      </c>
      <c r="I27859">
        <v>1</v>
      </c>
      <c r="J27859">
        <v>1</v>
      </c>
      <c r="K27859">
        <v>1</v>
      </c>
      <c r="L27859">
        <v>21.49</v>
      </c>
      <c r="M27859">
        <v>21.49</v>
      </c>
      <c r="N27859">
        <v>0</v>
      </c>
      <c r="O27859">
        <v>0</v>
      </c>
      <c r="P27859">
        <v>8.0373000000000001</v>
      </c>
      <c r="Q27859">
        <v>8.0373000000000001</v>
      </c>
      <c r="R27859">
        <v>21.49</v>
      </c>
      <c r="S27859">
        <v>1.7192000000000001</v>
      </c>
      <c r="T27859">
        <v>0.5373</v>
      </c>
      <c r="U27859" t="s">
        <v>92419</v>
      </c>
      <c r="V27859" t="s">
        <v>92419</v>
      </c>
    </row>
    <row r="27860" spans="1:22" x14ac:dyDescent="0.25">
      <c r="A27860">
        <v>480</v>
      </c>
      <c r="B27860" s="1" t="s">
        <v>93339</v>
      </c>
      <c r="C27860" s="1" t="s">
        <v>93351</v>
      </c>
      <c r="D27860">
        <v>27842</v>
      </c>
      <c r="E27860">
        <v>1</v>
      </c>
      <c r="F27860">
        <v>98</v>
      </c>
      <c r="G27860">
        <v>10</v>
      </c>
      <c r="H27860" t="s">
        <v>80672</v>
      </c>
      <c r="I27860">
        <v>2</v>
      </c>
      <c r="J27860">
        <v>1</v>
      </c>
      <c r="K27860">
        <v>1</v>
      </c>
      <c r="L27860">
        <v>2.29</v>
      </c>
      <c r="M27860">
        <v>2.29</v>
      </c>
      <c r="N27860">
        <v>0</v>
      </c>
      <c r="O27860">
        <v>0</v>
      </c>
      <c r="P27860">
        <v>0.85650000000000004</v>
      </c>
      <c r="Q27860">
        <v>0.85650000000000004</v>
      </c>
      <c r="R27860">
        <v>2.29</v>
      </c>
      <c r="S27860">
        <v>0.1832</v>
      </c>
      <c r="T27860">
        <v>5.7299999999999997E-2</v>
      </c>
      <c r="U27860" t="s">
        <v>92419</v>
      </c>
      <c r="V27860" t="s">
        <v>92419</v>
      </c>
    </row>
    <row r="27861" spans="1:22" x14ac:dyDescent="0.25">
      <c r="A27861">
        <v>536</v>
      </c>
      <c r="B27861" s="1" t="s">
        <v>93339</v>
      </c>
      <c r="C27861" s="1" t="s">
        <v>93351</v>
      </c>
      <c r="D27861">
        <v>20924</v>
      </c>
      <c r="E27861">
        <v>1</v>
      </c>
      <c r="F27861">
        <v>100</v>
      </c>
      <c r="G27861">
        <v>8</v>
      </c>
      <c r="H27861" t="s">
        <v>75908</v>
      </c>
      <c r="I27861">
        <v>1</v>
      </c>
      <c r="J27861">
        <v>1</v>
      </c>
      <c r="K27861">
        <v>1</v>
      </c>
      <c r="L27861">
        <v>29.99</v>
      </c>
      <c r="M27861">
        <v>29.99</v>
      </c>
      <c r="N27861">
        <v>0</v>
      </c>
      <c r="O27861">
        <v>0</v>
      </c>
      <c r="P27861">
        <v>11.2163</v>
      </c>
      <c r="Q27861">
        <v>11.2163</v>
      </c>
      <c r="R27861">
        <v>29.99</v>
      </c>
      <c r="S27861">
        <v>2.3992</v>
      </c>
      <c r="T27861">
        <v>0.74980000000000002</v>
      </c>
      <c r="U27861" t="s">
        <v>92419</v>
      </c>
      <c r="V27861" t="s">
        <v>92419</v>
      </c>
    </row>
    <row r="27862" spans="1:22" x14ac:dyDescent="0.25">
      <c r="A27862">
        <v>528</v>
      </c>
      <c r="B27862" s="1" t="s">
        <v>93339</v>
      </c>
      <c r="C27862" s="1" t="s">
        <v>93351</v>
      </c>
      <c r="D27862">
        <v>20924</v>
      </c>
      <c r="E27862">
        <v>1</v>
      </c>
      <c r="F27862">
        <v>100</v>
      </c>
      <c r="G27862">
        <v>8</v>
      </c>
      <c r="H27862" t="s">
        <v>75908</v>
      </c>
      <c r="I27862">
        <v>2</v>
      </c>
      <c r="J27862">
        <v>1</v>
      </c>
      <c r="K27862">
        <v>1</v>
      </c>
      <c r="L27862">
        <v>4.99</v>
      </c>
      <c r="M27862">
        <v>4.99</v>
      </c>
      <c r="N27862">
        <v>0</v>
      </c>
      <c r="O27862">
        <v>0</v>
      </c>
      <c r="P27862">
        <v>1.8663000000000001</v>
      </c>
      <c r="Q27862">
        <v>1.8663000000000001</v>
      </c>
      <c r="R27862">
        <v>4.99</v>
      </c>
      <c r="S27862">
        <v>0.3992</v>
      </c>
      <c r="T27862">
        <v>0.12479999999999999</v>
      </c>
      <c r="U27862" t="s">
        <v>92419</v>
      </c>
      <c r="V27862" t="s">
        <v>92419</v>
      </c>
    </row>
    <row r="27863" spans="1:22" x14ac:dyDescent="0.25">
      <c r="A27863">
        <v>222</v>
      </c>
      <c r="B27863" s="1" t="s">
        <v>93339</v>
      </c>
      <c r="C27863" s="1" t="s">
        <v>93351</v>
      </c>
      <c r="D27863">
        <v>20924</v>
      </c>
      <c r="E27863">
        <v>1</v>
      </c>
      <c r="F27863">
        <v>100</v>
      </c>
      <c r="G27863">
        <v>8</v>
      </c>
      <c r="H27863" t="s">
        <v>75908</v>
      </c>
      <c r="I27863">
        <v>3</v>
      </c>
      <c r="J27863">
        <v>1</v>
      </c>
      <c r="K27863">
        <v>1</v>
      </c>
      <c r="L27863">
        <v>34.99</v>
      </c>
      <c r="M27863">
        <v>34.99</v>
      </c>
      <c r="N27863">
        <v>0</v>
      </c>
      <c r="O27863">
        <v>0</v>
      </c>
      <c r="P27863">
        <v>13.0863</v>
      </c>
      <c r="Q27863">
        <v>13.0863</v>
      </c>
      <c r="R27863">
        <v>34.99</v>
      </c>
      <c r="S27863">
        <v>2.7991999999999999</v>
      </c>
      <c r="T27863">
        <v>0.87480000000000002</v>
      </c>
      <c r="U27863" t="s">
        <v>92419</v>
      </c>
      <c r="V27863" t="s">
        <v>92419</v>
      </c>
    </row>
    <row r="27864" spans="1:22" x14ac:dyDescent="0.25">
      <c r="A27864">
        <v>538</v>
      </c>
      <c r="B27864" s="1" t="s">
        <v>93339</v>
      </c>
      <c r="C27864" s="1" t="s">
        <v>93351</v>
      </c>
      <c r="D27864">
        <v>22552</v>
      </c>
      <c r="E27864">
        <v>1</v>
      </c>
      <c r="F27864">
        <v>100</v>
      </c>
      <c r="G27864">
        <v>7</v>
      </c>
      <c r="H27864" t="s">
        <v>78695</v>
      </c>
      <c r="I27864">
        <v>1</v>
      </c>
      <c r="J27864">
        <v>1</v>
      </c>
      <c r="K27864">
        <v>1</v>
      </c>
      <c r="L27864">
        <v>21.49</v>
      </c>
      <c r="M27864">
        <v>21.49</v>
      </c>
      <c r="N27864">
        <v>0</v>
      </c>
      <c r="O27864">
        <v>0</v>
      </c>
      <c r="P27864">
        <v>8.0373000000000001</v>
      </c>
      <c r="Q27864">
        <v>8.0373000000000001</v>
      </c>
      <c r="R27864">
        <v>21.49</v>
      </c>
      <c r="S27864">
        <v>1.7192000000000001</v>
      </c>
      <c r="T27864">
        <v>0.5373</v>
      </c>
      <c r="U27864" t="s">
        <v>92419</v>
      </c>
      <c r="V27864" t="s">
        <v>92419</v>
      </c>
    </row>
    <row r="27865" spans="1:22" x14ac:dyDescent="0.25">
      <c r="A27865">
        <v>530</v>
      </c>
      <c r="B27865" s="1" t="s">
        <v>93339</v>
      </c>
      <c r="C27865" s="1" t="s">
        <v>93351</v>
      </c>
      <c r="D27865">
        <v>25648</v>
      </c>
      <c r="E27865">
        <v>1</v>
      </c>
      <c r="F27865">
        <v>100</v>
      </c>
      <c r="G27865">
        <v>7</v>
      </c>
      <c r="H27865" t="s">
        <v>78779</v>
      </c>
      <c r="I27865">
        <v>1</v>
      </c>
      <c r="J27865">
        <v>1</v>
      </c>
      <c r="K27865">
        <v>1</v>
      </c>
      <c r="L27865">
        <v>4.99</v>
      </c>
      <c r="M27865">
        <v>4.99</v>
      </c>
      <c r="N27865">
        <v>0</v>
      </c>
      <c r="O27865">
        <v>0</v>
      </c>
      <c r="P27865">
        <v>1.8663000000000001</v>
      </c>
      <c r="Q27865">
        <v>1.8663000000000001</v>
      </c>
      <c r="R27865">
        <v>4.99</v>
      </c>
      <c r="S27865">
        <v>0.3992</v>
      </c>
      <c r="T27865">
        <v>0.12479999999999999</v>
      </c>
      <c r="U27865" t="s">
        <v>92419</v>
      </c>
      <c r="V27865" t="s">
        <v>92419</v>
      </c>
    </row>
    <row r="27866" spans="1:22" x14ac:dyDescent="0.25">
      <c r="A27866">
        <v>541</v>
      </c>
      <c r="B27866" s="1" t="s">
        <v>93339</v>
      </c>
      <c r="C27866" s="1" t="s">
        <v>93351</v>
      </c>
      <c r="D27866">
        <v>28454</v>
      </c>
      <c r="E27866">
        <v>1</v>
      </c>
      <c r="F27866">
        <v>100</v>
      </c>
      <c r="G27866">
        <v>8</v>
      </c>
      <c r="H27866" t="s">
        <v>75909</v>
      </c>
      <c r="I27866">
        <v>1</v>
      </c>
      <c r="J27866">
        <v>1</v>
      </c>
      <c r="K27866">
        <v>1</v>
      </c>
      <c r="L27866">
        <v>28.99</v>
      </c>
      <c r="M27866">
        <v>28.99</v>
      </c>
      <c r="N27866">
        <v>0</v>
      </c>
      <c r="O27866">
        <v>0</v>
      </c>
      <c r="P27866">
        <v>10.8423</v>
      </c>
      <c r="Q27866">
        <v>10.8423</v>
      </c>
      <c r="R27866">
        <v>28.99</v>
      </c>
      <c r="S27866">
        <v>2.3191999999999999</v>
      </c>
      <c r="T27866">
        <v>0.7248</v>
      </c>
      <c r="U27866" t="s">
        <v>92419</v>
      </c>
      <c r="V27866" t="s">
        <v>92419</v>
      </c>
    </row>
    <row r="27867" spans="1:22" x14ac:dyDescent="0.25">
      <c r="A27867">
        <v>530</v>
      </c>
      <c r="B27867" s="1" t="s">
        <v>93339</v>
      </c>
      <c r="C27867" s="1" t="s">
        <v>93351</v>
      </c>
      <c r="D27867">
        <v>28454</v>
      </c>
      <c r="E27867">
        <v>1</v>
      </c>
      <c r="F27867">
        <v>100</v>
      </c>
      <c r="G27867">
        <v>8</v>
      </c>
      <c r="H27867" t="s">
        <v>75909</v>
      </c>
      <c r="I27867">
        <v>2</v>
      </c>
      <c r="J27867">
        <v>1</v>
      </c>
      <c r="K27867">
        <v>1</v>
      </c>
      <c r="L27867">
        <v>4.99</v>
      </c>
      <c r="M27867">
        <v>4.99</v>
      </c>
      <c r="N27867">
        <v>0</v>
      </c>
      <c r="O27867">
        <v>0</v>
      </c>
      <c r="P27867">
        <v>1.8663000000000001</v>
      </c>
      <c r="Q27867">
        <v>1.8663000000000001</v>
      </c>
      <c r="R27867">
        <v>4.99</v>
      </c>
      <c r="S27867">
        <v>0.3992</v>
      </c>
      <c r="T27867">
        <v>0.12479999999999999</v>
      </c>
      <c r="U27867" t="s">
        <v>92419</v>
      </c>
      <c r="V27867" t="s">
        <v>92419</v>
      </c>
    </row>
    <row r="27868" spans="1:22" x14ac:dyDescent="0.25">
      <c r="A27868">
        <v>487</v>
      </c>
      <c r="B27868" s="1" t="s">
        <v>93339</v>
      </c>
      <c r="C27868" s="1" t="s">
        <v>93351</v>
      </c>
      <c r="D27868">
        <v>28454</v>
      </c>
      <c r="E27868">
        <v>1</v>
      </c>
      <c r="F27868">
        <v>100</v>
      </c>
      <c r="G27868">
        <v>8</v>
      </c>
      <c r="H27868" t="s">
        <v>75909</v>
      </c>
      <c r="I27868">
        <v>3</v>
      </c>
      <c r="J27868">
        <v>1</v>
      </c>
      <c r="K27868">
        <v>1</v>
      </c>
      <c r="L27868">
        <v>54.99</v>
      </c>
      <c r="M27868">
        <v>54.99</v>
      </c>
      <c r="N27868">
        <v>0</v>
      </c>
      <c r="O27868">
        <v>0</v>
      </c>
      <c r="P27868">
        <v>20.566299999999998</v>
      </c>
      <c r="Q27868">
        <v>20.566299999999998</v>
      </c>
      <c r="R27868">
        <v>54.99</v>
      </c>
      <c r="S27868">
        <v>4.3992000000000004</v>
      </c>
      <c r="T27868">
        <v>1.3748</v>
      </c>
      <c r="U27868" t="s">
        <v>92419</v>
      </c>
      <c r="V27868" t="s">
        <v>92419</v>
      </c>
    </row>
    <row r="27869" spans="1:22" x14ac:dyDescent="0.25">
      <c r="A27869">
        <v>537</v>
      </c>
      <c r="B27869" s="1" t="s">
        <v>93339</v>
      </c>
      <c r="C27869" s="1" t="s">
        <v>93351</v>
      </c>
      <c r="D27869">
        <v>11847</v>
      </c>
      <c r="E27869">
        <v>1</v>
      </c>
      <c r="F27869">
        <v>100</v>
      </c>
      <c r="G27869">
        <v>1</v>
      </c>
      <c r="H27869" t="s">
        <v>71446</v>
      </c>
      <c r="I27869">
        <v>1</v>
      </c>
      <c r="J27869">
        <v>1</v>
      </c>
      <c r="K27869">
        <v>1</v>
      </c>
      <c r="L27869">
        <v>35</v>
      </c>
      <c r="M27869">
        <v>35</v>
      </c>
      <c r="N27869">
        <v>0</v>
      </c>
      <c r="O27869">
        <v>0</v>
      </c>
      <c r="P27869">
        <v>13.09</v>
      </c>
      <c r="Q27869">
        <v>13.09</v>
      </c>
      <c r="R27869">
        <v>35</v>
      </c>
      <c r="S27869">
        <v>2.8</v>
      </c>
      <c r="T27869">
        <v>0.875</v>
      </c>
      <c r="U27869" t="s">
        <v>92419</v>
      </c>
      <c r="V27869" t="s">
        <v>92419</v>
      </c>
    </row>
    <row r="27870" spans="1:22" x14ac:dyDescent="0.25">
      <c r="A27870">
        <v>528</v>
      </c>
      <c r="B27870" s="1" t="s">
        <v>93339</v>
      </c>
      <c r="C27870" s="1" t="s">
        <v>93351</v>
      </c>
      <c r="D27870">
        <v>11847</v>
      </c>
      <c r="E27870">
        <v>1</v>
      </c>
      <c r="F27870">
        <v>100</v>
      </c>
      <c r="G27870">
        <v>1</v>
      </c>
      <c r="H27870" t="s">
        <v>71446</v>
      </c>
      <c r="I27870">
        <v>2</v>
      </c>
      <c r="J27870">
        <v>1</v>
      </c>
      <c r="K27870">
        <v>1</v>
      </c>
      <c r="L27870">
        <v>4.99</v>
      </c>
      <c r="M27870">
        <v>4.99</v>
      </c>
      <c r="N27870">
        <v>0</v>
      </c>
      <c r="O27870">
        <v>0</v>
      </c>
      <c r="P27870">
        <v>1.8663000000000001</v>
      </c>
      <c r="Q27870">
        <v>1.8663000000000001</v>
      </c>
      <c r="R27870">
        <v>4.99</v>
      </c>
      <c r="S27870">
        <v>0.3992</v>
      </c>
      <c r="T27870">
        <v>0.12479999999999999</v>
      </c>
      <c r="U27870" t="s">
        <v>92419</v>
      </c>
      <c r="V27870" t="s">
        <v>92419</v>
      </c>
    </row>
    <row r="27871" spans="1:22" x14ac:dyDescent="0.25">
      <c r="A27871">
        <v>217</v>
      </c>
      <c r="B27871" s="1" t="s">
        <v>93339</v>
      </c>
      <c r="C27871" s="1" t="s">
        <v>93351</v>
      </c>
      <c r="D27871">
        <v>11847</v>
      </c>
      <c r="E27871">
        <v>1</v>
      </c>
      <c r="F27871">
        <v>100</v>
      </c>
      <c r="G27871">
        <v>1</v>
      </c>
      <c r="H27871" t="s">
        <v>71446</v>
      </c>
      <c r="I27871">
        <v>3</v>
      </c>
      <c r="J27871">
        <v>1</v>
      </c>
      <c r="K27871">
        <v>1</v>
      </c>
      <c r="L27871">
        <v>34.99</v>
      </c>
      <c r="M27871">
        <v>34.99</v>
      </c>
      <c r="N27871">
        <v>0</v>
      </c>
      <c r="O27871">
        <v>0</v>
      </c>
      <c r="P27871">
        <v>13.0863</v>
      </c>
      <c r="Q27871">
        <v>13.0863</v>
      </c>
      <c r="R27871">
        <v>34.99</v>
      </c>
      <c r="S27871">
        <v>2.7991999999999999</v>
      </c>
      <c r="T27871">
        <v>0.87480000000000002</v>
      </c>
      <c r="U27871" t="s">
        <v>92419</v>
      </c>
      <c r="V27871" t="s">
        <v>92419</v>
      </c>
    </row>
    <row r="27872" spans="1:22" x14ac:dyDescent="0.25">
      <c r="A27872">
        <v>225</v>
      </c>
      <c r="B27872" s="1" t="s">
        <v>93339</v>
      </c>
      <c r="C27872" s="1" t="s">
        <v>93351</v>
      </c>
      <c r="D27872">
        <v>12511</v>
      </c>
      <c r="E27872">
        <v>1</v>
      </c>
      <c r="F27872">
        <v>100</v>
      </c>
      <c r="G27872">
        <v>7</v>
      </c>
      <c r="H27872" t="s">
        <v>78628</v>
      </c>
      <c r="I27872">
        <v>1</v>
      </c>
      <c r="J27872">
        <v>1</v>
      </c>
      <c r="K27872">
        <v>1</v>
      </c>
      <c r="L27872">
        <v>8.99</v>
      </c>
      <c r="M27872">
        <v>8.99</v>
      </c>
      <c r="N27872">
        <v>0</v>
      </c>
      <c r="O27872">
        <v>0</v>
      </c>
      <c r="P27872">
        <v>6.9222999999999999</v>
      </c>
      <c r="Q27872">
        <v>6.9222999999999999</v>
      </c>
      <c r="R27872">
        <v>8.99</v>
      </c>
      <c r="S27872">
        <v>0.71919999999999995</v>
      </c>
      <c r="T27872">
        <v>0.2248</v>
      </c>
      <c r="U27872" t="s">
        <v>92419</v>
      </c>
      <c r="V27872" t="s">
        <v>92419</v>
      </c>
    </row>
    <row r="27873" spans="1:22" x14ac:dyDescent="0.25">
      <c r="A27873">
        <v>588</v>
      </c>
      <c r="B27873" s="1" t="s">
        <v>93339</v>
      </c>
      <c r="C27873" s="1" t="s">
        <v>93351</v>
      </c>
      <c r="D27873">
        <v>14578</v>
      </c>
      <c r="E27873">
        <v>1</v>
      </c>
      <c r="F27873">
        <v>19</v>
      </c>
      <c r="G27873">
        <v>6</v>
      </c>
      <c r="H27873" t="s">
        <v>83343</v>
      </c>
      <c r="I27873">
        <v>1</v>
      </c>
      <c r="J27873">
        <v>1</v>
      </c>
      <c r="K27873">
        <v>1</v>
      </c>
      <c r="L27873">
        <v>769.49</v>
      </c>
      <c r="M27873">
        <v>769.49</v>
      </c>
      <c r="N27873">
        <v>0</v>
      </c>
      <c r="O27873">
        <v>0</v>
      </c>
      <c r="P27873">
        <v>419.77839999999998</v>
      </c>
      <c r="Q27873">
        <v>419.77839999999998</v>
      </c>
      <c r="R27873">
        <v>769.49</v>
      </c>
      <c r="S27873">
        <v>61.559199999999997</v>
      </c>
      <c r="T27873">
        <v>19.237300000000001</v>
      </c>
      <c r="U27873" t="s">
        <v>92419</v>
      </c>
      <c r="V27873" t="s">
        <v>92419</v>
      </c>
    </row>
    <row r="27874" spans="1:22" x14ac:dyDescent="0.25">
      <c r="A27874">
        <v>225</v>
      </c>
      <c r="B27874" s="1" t="s">
        <v>93339</v>
      </c>
      <c r="C27874" s="1" t="s">
        <v>93351</v>
      </c>
      <c r="D27874">
        <v>14578</v>
      </c>
      <c r="E27874">
        <v>1</v>
      </c>
      <c r="F27874">
        <v>19</v>
      </c>
      <c r="G27874">
        <v>6</v>
      </c>
      <c r="H27874" t="s">
        <v>83343</v>
      </c>
      <c r="I27874">
        <v>2</v>
      </c>
      <c r="J27874">
        <v>1</v>
      </c>
      <c r="K27874">
        <v>1</v>
      </c>
      <c r="L27874">
        <v>8.99</v>
      </c>
      <c r="M27874">
        <v>8.99</v>
      </c>
      <c r="N27874">
        <v>0</v>
      </c>
      <c r="O27874">
        <v>0</v>
      </c>
      <c r="P27874">
        <v>6.9222999999999999</v>
      </c>
      <c r="Q27874">
        <v>6.9222999999999999</v>
      </c>
      <c r="R27874">
        <v>8.99</v>
      </c>
      <c r="S27874">
        <v>0.71919999999999995</v>
      </c>
      <c r="T27874">
        <v>0.2248</v>
      </c>
      <c r="U27874" t="s">
        <v>92419</v>
      </c>
      <c r="V27874" t="s">
        <v>92419</v>
      </c>
    </row>
    <row r="27875" spans="1:22" x14ac:dyDescent="0.25">
      <c r="A27875">
        <v>476</v>
      </c>
      <c r="B27875" s="1" t="s">
        <v>93339</v>
      </c>
      <c r="C27875" s="1" t="s">
        <v>93351</v>
      </c>
      <c r="D27875">
        <v>14578</v>
      </c>
      <c r="E27875">
        <v>1</v>
      </c>
      <c r="F27875">
        <v>19</v>
      </c>
      <c r="G27875">
        <v>6</v>
      </c>
      <c r="H27875" t="s">
        <v>83343</v>
      </c>
      <c r="I27875">
        <v>3</v>
      </c>
      <c r="J27875">
        <v>1</v>
      </c>
      <c r="K27875">
        <v>1</v>
      </c>
      <c r="L27875">
        <v>69.989999999999995</v>
      </c>
      <c r="M27875">
        <v>69.989999999999995</v>
      </c>
      <c r="N27875">
        <v>0</v>
      </c>
      <c r="O27875">
        <v>0</v>
      </c>
      <c r="P27875">
        <v>26.176300000000001</v>
      </c>
      <c r="Q27875">
        <v>26.176300000000001</v>
      </c>
      <c r="R27875">
        <v>69.989999999999995</v>
      </c>
      <c r="S27875">
        <v>5.5991999999999997</v>
      </c>
      <c r="T27875">
        <v>1.7498</v>
      </c>
      <c r="U27875" t="s">
        <v>92419</v>
      </c>
      <c r="V27875" t="s">
        <v>92419</v>
      </c>
    </row>
    <row r="27876" spans="1:22" x14ac:dyDescent="0.25">
      <c r="A27876">
        <v>353</v>
      </c>
      <c r="B27876" s="1" t="s">
        <v>93339</v>
      </c>
      <c r="C27876" s="1" t="s">
        <v>93351</v>
      </c>
      <c r="D27876">
        <v>11813</v>
      </c>
      <c r="E27876">
        <v>2</v>
      </c>
      <c r="F27876">
        <v>100</v>
      </c>
      <c r="G27876">
        <v>1</v>
      </c>
      <c r="H27876" t="s">
        <v>71880</v>
      </c>
      <c r="I27876">
        <v>1</v>
      </c>
      <c r="J27876">
        <v>1</v>
      </c>
      <c r="K27876">
        <v>1</v>
      </c>
      <c r="L27876">
        <v>2319.9899999999998</v>
      </c>
      <c r="M27876">
        <v>2319.9899999999998</v>
      </c>
      <c r="N27876">
        <v>0</v>
      </c>
      <c r="O27876">
        <v>0</v>
      </c>
      <c r="P27876">
        <v>1265.6195</v>
      </c>
      <c r="Q27876">
        <v>1265.6195</v>
      </c>
      <c r="R27876">
        <v>2319.9899999999998</v>
      </c>
      <c r="S27876">
        <v>185.5992</v>
      </c>
      <c r="T27876">
        <v>57.9998</v>
      </c>
      <c r="U27876" t="s">
        <v>92419</v>
      </c>
      <c r="V27876" t="s">
        <v>92419</v>
      </c>
    </row>
    <row r="27877" spans="1:22" x14ac:dyDescent="0.25">
      <c r="A27877">
        <v>487</v>
      </c>
      <c r="B27877" s="1" t="s">
        <v>93339</v>
      </c>
      <c r="C27877" s="1" t="s">
        <v>93351</v>
      </c>
      <c r="D27877">
        <v>11813</v>
      </c>
      <c r="E27877">
        <v>1</v>
      </c>
      <c r="F27877">
        <v>100</v>
      </c>
      <c r="G27877">
        <v>1</v>
      </c>
      <c r="H27877" t="s">
        <v>71880</v>
      </c>
      <c r="I27877">
        <v>2</v>
      </c>
      <c r="J27877">
        <v>1</v>
      </c>
      <c r="K27877">
        <v>1</v>
      </c>
      <c r="L27877">
        <v>54.99</v>
      </c>
      <c r="M27877">
        <v>54.99</v>
      </c>
      <c r="N27877">
        <v>0</v>
      </c>
      <c r="O27877">
        <v>0</v>
      </c>
      <c r="P27877">
        <v>20.566299999999998</v>
      </c>
      <c r="Q27877">
        <v>20.566299999999998</v>
      </c>
      <c r="R27877">
        <v>54.99</v>
      </c>
      <c r="S27877">
        <v>4.3992000000000004</v>
      </c>
      <c r="T27877">
        <v>1.3748</v>
      </c>
      <c r="U27877" t="s">
        <v>92419</v>
      </c>
      <c r="V27877" t="s">
        <v>92419</v>
      </c>
    </row>
    <row r="27878" spans="1:22" x14ac:dyDescent="0.25">
      <c r="A27878">
        <v>361</v>
      </c>
      <c r="B27878" s="1" t="s">
        <v>93339</v>
      </c>
      <c r="C27878" s="1" t="s">
        <v>93351</v>
      </c>
      <c r="D27878">
        <v>14297</v>
      </c>
      <c r="E27878">
        <v>1</v>
      </c>
      <c r="F27878">
        <v>100</v>
      </c>
      <c r="G27878">
        <v>4</v>
      </c>
      <c r="H27878" t="s">
        <v>66667</v>
      </c>
      <c r="I27878">
        <v>1</v>
      </c>
      <c r="J27878">
        <v>1</v>
      </c>
      <c r="K27878">
        <v>1</v>
      </c>
      <c r="L27878">
        <v>2294.9899999999998</v>
      </c>
      <c r="M27878">
        <v>2294.9899999999998</v>
      </c>
      <c r="N27878">
        <v>0</v>
      </c>
      <c r="O27878">
        <v>0</v>
      </c>
      <c r="P27878">
        <v>1251.9812999999999</v>
      </c>
      <c r="Q27878">
        <v>1251.9812999999999</v>
      </c>
      <c r="R27878">
        <v>2294.9899999999998</v>
      </c>
      <c r="S27878">
        <v>183.5992</v>
      </c>
      <c r="T27878">
        <v>57.3748</v>
      </c>
      <c r="U27878" t="s">
        <v>92419</v>
      </c>
      <c r="V27878" t="s">
        <v>92419</v>
      </c>
    </row>
    <row r="27879" spans="1:22" x14ac:dyDescent="0.25">
      <c r="A27879">
        <v>537</v>
      </c>
      <c r="B27879" s="1" t="s">
        <v>93339</v>
      </c>
      <c r="C27879" s="1" t="s">
        <v>93351</v>
      </c>
      <c r="D27879">
        <v>14297</v>
      </c>
      <c r="E27879">
        <v>1</v>
      </c>
      <c r="F27879">
        <v>100</v>
      </c>
      <c r="G27879">
        <v>4</v>
      </c>
      <c r="H27879" t="s">
        <v>66667</v>
      </c>
      <c r="I27879">
        <v>2</v>
      </c>
      <c r="J27879">
        <v>1</v>
      </c>
      <c r="K27879">
        <v>1</v>
      </c>
      <c r="L27879">
        <v>35</v>
      </c>
      <c r="M27879">
        <v>35</v>
      </c>
      <c r="N27879">
        <v>0</v>
      </c>
      <c r="O27879">
        <v>0</v>
      </c>
      <c r="P27879">
        <v>13.09</v>
      </c>
      <c r="Q27879">
        <v>13.09</v>
      </c>
      <c r="R27879">
        <v>35</v>
      </c>
      <c r="S27879">
        <v>2.8</v>
      </c>
      <c r="T27879">
        <v>0.875</v>
      </c>
      <c r="U27879" t="s">
        <v>92419</v>
      </c>
      <c r="V27879" t="s">
        <v>92419</v>
      </c>
    </row>
    <row r="27880" spans="1:22" x14ac:dyDescent="0.25">
      <c r="A27880">
        <v>528</v>
      </c>
      <c r="B27880" s="1" t="s">
        <v>93339</v>
      </c>
      <c r="C27880" s="1" t="s">
        <v>93351</v>
      </c>
      <c r="D27880">
        <v>14297</v>
      </c>
      <c r="E27880">
        <v>1</v>
      </c>
      <c r="F27880">
        <v>100</v>
      </c>
      <c r="G27880">
        <v>4</v>
      </c>
      <c r="H27880" t="s">
        <v>66667</v>
      </c>
      <c r="I27880">
        <v>3</v>
      </c>
      <c r="J27880">
        <v>1</v>
      </c>
      <c r="K27880">
        <v>1</v>
      </c>
      <c r="L27880">
        <v>4.99</v>
      </c>
      <c r="M27880">
        <v>4.99</v>
      </c>
      <c r="N27880">
        <v>0</v>
      </c>
      <c r="O27880">
        <v>0</v>
      </c>
      <c r="P27880">
        <v>1.8663000000000001</v>
      </c>
      <c r="Q27880">
        <v>1.8663000000000001</v>
      </c>
      <c r="R27880">
        <v>4.99</v>
      </c>
      <c r="S27880">
        <v>0.3992</v>
      </c>
      <c r="T27880">
        <v>0.12479999999999999</v>
      </c>
      <c r="U27880" t="s">
        <v>92419</v>
      </c>
      <c r="V27880" t="s">
        <v>92419</v>
      </c>
    </row>
    <row r="27881" spans="1:22" x14ac:dyDescent="0.25">
      <c r="A27881">
        <v>355</v>
      </c>
      <c r="B27881" s="1" t="s">
        <v>93339</v>
      </c>
      <c r="C27881" s="1" t="s">
        <v>93351</v>
      </c>
      <c r="D27881">
        <v>11955</v>
      </c>
      <c r="E27881">
        <v>1</v>
      </c>
      <c r="F27881">
        <v>100</v>
      </c>
      <c r="G27881">
        <v>4</v>
      </c>
      <c r="H27881" t="s">
        <v>66767</v>
      </c>
      <c r="I27881">
        <v>1</v>
      </c>
      <c r="J27881">
        <v>1</v>
      </c>
      <c r="K27881">
        <v>1</v>
      </c>
      <c r="L27881">
        <v>2319.9899999999998</v>
      </c>
      <c r="M27881">
        <v>2319.9899999999998</v>
      </c>
      <c r="N27881">
        <v>0</v>
      </c>
      <c r="O27881">
        <v>0</v>
      </c>
      <c r="P27881">
        <v>1265.6195</v>
      </c>
      <c r="Q27881">
        <v>1265.6195</v>
      </c>
      <c r="R27881">
        <v>2319.9899999999998</v>
      </c>
      <c r="S27881">
        <v>185.5992</v>
      </c>
      <c r="T27881">
        <v>57.9998</v>
      </c>
      <c r="U27881" t="s">
        <v>92419</v>
      </c>
      <c r="V27881" t="s">
        <v>92419</v>
      </c>
    </row>
    <row r="27882" spans="1:22" x14ac:dyDescent="0.25">
      <c r="A27882">
        <v>487</v>
      </c>
      <c r="B27882" s="1" t="s">
        <v>93339</v>
      </c>
      <c r="C27882" s="1" t="s">
        <v>93351</v>
      </c>
      <c r="D27882">
        <v>11955</v>
      </c>
      <c r="E27882">
        <v>1</v>
      </c>
      <c r="F27882">
        <v>100</v>
      </c>
      <c r="G27882">
        <v>4</v>
      </c>
      <c r="H27882" t="s">
        <v>66767</v>
      </c>
      <c r="I27882">
        <v>2</v>
      </c>
      <c r="J27882">
        <v>1</v>
      </c>
      <c r="K27882">
        <v>1</v>
      </c>
      <c r="L27882">
        <v>54.99</v>
      </c>
      <c r="M27882">
        <v>54.99</v>
      </c>
      <c r="N27882">
        <v>0</v>
      </c>
      <c r="O27882">
        <v>0</v>
      </c>
      <c r="P27882">
        <v>20.566299999999998</v>
      </c>
      <c r="Q27882">
        <v>20.566299999999998</v>
      </c>
      <c r="R27882">
        <v>54.99</v>
      </c>
      <c r="S27882">
        <v>4.3992000000000004</v>
      </c>
      <c r="T27882">
        <v>1.3748</v>
      </c>
      <c r="U27882" t="s">
        <v>92419</v>
      </c>
      <c r="V27882" t="s">
        <v>92419</v>
      </c>
    </row>
    <row r="27883" spans="1:22" x14ac:dyDescent="0.25">
      <c r="A27883">
        <v>357</v>
      </c>
      <c r="B27883" s="1" t="s">
        <v>93339</v>
      </c>
      <c r="C27883" s="1" t="s">
        <v>93351</v>
      </c>
      <c r="D27883">
        <v>14597</v>
      </c>
      <c r="E27883">
        <v>1</v>
      </c>
      <c r="F27883">
        <v>19</v>
      </c>
      <c r="G27883">
        <v>6</v>
      </c>
      <c r="H27883" t="s">
        <v>84091</v>
      </c>
      <c r="I27883">
        <v>1</v>
      </c>
      <c r="J27883">
        <v>1</v>
      </c>
      <c r="K27883">
        <v>1</v>
      </c>
      <c r="L27883">
        <v>2319.9899999999998</v>
      </c>
      <c r="M27883">
        <v>2319.9899999999998</v>
      </c>
      <c r="N27883">
        <v>0</v>
      </c>
      <c r="O27883">
        <v>0</v>
      </c>
      <c r="P27883">
        <v>1265.6195</v>
      </c>
      <c r="Q27883">
        <v>1265.6195</v>
      </c>
      <c r="R27883">
        <v>2319.9899999999998</v>
      </c>
      <c r="S27883">
        <v>185.5992</v>
      </c>
      <c r="T27883">
        <v>57.9998</v>
      </c>
      <c r="U27883" t="s">
        <v>92419</v>
      </c>
      <c r="V27883" t="s">
        <v>92419</v>
      </c>
    </row>
    <row r="27884" spans="1:22" x14ac:dyDescent="0.25">
      <c r="A27884">
        <v>537</v>
      </c>
      <c r="B27884" s="1" t="s">
        <v>93339</v>
      </c>
      <c r="C27884" s="1" t="s">
        <v>93351</v>
      </c>
      <c r="D27884">
        <v>14597</v>
      </c>
      <c r="E27884">
        <v>1</v>
      </c>
      <c r="F27884">
        <v>19</v>
      </c>
      <c r="G27884">
        <v>6</v>
      </c>
      <c r="H27884" t="s">
        <v>84091</v>
      </c>
      <c r="I27884">
        <v>2</v>
      </c>
      <c r="J27884">
        <v>1</v>
      </c>
      <c r="K27884">
        <v>1</v>
      </c>
      <c r="L27884">
        <v>35</v>
      </c>
      <c r="M27884">
        <v>35</v>
      </c>
      <c r="N27884">
        <v>0</v>
      </c>
      <c r="O27884">
        <v>0</v>
      </c>
      <c r="P27884">
        <v>13.09</v>
      </c>
      <c r="Q27884">
        <v>13.09</v>
      </c>
      <c r="R27884">
        <v>35</v>
      </c>
      <c r="S27884">
        <v>2.8</v>
      </c>
      <c r="T27884">
        <v>0.875</v>
      </c>
      <c r="U27884" t="s">
        <v>92419</v>
      </c>
      <c r="V27884" t="s">
        <v>92419</v>
      </c>
    </row>
    <row r="27885" spans="1:22" x14ac:dyDescent="0.25">
      <c r="A27885">
        <v>528</v>
      </c>
      <c r="B27885" s="1" t="s">
        <v>93339</v>
      </c>
      <c r="C27885" s="1" t="s">
        <v>93351</v>
      </c>
      <c r="D27885">
        <v>14597</v>
      </c>
      <c r="E27885">
        <v>1</v>
      </c>
      <c r="F27885">
        <v>19</v>
      </c>
      <c r="G27885">
        <v>6</v>
      </c>
      <c r="H27885" t="s">
        <v>84091</v>
      </c>
      <c r="I27885">
        <v>3</v>
      </c>
      <c r="J27885">
        <v>1</v>
      </c>
      <c r="K27885">
        <v>1</v>
      </c>
      <c r="L27885">
        <v>4.99</v>
      </c>
      <c r="M27885">
        <v>4.99</v>
      </c>
      <c r="N27885">
        <v>0</v>
      </c>
      <c r="O27885">
        <v>0</v>
      </c>
      <c r="P27885">
        <v>1.8663000000000001</v>
      </c>
      <c r="Q27885">
        <v>1.8663000000000001</v>
      </c>
      <c r="R27885">
        <v>4.99</v>
      </c>
      <c r="S27885">
        <v>0.3992</v>
      </c>
      <c r="T27885">
        <v>0.12479999999999999</v>
      </c>
      <c r="U27885" t="s">
        <v>92419</v>
      </c>
      <c r="V27885" t="s">
        <v>92419</v>
      </c>
    </row>
    <row r="27886" spans="1:22" x14ac:dyDescent="0.25">
      <c r="A27886">
        <v>485</v>
      </c>
      <c r="B27886" s="1" t="s">
        <v>93339</v>
      </c>
      <c r="C27886" s="1" t="s">
        <v>93351</v>
      </c>
      <c r="D27886">
        <v>14597</v>
      </c>
      <c r="E27886">
        <v>1</v>
      </c>
      <c r="F27886">
        <v>19</v>
      </c>
      <c r="G27886">
        <v>6</v>
      </c>
      <c r="H27886" t="s">
        <v>84091</v>
      </c>
      <c r="I27886">
        <v>4</v>
      </c>
      <c r="J27886">
        <v>1</v>
      </c>
      <c r="K27886">
        <v>1</v>
      </c>
      <c r="L27886">
        <v>21.98</v>
      </c>
      <c r="M27886">
        <v>21.98</v>
      </c>
      <c r="N27886">
        <v>0</v>
      </c>
      <c r="O27886">
        <v>0</v>
      </c>
      <c r="P27886">
        <v>8.2204999999999995</v>
      </c>
      <c r="Q27886">
        <v>8.2204999999999995</v>
      </c>
      <c r="R27886">
        <v>21.98</v>
      </c>
      <c r="S27886">
        <v>1.7584</v>
      </c>
      <c r="T27886">
        <v>0.54949999999999999</v>
      </c>
      <c r="U27886" t="s">
        <v>92419</v>
      </c>
      <c r="V27886" t="s">
        <v>92419</v>
      </c>
    </row>
    <row r="27887" spans="1:22" x14ac:dyDescent="0.25">
      <c r="A27887">
        <v>480</v>
      </c>
      <c r="B27887" s="1" t="s">
        <v>93339</v>
      </c>
      <c r="C27887" s="1" t="s">
        <v>93351</v>
      </c>
      <c r="D27887">
        <v>14597</v>
      </c>
      <c r="E27887">
        <v>1</v>
      </c>
      <c r="F27887">
        <v>19</v>
      </c>
      <c r="G27887">
        <v>6</v>
      </c>
      <c r="H27887" t="s">
        <v>84091</v>
      </c>
      <c r="I27887">
        <v>5</v>
      </c>
      <c r="J27887">
        <v>1</v>
      </c>
      <c r="K27887">
        <v>1</v>
      </c>
      <c r="L27887">
        <v>2.29</v>
      </c>
      <c r="M27887">
        <v>2.29</v>
      </c>
      <c r="N27887">
        <v>0</v>
      </c>
      <c r="O27887">
        <v>0</v>
      </c>
      <c r="P27887">
        <v>0.85650000000000004</v>
      </c>
      <c r="Q27887">
        <v>0.85650000000000004</v>
      </c>
      <c r="R27887">
        <v>2.29</v>
      </c>
      <c r="S27887">
        <v>0.1832</v>
      </c>
      <c r="T27887">
        <v>5.7299999999999997E-2</v>
      </c>
      <c r="U27887" t="s">
        <v>92419</v>
      </c>
      <c r="V27887" t="s">
        <v>92419</v>
      </c>
    </row>
    <row r="27888" spans="1:22" x14ac:dyDescent="0.25">
      <c r="A27888">
        <v>586</v>
      </c>
      <c r="B27888" s="1" t="s">
        <v>93339</v>
      </c>
      <c r="C27888" s="1" t="s">
        <v>93351</v>
      </c>
      <c r="D27888">
        <v>11250</v>
      </c>
      <c r="E27888">
        <v>1</v>
      </c>
      <c r="F27888">
        <v>98</v>
      </c>
      <c r="G27888">
        <v>10</v>
      </c>
      <c r="H27888" t="s">
        <v>80329</v>
      </c>
      <c r="I27888">
        <v>1</v>
      </c>
      <c r="J27888">
        <v>1</v>
      </c>
      <c r="K27888">
        <v>1</v>
      </c>
      <c r="L27888">
        <v>742.35</v>
      </c>
      <c r="M27888">
        <v>742.35</v>
      </c>
      <c r="N27888">
        <v>0</v>
      </c>
      <c r="O27888">
        <v>0</v>
      </c>
      <c r="P27888">
        <v>461.44479999999999</v>
      </c>
      <c r="Q27888">
        <v>461.44479999999999</v>
      </c>
      <c r="R27888">
        <v>742.35</v>
      </c>
      <c r="S27888">
        <v>59.387999999999998</v>
      </c>
      <c r="T27888">
        <v>18.558800000000002</v>
      </c>
      <c r="U27888" t="s">
        <v>92419</v>
      </c>
      <c r="V27888" t="s">
        <v>92419</v>
      </c>
    </row>
    <row r="27889" spans="1:22" x14ac:dyDescent="0.25">
      <c r="A27889">
        <v>214</v>
      </c>
      <c r="B27889" s="1" t="s">
        <v>93339</v>
      </c>
      <c r="C27889" s="1" t="s">
        <v>93351</v>
      </c>
      <c r="D27889">
        <v>11250</v>
      </c>
      <c r="E27889">
        <v>1</v>
      </c>
      <c r="F27889">
        <v>98</v>
      </c>
      <c r="G27889">
        <v>10</v>
      </c>
      <c r="H27889" t="s">
        <v>80329</v>
      </c>
      <c r="I27889">
        <v>2</v>
      </c>
      <c r="J27889">
        <v>1</v>
      </c>
      <c r="K27889">
        <v>1</v>
      </c>
      <c r="L27889">
        <v>34.99</v>
      </c>
      <c r="M27889">
        <v>34.99</v>
      </c>
      <c r="N27889">
        <v>0</v>
      </c>
      <c r="O27889">
        <v>0</v>
      </c>
      <c r="P27889">
        <v>13.0863</v>
      </c>
      <c r="Q27889">
        <v>13.0863</v>
      </c>
      <c r="R27889">
        <v>34.99</v>
      </c>
      <c r="S27889">
        <v>2.7991999999999999</v>
      </c>
      <c r="T27889">
        <v>0.87480000000000002</v>
      </c>
      <c r="U27889" t="s">
        <v>92419</v>
      </c>
      <c r="V27889" t="s">
        <v>92419</v>
      </c>
    </row>
    <row r="27890" spans="1:22" x14ac:dyDescent="0.25">
      <c r="A27890">
        <v>225</v>
      </c>
      <c r="B27890" s="1" t="s">
        <v>93339</v>
      </c>
      <c r="C27890" s="1" t="s">
        <v>93351</v>
      </c>
      <c r="D27890">
        <v>11250</v>
      </c>
      <c r="E27890">
        <v>1</v>
      </c>
      <c r="F27890">
        <v>98</v>
      </c>
      <c r="G27890">
        <v>10</v>
      </c>
      <c r="H27890" t="s">
        <v>80329</v>
      </c>
      <c r="I27890">
        <v>3</v>
      </c>
      <c r="J27890">
        <v>1</v>
      </c>
      <c r="K27890">
        <v>1</v>
      </c>
      <c r="L27890">
        <v>8.99</v>
      </c>
      <c r="M27890">
        <v>8.99</v>
      </c>
      <c r="N27890">
        <v>0</v>
      </c>
      <c r="O27890">
        <v>0</v>
      </c>
      <c r="P27890">
        <v>6.9222999999999999</v>
      </c>
      <c r="Q27890">
        <v>6.9222999999999999</v>
      </c>
      <c r="R27890">
        <v>8.99</v>
      </c>
      <c r="S27890">
        <v>0.71919999999999995</v>
      </c>
      <c r="T27890">
        <v>0.2248</v>
      </c>
      <c r="U27890" t="s">
        <v>92419</v>
      </c>
      <c r="V27890" t="s">
        <v>92419</v>
      </c>
    </row>
    <row r="27891" spans="1:22" x14ac:dyDescent="0.25">
      <c r="A27891">
        <v>380</v>
      </c>
      <c r="B27891" s="1" t="s">
        <v>93339</v>
      </c>
      <c r="C27891" s="1" t="s">
        <v>93351</v>
      </c>
      <c r="D27891">
        <v>19958</v>
      </c>
      <c r="E27891">
        <v>1</v>
      </c>
      <c r="F27891">
        <v>6</v>
      </c>
      <c r="G27891">
        <v>9</v>
      </c>
      <c r="H27891" t="s">
        <v>87394</v>
      </c>
      <c r="I27891">
        <v>1</v>
      </c>
      <c r="J27891">
        <v>1</v>
      </c>
      <c r="K27891">
        <v>1</v>
      </c>
      <c r="L27891">
        <v>2443.35</v>
      </c>
      <c r="M27891">
        <v>2443.35</v>
      </c>
      <c r="N27891">
        <v>0</v>
      </c>
      <c r="O27891">
        <v>0</v>
      </c>
      <c r="P27891">
        <v>1554.9478999999999</v>
      </c>
      <c r="Q27891">
        <v>1554.9478999999999</v>
      </c>
      <c r="R27891">
        <v>2443.35</v>
      </c>
      <c r="S27891">
        <v>195.46799999999999</v>
      </c>
      <c r="T27891">
        <v>61.083799999999997</v>
      </c>
      <c r="U27891" t="s">
        <v>92419</v>
      </c>
      <c r="V27891" t="s">
        <v>92419</v>
      </c>
    </row>
    <row r="27892" spans="1:22" x14ac:dyDescent="0.25">
      <c r="A27892">
        <v>540</v>
      </c>
      <c r="B27892" s="1" t="s">
        <v>93339</v>
      </c>
      <c r="C27892" s="1" t="s">
        <v>93351</v>
      </c>
      <c r="D27892">
        <v>19958</v>
      </c>
      <c r="E27892">
        <v>1</v>
      </c>
      <c r="F27892">
        <v>6</v>
      </c>
      <c r="G27892">
        <v>9</v>
      </c>
      <c r="H27892" t="s">
        <v>87394</v>
      </c>
      <c r="I27892">
        <v>2</v>
      </c>
      <c r="J27892">
        <v>1</v>
      </c>
      <c r="K27892">
        <v>1</v>
      </c>
      <c r="L27892">
        <v>32.6</v>
      </c>
      <c r="M27892">
        <v>32.6</v>
      </c>
      <c r="N27892">
        <v>0</v>
      </c>
      <c r="O27892">
        <v>0</v>
      </c>
      <c r="P27892">
        <v>12.192399999999999</v>
      </c>
      <c r="Q27892">
        <v>12.192399999999999</v>
      </c>
      <c r="R27892">
        <v>32.6</v>
      </c>
      <c r="S27892">
        <v>2.6080000000000001</v>
      </c>
      <c r="T27892">
        <v>0.81499999999999995</v>
      </c>
      <c r="U27892" t="s">
        <v>92419</v>
      </c>
      <c r="V27892" t="s">
        <v>92419</v>
      </c>
    </row>
    <row r="27893" spans="1:22" x14ac:dyDescent="0.25">
      <c r="A27893">
        <v>480</v>
      </c>
      <c r="B27893" s="1" t="s">
        <v>93339</v>
      </c>
      <c r="C27893" s="1" t="s">
        <v>93351</v>
      </c>
      <c r="D27893">
        <v>19958</v>
      </c>
      <c r="E27893">
        <v>1</v>
      </c>
      <c r="F27893">
        <v>6</v>
      </c>
      <c r="G27893">
        <v>9</v>
      </c>
      <c r="H27893" t="s">
        <v>87394</v>
      </c>
      <c r="I27893">
        <v>3</v>
      </c>
      <c r="J27893">
        <v>1</v>
      </c>
      <c r="K27893">
        <v>1</v>
      </c>
      <c r="L27893">
        <v>2.29</v>
      </c>
      <c r="M27893">
        <v>2.29</v>
      </c>
      <c r="N27893">
        <v>0</v>
      </c>
      <c r="O27893">
        <v>0</v>
      </c>
      <c r="P27893">
        <v>0.85650000000000004</v>
      </c>
      <c r="Q27893">
        <v>0.85650000000000004</v>
      </c>
      <c r="R27893">
        <v>2.29</v>
      </c>
      <c r="S27893">
        <v>0.1832</v>
      </c>
      <c r="T27893">
        <v>5.7299999999999997E-2</v>
      </c>
      <c r="U27893" t="s">
        <v>92419</v>
      </c>
      <c r="V27893" t="s">
        <v>92419</v>
      </c>
    </row>
    <row r="27894" spans="1:22" x14ac:dyDescent="0.25">
      <c r="A27894">
        <v>386</v>
      </c>
      <c r="B27894" s="1" t="s">
        <v>93339</v>
      </c>
      <c r="C27894" s="1" t="s">
        <v>93351</v>
      </c>
      <c r="D27894">
        <v>24372</v>
      </c>
      <c r="E27894">
        <v>1</v>
      </c>
      <c r="F27894">
        <v>6</v>
      </c>
      <c r="G27894">
        <v>9</v>
      </c>
      <c r="H27894" t="s">
        <v>86599</v>
      </c>
      <c r="I27894">
        <v>1</v>
      </c>
      <c r="J27894">
        <v>1</v>
      </c>
      <c r="K27894">
        <v>1</v>
      </c>
      <c r="L27894">
        <v>1120.49</v>
      </c>
      <c r="M27894">
        <v>1120.49</v>
      </c>
      <c r="N27894">
        <v>0</v>
      </c>
      <c r="O27894">
        <v>0</v>
      </c>
      <c r="P27894">
        <v>713.07979999999998</v>
      </c>
      <c r="Q27894">
        <v>713.07979999999998</v>
      </c>
      <c r="R27894">
        <v>1120.49</v>
      </c>
      <c r="S27894">
        <v>89.639200000000002</v>
      </c>
      <c r="T27894">
        <v>28.0123</v>
      </c>
      <c r="U27894" t="s">
        <v>92419</v>
      </c>
      <c r="V27894" t="s">
        <v>92419</v>
      </c>
    </row>
    <row r="27895" spans="1:22" x14ac:dyDescent="0.25">
      <c r="A27895">
        <v>489</v>
      </c>
      <c r="B27895" s="1" t="s">
        <v>93339</v>
      </c>
      <c r="C27895" s="1" t="s">
        <v>93351</v>
      </c>
      <c r="D27895">
        <v>24372</v>
      </c>
      <c r="E27895">
        <v>1</v>
      </c>
      <c r="F27895">
        <v>6</v>
      </c>
      <c r="G27895">
        <v>9</v>
      </c>
      <c r="H27895" t="s">
        <v>86599</v>
      </c>
      <c r="I27895">
        <v>2</v>
      </c>
      <c r="J27895">
        <v>1</v>
      </c>
      <c r="K27895">
        <v>1</v>
      </c>
      <c r="L27895">
        <v>53.99</v>
      </c>
      <c r="M27895">
        <v>53.99</v>
      </c>
      <c r="N27895">
        <v>0</v>
      </c>
      <c r="O27895">
        <v>0</v>
      </c>
      <c r="P27895">
        <v>41.572299999999998</v>
      </c>
      <c r="Q27895">
        <v>41.572299999999998</v>
      </c>
      <c r="R27895">
        <v>53.99</v>
      </c>
      <c r="S27895">
        <v>4.3192000000000004</v>
      </c>
      <c r="T27895">
        <v>1.3498000000000001</v>
      </c>
      <c r="U27895" t="s">
        <v>92419</v>
      </c>
      <c r="V27895" t="s">
        <v>92419</v>
      </c>
    </row>
    <row r="27896" spans="1:22" x14ac:dyDescent="0.25">
      <c r="A27896">
        <v>576</v>
      </c>
      <c r="B27896" s="1" t="s">
        <v>93339</v>
      </c>
      <c r="C27896" s="1" t="s">
        <v>93351</v>
      </c>
      <c r="D27896">
        <v>11445</v>
      </c>
      <c r="E27896">
        <v>1</v>
      </c>
      <c r="F27896">
        <v>6</v>
      </c>
      <c r="G27896">
        <v>9</v>
      </c>
      <c r="H27896" t="s">
        <v>86158</v>
      </c>
      <c r="I27896">
        <v>1</v>
      </c>
      <c r="J27896">
        <v>1</v>
      </c>
      <c r="K27896">
        <v>1</v>
      </c>
      <c r="L27896">
        <v>2384.0700000000002</v>
      </c>
      <c r="M27896">
        <v>2384.0700000000002</v>
      </c>
      <c r="N27896">
        <v>0</v>
      </c>
      <c r="O27896">
        <v>0</v>
      </c>
      <c r="P27896">
        <v>1481.9378999999999</v>
      </c>
      <c r="Q27896">
        <v>1481.9378999999999</v>
      </c>
      <c r="R27896">
        <v>2384.0700000000002</v>
      </c>
      <c r="S27896">
        <v>190.72559999999999</v>
      </c>
      <c r="T27896">
        <v>59.601799999999997</v>
      </c>
      <c r="U27896" t="s">
        <v>92419</v>
      </c>
      <c r="V27896" t="s">
        <v>92419</v>
      </c>
    </row>
    <row r="27897" spans="1:22" x14ac:dyDescent="0.25">
      <c r="A27897">
        <v>479</v>
      </c>
      <c r="B27897" s="1" t="s">
        <v>93339</v>
      </c>
      <c r="C27897" s="1" t="s">
        <v>93351</v>
      </c>
      <c r="D27897">
        <v>11445</v>
      </c>
      <c r="E27897">
        <v>1</v>
      </c>
      <c r="F27897">
        <v>6</v>
      </c>
      <c r="G27897">
        <v>9</v>
      </c>
      <c r="H27897" t="s">
        <v>86158</v>
      </c>
      <c r="I27897">
        <v>2</v>
      </c>
      <c r="J27897">
        <v>1</v>
      </c>
      <c r="K27897">
        <v>1</v>
      </c>
      <c r="L27897">
        <v>8.99</v>
      </c>
      <c r="M27897">
        <v>8.99</v>
      </c>
      <c r="N27897">
        <v>0</v>
      </c>
      <c r="O27897">
        <v>0</v>
      </c>
      <c r="P27897">
        <v>3.3622999999999998</v>
      </c>
      <c r="Q27897">
        <v>3.3622999999999998</v>
      </c>
      <c r="R27897">
        <v>8.99</v>
      </c>
      <c r="S27897">
        <v>0.71919999999999995</v>
      </c>
      <c r="T27897">
        <v>0.2248</v>
      </c>
      <c r="U27897" t="s">
        <v>92419</v>
      </c>
      <c r="V27897" t="s">
        <v>92419</v>
      </c>
    </row>
    <row r="27898" spans="1:22" x14ac:dyDescent="0.25">
      <c r="A27898">
        <v>576</v>
      </c>
      <c r="B27898" s="1" t="s">
        <v>93339</v>
      </c>
      <c r="C27898" s="1" t="s">
        <v>93351</v>
      </c>
      <c r="D27898">
        <v>12114</v>
      </c>
      <c r="E27898">
        <v>1</v>
      </c>
      <c r="F27898">
        <v>19</v>
      </c>
      <c r="G27898">
        <v>6</v>
      </c>
      <c r="H27898" t="s">
        <v>83252</v>
      </c>
      <c r="I27898">
        <v>1</v>
      </c>
      <c r="J27898">
        <v>1</v>
      </c>
      <c r="K27898">
        <v>1</v>
      </c>
      <c r="L27898">
        <v>2384.0700000000002</v>
      </c>
      <c r="M27898">
        <v>2384.0700000000002</v>
      </c>
      <c r="N27898">
        <v>0</v>
      </c>
      <c r="O27898">
        <v>0</v>
      </c>
      <c r="P27898">
        <v>1481.9378999999999</v>
      </c>
      <c r="Q27898">
        <v>1481.9378999999999</v>
      </c>
      <c r="R27898">
        <v>2384.0700000000002</v>
      </c>
      <c r="S27898">
        <v>190.72559999999999</v>
      </c>
      <c r="T27898">
        <v>59.601799999999997</v>
      </c>
      <c r="U27898" t="s">
        <v>92419</v>
      </c>
      <c r="V27898" t="s">
        <v>92419</v>
      </c>
    </row>
    <row r="27899" spans="1:22" x14ac:dyDescent="0.25">
      <c r="A27899">
        <v>479</v>
      </c>
      <c r="B27899" s="1" t="s">
        <v>93339</v>
      </c>
      <c r="C27899" s="1" t="s">
        <v>93351</v>
      </c>
      <c r="D27899">
        <v>12114</v>
      </c>
      <c r="E27899">
        <v>1</v>
      </c>
      <c r="F27899">
        <v>19</v>
      </c>
      <c r="G27899">
        <v>6</v>
      </c>
      <c r="H27899" t="s">
        <v>83252</v>
      </c>
      <c r="I27899">
        <v>2</v>
      </c>
      <c r="J27899">
        <v>1</v>
      </c>
      <c r="K27899">
        <v>1</v>
      </c>
      <c r="L27899">
        <v>8.99</v>
      </c>
      <c r="M27899">
        <v>8.99</v>
      </c>
      <c r="N27899">
        <v>0</v>
      </c>
      <c r="O27899">
        <v>0</v>
      </c>
      <c r="P27899">
        <v>3.3622999999999998</v>
      </c>
      <c r="Q27899">
        <v>3.3622999999999998</v>
      </c>
      <c r="R27899">
        <v>8.99</v>
      </c>
      <c r="S27899">
        <v>0.71919999999999995</v>
      </c>
      <c r="T27899">
        <v>0.2248</v>
      </c>
      <c r="U27899" t="s">
        <v>92419</v>
      </c>
      <c r="V27899" t="s">
        <v>92419</v>
      </c>
    </row>
    <row r="27900" spans="1:22" x14ac:dyDescent="0.25">
      <c r="A27900">
        <v>576</v>
      </c>
      <c r="B27900" s="1" t="s">
        <v>93339</v>
      </c>
      <c r="C27900" s="1" t="s">
        <v>93351</v>
      </c>
      <c r="D27900">
        <v>25396</v>
      </c>
      <c r="E27900">
        <v>1</v>
      </c>
      <c r="F27900">
        <v>100</v>
      </c>
      <c r="G27900">
        <v>4</v>
      </c>
      <c r="H27900" t="s">
        <v>66266</v>
      </c>
      <c r="I27900">
        <v>1</v>
      </c>
      <c r="J27900">
        <v>1</v>
      </c>
      <c r="K27900">
        <v>1</v>
      </c>
      <c r="L27900">
        <v>2384.0700000000002</v>
      </c>
      <c r="M27900">
        <v>2384.0700000000002</v>
      </c>
      <c r="N27900">
        <v>0</v>
      </c>
      <c r="O27900">
        <v>0</v>
      </c>
      <c r="P27900">
        <v>1481.9378999999999</v>
      </c>
      <c r="Q27900">
        <v>1481.9378999999999</v>
      </c>
      <c r="R27900">
        <v>2384.0700000000002</v>
      </c>
      <c r="S27900">
        <v>190.72559999999999</v>
      </c>
      <c r="T27900">
        <v>59.601799999999997</v>
      </c>
      <c r="U27900" t="s">
        <v>92419</v>
      </c>
      <c r="V27900" t="s">
        <v>92419</v>
      </c>
    </row>
    <row r="27901" spans="1:22" x14ac:dyDescent="0.25">
      <c r="A27901">
        <v>477</v>
      </c>
      <c r="B27901" s="1" t="s">
        <v>93339</v>
      </c>
      <c r="C27901" s="1" t="s">
        <v>93351</v>
      </c>
      <c r="D27901">
        <v>25396</v>
      </c>
      <c r="E27901">
        <v>1</v>
      </c>
      <c r="F27901">
        <v>100</v>
      </c>
      <c r="G27901">
        <v>4</v>
      </c>
      <c r="H27901" t="s">
        <v>66266</v>
      </c>
      <c r="I27901">
        <v>2</v>
      </c>
      <c r="J27901">
        <v>1</v>
      </c>
      <c r="K27901">
        <v>1</v>
      </c>
      <c r="L27901">
        <v>4.99</v>
      </c>
      <c r="M27901">
        <v>4.99</v>
      </c>
      <c r="N27901">
        <v>0</v>
      </c>
      <c r="O27901">
        <v>0</v>
      </c>
      <c r="P27901">
        <v>1.8663000000000001</v>
      </c>
      <c r="Q27901">
        <v>1.8663000000000001</v>
      </c>
      <c r="R27901">
        <v>4.99</v>
      </c>
      <c r="S27901">
        <v>0.3992</v>
      </c>
      <c r="T27901">
        <v>0.12479999999999999</v>
      </c>
      <c r="U27901" t="s">
        <v>92419</v>
      </c>
      <c r="V27901" t="s">
        <v>92419</v>
      </c>
    </row>
    <row r="27902" spans="1:22" x14ac:dyDescent="0.25">
      <c r="A27902">
        <v>479</v>
      </c>
      <c r="B27902" s="1" t="s">
        <v>93339</v>
      </c>
      <c r="C27902" s="1" t="s">
        <v>93351</v>
      </c>
      <c r="D27902">
        <v>25396</v>
      </c>
      <c r="E27902">
        <v>1</v>
      </c>
      <c r="F27902">
        <v>100</v>
      </c>
      <c r="G27902">
        <v>4</v>
      </c>
      <c r="H27902" t="s">
        <v>66266</v>
      </c>
      <c r="I27902">
        <v>3</v>
      </c>
      <c r="J27902">
        <v>1</v>
      </c>
      <c r="K27902">
        <v>1</v>
      </c>
      <c r="L27902">
        <v>8.99</v>
      </c>
      <c r="M27902">
        <v>8.99</v>
      </c>
      <c r="N27902">
        <v>0</v>
      </c>
      <c r="O27902">
        <v>0</v>
      </c>
      <c r="P27902">
        <v>3.3622999999999998</v>
      </c>
      <c r="Q27902">
        <v>3.3622999999999998</v>
      </c>
      <c r="R27902">
        <v>8.99</v>
      </c>
      <c r="S27902">
        <v>0.71919999999999995</v>
      </c>
      <c r="T27902">
        <v>0.2248</v>
      </c>
      <c r="U27902" t="s">
        <v>92419</v>
      </c>
      <c r="V27902" t="s">
        <v>92419</v>
      </c>
    </row>
    <row r="27903" spans="1:22" x14ac:dyDescent="0.25">
      <c r="A27903">
        <v>574</v>
      </c>
      <c r="B27903" s="1" t="s">
        <v>93339</v>
      </c>
      <c r="C27903" s="1" t="s">
        <v>93351</v>
      </c>
      <c r="D27903">
        <v>25430</v>
      </c>
      <c r="E27903">
        <v>1</v>
      </c>
      <c r="F27903">
        <v>100</v>
      </c>
      <c r="G27903">
        <v>4</v>
      </c>
      <c r="H27903" t="s">
        <v>66267</v>
      </c>
      <c r="I27903">
        <v>1</v>
      </c>
      <c r="J27903">
        <v>1</v>
      </c>
      <c r="K27903">
        <v>1</v>
      </c>
      <c r="L27903">
        <v>2384.0700000000002</v>
      </c>
      <c r="M27903">
        <v>2384.0700000000002</v>
      </c>
      <c r="N27903">
        <v>0</v>
      </c>
      <c r="O27903">
        <v>0</v>
      </c>
      <c r="P27903">
        <v>1481.9378999999999</v>
      </c>
      <c r="Q27903">
        <v>1481.9378999999999</v>
      </c>
      <c r="R27903">
        <v>2384.0700000000002</v>
      </c>
      <c r="S27903">
        <v>190.72559999999999</v>
      </c>
      <c r="T27903">
        <v>59.601799999999997</v>
      </c>
      <c r="U27903" t="s">
        <v>92419</v>
      </c>
      <c r="V27903" t="s">
        <v>92419</v>
      </c>
    </row>
    <row r="27904" spans="1:22" x14ac:dyDescent="0.25">
      <c r="A27904">
        <v>214</v>
      </c>
      <c r="B27904" s="1" t="s">
        <v>93339</v>
      </c>
      <c r="C27904" s="1" t="s">
        <v>93351</v>
      </c>
      <c r="D27904">
        <v>25430</v>
      </c>
      <c r="E27904">
        <v>1</v>
      </c>
      <c r="F27904">
        <v>100</v>
      </c>
      <c r="G27904">
        <v>4</v>
      </c>
      <c r="H27904" t="s">
        <v>66267</v>
      </c>
      <c r="I27904">
        <v>2</v>
      </c>
      <c r="J27904">
        <v>1</v>
      </c>
      <c r="K27904">
        <v>1</v>
      </c>
      <c r="L27904">
        <v>34.99</v>
      </c>
      <c r="M27904">
        <v>34.99</v>
      </c>
      <c r="N27904">
        <v>0</v>
      </c>
      <c r="O27904">
        <v>0</v>
      </c>
      <c r="P27904">
        <v>13.0863</v>
      </c>
      <c r="Q27904">
        <v>13.0863</v>
      </c>
      <c r="R27904">
        <v>34.99</v>
      </c>
      <c r="S27904">
        <v>2.7991999999999999</v>
      </c>
      <c r="T27904">
        <v>0.87480000000000002</v>
      </c>
      <c r="U27904" t="s">
        <v>92419</v>
      </c>
      <c r="V27904" t="s">
        <v>92419</v>
      </c>
    </row>
    <row r="27905" spans="1:22" x14ac:dyDescent="0.25">
      <c r="A27905">
        <v>564</v>
      </c>
      <c r="B27905" s="1" t="s">
        <v>93339</v>
      </c>
      <c r="C27905" s="1" t="s">
        <v>93351</v>
      </c>
      <c r="D27905">
        <v>22182</v>
      </c>
      <c r="E27905">
        <v>1</v>
      </c>
      <c r="F27905">
        <v>19</v>
      </c>
      <c r="G27905">
        <v>6</v>
      </c>
      <c r="H27905" t="s">
        <v>83058</v>
      </c>
      <c r="I27905">
        <v>1</v>
      </c>
      <c r="J27905">
        <v>1</v>
      </c>
      <c r="K27905">
        <v>1</v>
      </c>
      <c r="L27905">
        <v>2384.0700000000002</v>
      </c>
      <c r="M27905">
        <v>2384.0700000000002</v>
      </c>
      <c r="N27905">
        <v>0</v>
      </c>
      <c r="O27905">
        <v>0</v>
      </c>
      <c r="P27905">
        <v>1481.9378999999999</v>
      </c>
      <c r="Q27905">
        <v>1481.9378999999999</v>
      </c>
      <c r="R27905">
        <v>2384.0700000000002</v>
      </c>
      <c r="S27905">
        <v>190.72559999999999</v>
      </c>
      <c r="T27905">
        <v>59.601799999999997</v>
      </c>
      <c r="U27905" t="s">
        <v>92419</v>
      </c>
      <c r="V27905" t="s">
        <v>92419</v>
      </c>
    </row>
    <row r="27906" spans="1:22" x14ac:dyDescent="0.25">
      <c r="A27906">
        <v>217</v>
      </c>
      <c r="B27906" s="1" t="s">
        <v>93339</v>
      </c>
      <c r="C27906" s="1" t="s">
        <v>93351</v>
      </c>
      <c r="D27906">
        <v>22182</v>
      </c>
      <c r="E27906">
        <v>1</v>
      </c>
      <c r="F27906">
        <v>19</v>
      </c>
      <c r="G27906">
        <v>6</v>
      </c>
      <c r="H27906" t="s">
        <v>83058</v>
      </c>
      <c r="I27906">
        <v>2</v>
      </c>
      <c r="J27906">
        <v>1</v>
      </c>
      <c r="K27906">
        <v>1</v>
      </c>
      <c r="L27906">
        <v>34.99</v>
      </c>
      <c r="M27906">
        <v>34.99</v>
      </c>
      <c r="N27906">
        <v>0</v>
      </c>
      <c r="O27906">
        <v>0</v>
      </c>
      <c r="P27906">
        <v>13.0863</v>
      </c>
      <c r="Q27906">
        <v>13.0863</v>
      </c>
      <c r="R27906">
        <v>34.99</v>
      </c>
      <c r="S27906">
        <v>2.7991999999999999</v>
      </c>
      <c r="T27906">
        <v>0.87480000000000002</v>
      </c>
      <c r="U27906" t="s">
        <v>92419</v>
      </c>
      <c r="V27906" t="s">
        <v>92419</v>
      </c>
    </row>
    <row r="27907" spans="1:22" x14ac:dyDescent="0.25">
      <c r="A27907">
        <v>482</v>
      </c>
      <c r="B27907" s="1" t="s">
        <v>93339</v>
      </c>
      <c r="C27907" s="1" t="s">
        <v>93351</v>
      </c>
      <c r="D27907">
        <v>22182</v>
      </c>
      <c r="E27907">
        <v>1</v>
      </c>
      <c r="F27907">
        <v>19</v>
      </c>
      <c r="G27907">
        <v>6</v>
      </c>
      <c r="H27907" t="s">
        <v>83058</v>
      </c>
      <c r="I27907">
        <v>3</v>
      </c>
      <c r="J27907">
        <v>1</v>
      </c>
      <c r="K27907">
        <v>1</v>
      </c>
      <c r="L27907">
        <v>8.99</v>
      </c>
      <c r="M27907">
        <v>8.99</v>
      </c>
      <c r="N27907">
        <v>0</v>
      </c>
      <c r="O27907">
        <v>0</v>
      </c>
      <c r="P27907">
        <v>3.3622999999999998</v>
      </c>
      <c r="Q27907">
        <v>3.3622999999999998</v>
      </c>
      <c r="R27907">
        <v>8.99</v>
      </c>
      <c r="S27907">
        <v>0.71919999999999995</v>
      </c>
      <c r="T27907">
        <v>0.2248</v>
      </c>
      <c r="U27907" t="s">
        <v>92419</v>
      </c>
      <c r="V27907" t="s">
        <v>92419</v>
      </c>
    </row>
    <row r="27908" spans="1:22" x14ac:dyDescent="0.25">
      <c r="A27908">
        <v>563</v>
      </c>
      <c r="B27908" s="1" t="s">
        <v>93339</v>
      </c>
      <c r="C27908" s="1" t="s">
        <v>93351</v>
      </c>
      <c r="D27908">
        <v>24520</v>
      </c>
      <c r="E27908">
        <v>1</v>
      </c>
      <c r="F27908">
        <v>100</v>
      </c>
      <c r="G27908">
        <v>4</v>
      </c>
      <c r="H27908" t="s">
        <v>66268</v>
      </c>
      <c r="I27908">
        <v>1</v>
      </c>
      <c r="J27908">
        <v>1</v>
      </c>
      <c r="K27908">
        <v>1</v>
      </c>
      <c r="L27908">
        <v>2384.0700000000002</v>
      </c>
      <c r="M27908">
        <v>2384.0700000000002</v>
      </c>
      <c r="N27908">
        <v>0</v>
      </c>
      <c r="O27908">
        <v>0</v>
      </c>
      <c r="P27908">
        <v>1481.9378999999999</v>
      </c>
      <c r="Q27908">
        <v>1481.9378999999999</v>
      </c>
      <c r="R27908">
        <v>2384.0700000000002</v>
      </c>
      <c r="S27908">
        <v>190.72559999999999</v>
      </c>
      <c r="T27908">
        <v>59.601799999999997</v>
      </c>
      <c r="U27908" t="s">
        <v>92419</v>
      </c>
      <c r="V27908" t="s">
        <v>92419</v>
      </c>
    </row>
    <row r="27909" spans="1:22" x14ac:dyDescent="0.25">
      <c r="A27909">
        <v>489</v>
      </c>
      <c r="B27909" s="1" t="s">
        <v>93339</v>
      </c>
      <c r="C27909" s="1" t="s">
        <v>93351</v>
      </c>
      <c r="D27909">
        <v>24520</v>
      </c>
      <c r="E27909">
        <v>1</v>
      </c>
      <c r="F27909">
        <v>100</v>
      </c>
      <c r="G27909">
        <v>4</v>
      </c>
      <c r="H27909" t="s">
        <v>66268</v>
      </c>
      <c r="I27909">
        <v>2</v>
      </c>
      <c r="J27909">
        <v>1</v>
      </c>
      <c r="K27909">
        <v>1</v>
      </c>
      <c r="L27909">
        <v>53.99</v>
      </c>
      <c r="M27909">
        <v>53.99</v>
      </c>
      <c r="N27909">
        <v>0</v>
      </c>
      <c r="O27909">
        <v>0</v>
      </c>
      <c r="P27909">
        <v>41.572299999999998</v>
      </c>
      <c r="Q27909">
        <v>41.572299999999998</v>
      </c>
      <c r="R27909">
        <v>53.99</v>
      </c>
      <c r="S27909">
        <v>4.3192000000000004</v>
      </c>
      <c r="T27909">
        <v>1.3498000000000001</v>
      </c>
      <c r="U27909" t="s">
        <v>92419</v>
      </c>
      <c r="V27909" t="s">
        <v>92419</v>
      </c>
    </row>
    <row r="27910" spans="1:22" x14ac:dyDescent="0.25">
      <c r="A27910">
        <v>463</v>
      </c>
      <c r="B27910" s="1" t="s">
        <v>93339</v>
      </c>
      <c r="C27910" s="1" t="s">
        <v>93351</v>
      </c>
      <c r="D27910">
        <v>24520</v>
      </c>
      <c r="E27910">
        <v>1</v>
      </c>
      <c r="F27910">
        <v>100</v>
      </c>
      <c r="G27910">
        <v>4</v>
      </c>
      <c r="H27910" t="s">
        <v>66268</v>
      </c>
      <c r="I27910">
        <v>3</v>
      </c>
      <c r="J27910">
        <v>1</v>
      </c>
      <c r="K27910">
        <v>1</v>
      </c>
      <c r="L27910">
        <v>24.49</v>
      </c>
      <c r="M27910">
        <v>24.49</v>
      </c>
      <c r="N27910">
        <v>0</v>
      </c>
      <c r="O27910">
        <v>0</v>
      </c>
      <c r="P27910">
        <v>9.1593</v>
      </c>
      <c r="Q27910">
        <v>9.1593</v>
      </c>
      <c r="R27910">
        <v>24.49</v>
      </c>
      <c r="S27910">
        <v>1.9592000000000001</v>
      </c>
      <c r="T27910">
        <v>0.61229999999999996</v>
      </c>
      <c r="U27910" t="s">
        <v>92419</v>
      </c>
      <c r="V27910" t="s">
        <v>92419</v>
      </c>
    </row>
    <row r="27911" spans="1:22" x14ac:dyDescent="0.25">
      <c r="A27911">
        <v>563</v>
      </c>
      <c r="B27911" s="1" t="s">
        <v>93339</v>
      </c>
      <c r="C27911" s="1" t="s">
        <v>93351</v>
      </c>
      <c r="D27911">
        <v>24632</v>
      </c>
      <c r="E27911">
        <v>1</v>
      </c>
      <c r="F27911">
        <v>100</v>
      </c>
      <c r="G27911">
        <v>1</v>
      </c>
      <c r="H27911" t="s">
        <v>70190</v>
      </c>
      <c r="I27911">
        <v>1</v>
      </c>
      <c r="J27911">
        <v>1</v>
      </c>
      <c r="K27911">
        <v>1</v>
      </c>
      <c r="L27911">
        <v>2384.0700000000002</v>
      </c>
      <c r="M27911">
        <v>2384.0700000000002</v>
      </c>
      <c r="N27911">
        <v>0</v>
      </c>
      <c r="O27911">
        <v>0</v>
      </c>
      <c r="P27911">
        <v>1481.9378999999999</v>
      </c>
      <c r="Q27911">
        <v>1481.9378999999999</v>
      </c>
      <c r="R27911">
        <v>2384.0700000000002</v>
      </c>
      <c r="S27911">
        <v>190.72559999999999</v>
      </c>
      <c r="T27911">
        <v>59.601799999999997</v>
      </c>
      <c r="U27911" t="s">
        <v>92419</v>
      </c>
      <c r="V27911" t="s">
        <v>92419</v>
      </c>
    </row>
    <row r="27912" spans="1:22" x14ac:dyDescent="0.25">
      <c r="A27912">
        <v>477</v>
      </c>
      <c r="B27912" s="1" t="s">
        <v>93339</v>
      </c>
      <c r="C27912" s="1" t="s">
        <v>93351</v>
      </c>
      <c r="D27912">
        <v>24632</v>
      </c>
      <c r="E27912">
        <v>1</v>
      </c>
      <c r="F27912">
        <v>100</v>
      </c>
      <c r="G27912">
        <v>1</v>
      </c>
      <c r="H27912" t="s">
        <v>70190</v>
      </c>
      <c r="I27912">
        <v>2</v>
      </c>
      <c r="J27912">
        <v>1</v>
      </c>
      <c r="K27912">
        <v>1</v>
      </c>
      <c r="L27912">
        <v>4.99</v>
      </c>
      <c r="M27912">
        <v>4.99</v>
      </c>
      <c r="N27912">
        <v>0</v>
      </c>
      <c r="O27912">
        <v>0</v>
      </c>
      <c r="P27912">
        <v>1.8663000000000001</v>
      </c>
      <c r="Q27912">
        <v>1.8663000000000001</v>
      </c>
      <c r="R27912">
        <v>4.99</v>
      </c>
      <c r="S27912">
        <v>0.3992</v>
      </c>
      <c r="T27912">
        <v>0.12479999999999999</v>
      </c>
      <c r="U27912" t="s">
        <v>92419</v>
      </c>
      <c r="V27912" t="s">
        <v>92419</v>
      </c>
    </row>
    <row r="27913" spans="1:22" x14ac:dyDescent="0.25">
      <c r="A27913">
        <v>479</v>
      </c>
      <c r="B27913" s="1" t="s">
        <v>93339</v>
      </c>
      <c r="C27913" s="1" t="s">
        <v>93351</v>
      </c>
      <c r="D27913">
        <v>24632</v>
      </c>
      <c r="E27913">
        <v>1</v>
      </c>
      <c r="F27913">
        <v>100</v>
      </c>
      <c r="G27913">
        <v>1</v>
      </c>
      <c r="H27913" t="s">
        <v>70190</v>
      </c>
      <c r="I27913">
        <v>3</v>
      </c>
      <c r="J27913">
        <v>1</v>
      </c>
      <c r="K27913">
        <v>1</v>
      </c>
      <c r="L27913">
        <v>8.99</v>
      </c>
      <c r="M27913">
        <v>8.99</v>
      </c>
      <c r="N27913">
        <v>0</v>
      </c>
      <c r="O27913">
        <v>0</v>
      </c>
      <c r="P27913">
        <v>3.3622999999999998</v>
      </c>
      <c r="Q27913">
        <v>3.3622999999999998</v>
      </c>
      <c r="R27913">
        <v>8.99</v>
      </c>
      <c r="S27913">
        <v>0.71919999999999995</v>
      </c>
      <c r="T27913">
        <v>0.2248</v>
      </c>
      <c r="U27913" t="s">
        <v>92419</v>
      </c>
      <c r="V27913" t="s">
        <v>92419</v>
      </c>
    </row>
    <row r="27914" spans="1:22" x14ac:dyDescent="0.25">
      <c r="A27914">
        <v>214</v>
      </c>
      <c r="B27914" s="1" t="s">
        <v>93339</v>
      </c>
      <c r="C27914" s="1" t="s">
        <v>93351</v>
      </c>
      <c r="D27914">
        <v>24632</v>
      </c>
      <c r="E27914">
        <v>1</v>
      </c>
      <c r="F27914">
        <v>100</v>
      </c>
      <c r="G27914">
        <v>1</v>
      </c>
      <c r="H27914" t="s">
        <v>70190</v>
      </c>
      <c r="I27914">
        <v>4</v>
      </c>
      <c r="J27914">
        <v>1</v>
      </c>
      <c r="K27914">
        <v>1</v>
      </c>
      <c r="L27914">
        <v>34.99</v>
      </c>
      <c r="M27914">
        <v>34.99</v>
      </c>
      <c r="N27914">
        <v>0</v>
      </c>
      <c r="O27914">
        <v>0</v>
      </c>
      <c r="P27914">
        <v>13.0863</v>
      </c>
      <c r="Q27914">
        <v>13.0863</v>
      </c>
      <c r="R27914">
        <v>34.99</v>
      </c>
      <c r="S27914">
        <v>2.7991999999999999</v>
      </c>
      <c r="T27914">
        <v>0.87480000000000002</v>
      </c>
      <c r="U27914" t="s">
        <v>92419</v>
      </c>
      <c r="V27914" t="s">
        <v>92419</v>
      </c>
    </row>
    <row r="27915" spans="1:22" x14ac:dyDescent="0.25">
      <c r="A27915">
        <v>231</v>
      </c>
      <c r="B27915" s="1" t="s">
        <v>93339</v>
      </c>
      <c r="C27915" s="1" t="s">
        <v>93351</v>
      </c>
      <c r="D27915">
        <v>24632</v>
      </c>
      <c r="E27915">
        <v>1</v>
      </c>
      <c r="F27915">
        <v>100</v>
      </c>
      <c r="G27915">
        <v>1</v>
      </c>
      <c r="H27915" t="s">
        <v>70190</v>
      </c>
      <c r="I27915">
        <v>5</v>
      </c>
      <c r="J27915">
        <v>1</v>
      </c>
      <c r="K27915">
        <v>1</v>
      </c>
      <c r="L27915">
        <v>49.99</v>
      </c>
      <c r="M27915">
        <v>49.99</v>
      </c>
      <c r="N27915">
        <v>0</v>
      </c>
      <c r="O27915">
        <v>0</v>
      </c>
      <c r="P27915">
        <v>38.4923</v>
      </c>
      <c r="Q27915">
        <v>38.4923</v>
      </c>
      <c r="R27915">
        <v>49.99</v>
      </c>
      <c r="S27915">
        <v>3.9992000000000001</v>
      </c>
      <c r="T27915">
        <v>1.2498</v>
      </c>
      <c r="U27915" t="s">
        <v>92419</v>
      </c>
      <c r="V27915" t="s">
        <v>92419</v>
      </c>
    </row>
    <row r="27916" spans="1:22" x14ac:dyDescent="0.25">
      <c r="A27916">
        <v>388</v>
      </c>
      <c r="B27916" s="1" t="s">
        <v>93339</v>
      </c>
      <c r="C27916" s="1" t="s">
        <v>93351</v>
      </c>
      <c r="D27916">
        <v>19527</v>
      </c>
      <c r="E27916">
        <v>1</v>
      </c>
      <c r="F27916">
        <v>19</v>
      </c>
      <c r="G27916">
        <v>6</v>
      </c>
      <c r="H27916" t="s">
        <v>82559</v>
      </c>
      <c r="I27916">
        <v>1</v>
      </c>
      <c r="J27916">
        <v>1</v>
      </c>
      <c r="K27916">
        <v>1</v>
      </c>
      <c r="L27916">
        <v>1120.49</v>
      </c>
      <c r="M27916">
        <v>1120.49</v>
      </c>
      <c r="N27916">
        <v>0</v>
      </c>
      <c r="O27916">
        <v>0</v>
      </c>
      <c r="P27916">
        <v>713.07979999999998</v>
      </c>
      <c r="Q27916">
        <v>713.07979999999998</v>
      </c>
      <c r="R27916">
        <v>1120.49</v>
      </c>
      <c r="S27916">
        <v>89.639200000000002</v>
      </c>
      <c r="T27916">
        <v>28.0123</v>
      </c>
      <c r="U27916" t="s">
        <v>92419</v>
      </c>
      <c r="V27916" t="s">
        <v>92419</v>
      </c>
    </row>
    <row r="27917" spans="1:22" x14ac:dyDescent="0.25">
      <c r="A27917">
        <v>477</v>
      </c>
      <c r="B27917" s="1" t="s">
        <v>93339</v>
      </c>
      <c r="C27917" s="1" t="s">
        <v>93351</v>
      </c>
      <c r="D27917">
        <v>19527</v>
      </c>
      <c r="E27917">
        <v>1</v>
      </c>
      <c r="F27917">
        <v>19</v>
      </c>
      <c r="G27917">
        <v>6</v>
      </c>
      <c r="H27917" t="s">
        <v>82559</v>
      </c>
      <c r="I27917">
        <v>2</v>
      </c>
      <c r="J27917">
        <v>1</v>
      </c>
      <c r="K27917">
        <v>1</v>
      </c>
      <c r="L27917">
        <v>4.99</v>
      </c>
      <c r="M27917">
        <v>4.99</v>
      </c>
      <c r="N27917">
        <v>0</v>
      </c>
      <c r="O27917">
        <v>0</v>
      </c>
      <c r="P27917">
        <v>1.8663000000000001</v>
      </c>
      <c r="Q27917">
        <v>1.8663000000000001</v>
      </c>
      <c r="R27917">
        <v>4.99</v>
      </c>
      <c r="S27917">
        <v>0.3992</v>
      </c>
      <c r="T27917">
        <v>0.12479999999999999</v>
      </c>
      <c r="U27917" t="s">
        <v>92419</v>
      </c>
      <c r="V27917" t="s">
        <v>92419</v>
      </c>
    </row>
    <row r="27918" spans="1:22" x14ac:dyDescent="0.25">
      <c r="A27918">
        <v>479</v>
      </c>
      <c r="B27918" s="1" t="s">
        <v>93339</v>
      </c>
      <c r="C27918" s="1" t="s">
        <v>93351</v>
      </c>
      <c r="D27918">
        <v>19527</v>
      </c>
      <c r="E27918">
        <v>1</v>
      </c>
      <c r="F27918">
        <v>19</v>
      </c>
      <c r="G27918">
        <v>6</v>
      </c>
      <c r="H27918" t="s">
        <v>82559</v>
      </c>
      <c r="I27918">
        <v>3</v>
      </c>
      <c r="J27918">
        <v>1</v>
      </c>
      <c r="K27918">
        <v>1</v>
      </c>
      <c r="L27918">
        <v>8.99</v>
      </c>
      <c r="M27918">
        <v>8.99</v>
      </c>
      <c r="N27918">
        <v>0</v>
      </c>
      <c r="O27918">
        <v>0</v>
      </c>
      <c r="P27918">
        <v>3.3622999999999998</v>
      </c>
      <c r="Q27918">
        <v>3.3622999999999998</v>
      </c>
      <c r="R27918">
        <v>8.99</v>
      </c>
      <c r="S27918">
        <v>0.71919999999999995</v>
      </c>
      <c r="T27918">
        <v>0.2248</v>
      </c>
      <c r="U27918" t="s">
        <v>92419</v>
      </c>
      <c r="V27918" t="s">
        <v>92419</v>
      </c>
    </row>
    <row r="27919" spans="1:22" x14ac:dyDescent="0.25">
      <c r="A27919">
        <v>214</v>
      </c>
      <c r="B27919" s="1" t="s">
        <v>93339</v>
      </c>
      <c r="C27919" s="1" t="s">
        <v>93351</v>
      </c>
      <c r="D27919">
        <v>19527</v>
      </c>
      <c r="E27919">
        <v>1</v>
      </c>
      <c r="F27919">
        <v>19</v>
      </c>
      <c r="G27919">
        <v>6</v>
      </c>
      <c r="H27919" t="s">
        <v>82559</v>
      </c>
      <c r="I27919">
        <v>4</v>
      </c>
      <c r="J27919">
        <v>1</v>
      </c>
      <c r="K27919">
        <v>1</v>
      </c>
      <c r="L27919">
        <v>34.99</v>
      </c>
      <c r="M27919">
        <v>34.99</v>
      </c>
      <c r="N27919">
        <v>0</v>
      </c>
      <c r="O27919">
        <v>0</v>
      </c>
      <c r="P27919">
        <v>13.0863</v>
      </c>
      <c r="Q27919">
        <v>13.0863</v>
      </c>
      <c r="R27919">
        <v>34.99</v>
      </c>
      <c r="S27919">
        <v>2.7991999999999999</v>
      </c>
      <c r="T27919">
        <v>0.87480000000000002</v>
      </c>
      <c r="U27919" t="s">
        <v>92419</v>
      </c>
      <c r="V27919" t="s">
        <v>92419</v>
      </c>
    </row>
    <row r="27920" spans="1:22" x14ac:dyDescent="0.25">
      <c r="A27920">
        <v>237</v>
      </c>
      <c r="B27920" s="1" t="s">
        <v>93339</v>
      </c>
      <c r="C27920" s="1" t="s">
        <v>93351</v>
      </c>
      <c r="D27920">
        <v>19527</v>
      </c>
      <c r="E27920">
        <v>1</v>
      </c>
      <c r="F27920">
        <v>19</v>
      </c>
      <c r="G27920">
        <v>6</v>
      </c>
      <c r="H27920" t="s">
        <v>82559</v>
      </c>
      <c r="I27920">
        <v>5</v>
      </c>
      <c r="J27920">
        <v>1</v>
      </c>
      <c r="K27920">
        <v>1</v>
      </c>
      <c r="L27920">
        <v>49.99</v>
      </c>
      <c r="M27920">
        <v>49.99</v>
      </c>
      <c r="N27920">
        <v>0</v>
      </c>
      <c r="O27920">
        <v>0</v>
      </c>
      <c r="P27920">
        <v>38.4923</v>
      </c>
      <c r="Q27920">
        <v>38.4923</v>
      </c>
      <c r="R27920">
        <v>49.99</v>
      </c>
      <c r="S27920">
        <v>3.9992000000000001</v>
      </c>
      <c r="T27920">
        <v>1.2498</v>
      </c>
      <c r="U27920" t="s">
        <v>92419</v>
      </c>
      <c r="V27920" t="s">
        <v>92419</v>
      </c>
    </row>
    <row r="27921" spans="1:22" x14ac:dyDescent="0.25">
      <c r="A27921">
        <v>382</v>
      </c>
      <c r="B27921" s="1" t="s">
        <v>93339</v>
      </c>
      <c r="C27921" s="1" t="s">
        <v>93351</v>
      </c>
      <c r="D27921">
        <v>20191</v>
      </c>
      <c r="E27921">
        <v>2</v>
      </c>
      <c r="F27921">
        <v>100</v>
      </c>
      <c r="G27921">
        <v>4</v>
      </c>
      <c r="H27921" t="s">
        <v>70109</v>
      </c>
      <c r="I27921">
        <v>1</v>
      </c>
      <c r="J27921">
        <v>1</v>
      </c>
      <c r="K27921">
        <v>1</v>
      </c>
      <c r="L27921">
        <v>1120.49</v>
      </c>
      <c r="M27921">
        <v>1120.49</v>
      </c>
      <c r="N27921">
        <v>0</v>
      </c>
      <c r="O27921">
        <v>0</v>
      </c>
      <c r="P27921">
        <v>713.07979999999998</v>
      </c>
      <c r="Q27921">
        <v>713.07979999999998</v>
      </c>
      <c r="R27921">
        <v>1120.49</v>
      </c>
      <c r="S27921">
        <v>89.639200000000002</v>
      </c>
      <c r="T27921">
        <v>28.0123</v>
      </c>
      <c r="U27921" t="s">
        <v>92419</v>
      </c>
      <c r="V27921" t="s">
        <v>92419</v>
      </c>
    </row>
    <row r="27922" spans="1:22" x14ac:dyDescent="0.25">
      <c r="A27922">
        <v>479</v>
      </c>
      <c r="B27922" s="1" t="s">
        <v>93339</v>
      </c>
      <c r="C27922" s="1" t="s">
        <v>93351</v>
      </c>
      <c r="D27922">
        <v>20191</v>
      </c>
      <c r="E27922">
        <v>1</v>
      </c>
      <c r="F27922">
        <v>100</v>
      </c>
      <c r="G27922">
        <v>4</v>
      </c>
      <c r="H27922" t="s">
        <v>70109</v>
      </c>
      <c r="I27922">
        <v>2</v>
      </c>
      <c r="J27922">
        <v>1</v>
      </c>
      <c r="K27922">
        <v>1</v>
      </c>
      <c r="L27922">
        <v>8.99</v>
      </c>
      <c r="M27922">
        <v>8.99</v>
      </c>
      <c r="N27922">
        <v>0</v>
      </c>
      <c r="O27922">
        <v>0</v>
      </c>
      <c r="P27922">
        <v>3.3622999999999998</v>
      </c>
      <c r="Q27922">
        <v>3.3622999999999998</v>
      </c>
      <c r="R27922">
        <v>8.99</v>
      </c>
      <c r="S27922">
        <v>0.71919999999999995</v>
      </c>
      <c r="T27922">
        <v>0.2248</v>
      </c>
      <c r="U27922" t="s">
        <v>92419</v>
      </c>
      <c r="V27922" t="s">
        <v>92419</v>
      </c>
    </row>
    <row r="27923" spans="1:22" x14ac:dyDescent="0.25">
      <c r="A27923">
        <v>477</v>
      </c>
      <c r="B27923" s="1" t="s">
        <v>93339</v>
      </c>
      <c r="C27923" s="1" t="s">
        <v>93351</v>
      </c>
      <c r="D27923">
        <v>20191</v>
      </c>
      <c r="E27923">
        <v>1</v>
      </c>
      <c r="F27923">
        <v>100</v>
      </c>
      <c r="G27923">
        <v>4</v>
      </c>
      <c r="H27923" t="s">
        <v>70109</v>
      </c>
      <c r="I27923">
        <v>3</v>
      </c>
      <c r="J27923">
        <v>1</v>
      </c>
      <c r="K27923">
        <v>1</v>
      </c>
      <c r="L27923">
        <v>4.99</v>
      </c>
      <c r="M27923">
        <v>4.99</v>
      </c>
      <c r="N27923">
        <v>0</v>
      </c>
      <c r="O27923">
        <v>0</v>
      </c>
      <c r="P27923">
        <v>1.8663000000000001</v>
      </c>
      <c r="Q27923">
        <v>1.8663000000000001</v>
      </c>
      <c r="R27923">
        <v>4.99</v>
      </c>
      <c r="S27923">
        <v>0.3992</v>
      </c>
      <c r="T27923">
        <v>0.12479999999999999</v>
      </c>
      <c r="U27923" t="s">
        <v>92419</v>
      </c>
      <c r="V27923" t="s">
        <v>92419</v>
      </c>
    </row>
    <row r="27924" spans="1:22" x14ac:dyDescent="0.25">
      <c r="A27924">
        <v>225</v>
      </c>
      <c r="B27924" s="1" t="s">
        <v>93339</v>
      </c>
      <c r="C27924" s="1" t="s">
        <v>93351</v>
      </c>
      <c r="D27924">
        <v>20191</v>
      </c>
      <c r="E27924">
        <v>1</v>
      </c>
      <c r="F27924">
        <v>100</v>
      </c>
      <c r="G27924">
        <v>4</v>
      </c>
      <c r="H27924" t="s">
        <v>70109</v>
      </c>
      <c r="I27924">
        <v>4</v>
      </c>
      <c r="J27924">
        <v>1</v>
      </c>
      <c r="K27924">
        <v>1</v>
      </c>
      <c r="L27924">
        <v>8.99</v>
      </c>
      <c r="M27924">
        <v>8.99</v>
      </c>
      <c r="N27924">
        <v>0</v>
      </c>
      <c r="O27924">
        <v>0</v>
      </c>
      <c r="P27924">
        <v>6.9222999999999999</v>
      </c>
      <c r="Q27924">
        <v>6.9222999999999999</v>
      </c>
      <c r="R27924">
        <v>8.99</v>
      </c>
      <c r="S27924">
        <v>0.71919999999999995</v>
      </c>
      <c r="T27924">
        <v>0.2248</v>
      </c>
      <c r="U27924" t="s">
        <v>92419</v>
      </c>
      <c r="V27924" t="s">
        <v>92419</v>
      </c>
    </row>
    <row r="27925" spans="1:22" x14ac:dyDescent="0.25">
      <c r="A27925">
        <v>581</v>
      </c>
      <c r="B27925" s="1" t="s">
        <v>93339</v>
      </c>
      <c r="C27925" s="1" t="s">
        <v>93351</v>
      </c>
      <c r="D27925">
        <v>16955</v>
      </c>
      <c r="E27925">
        <v>1</v>
      </c>
      <c r="F27925">
        <v>19</v>
      </c>
      <c r="G27925">
        <v>6</v>
      </c>
      <c r="H27925" t="s">
        <v>82944</v>
      </c>
      <c r="I27925">
        <v>1</v>
      </c>
      <c r="J27925">
        <v>1</v>
      </c>
      <c r="K27925">
        <v>1</v>
      </c>
      <c r="L27925">
        <v>1700.99</v>
      </c>
      <c r="M27925">
        <v>1700.99</v>
      </c>
      <c r="N27925">
        <v>0</v>
      </c>
      <c r="O27925">
        <v>0</v>
      </c>
      <c r="P27925">
        <v>1082.51</v>
      </c>
      <c r="Q27925">
        <v>1082.51</v>
      </c>
      <c r="R27925">
        <v>1700.99</v>
      </c>
      <c r="S27925">
        <v>136.07919999999999</v>
      </c>
      <c r="T27925">
        <v>42.524799999999999</v>
      </c>
      <c r="U27925" t="s">
        <v>92419</v>
      </c>
      <c r="V27925" t="s">
        <v>92419</v>
      </c>
    </row>
    <row r="27926" spans="1:22" x14ac:dyDescent="0.25">
      <c r="A27926">
        <v>222</v>
      </c>
      <c r="B27926" s="1" t="s">
        <v>93339</v>
      </c>
      <c r="C27926" s="1" t="s">
        <v>93351</v>
      </c>
      <c r="D27926">
        <v>16955</v>
      </c>
      <c r="E27926">
        <v>1</v>
      </c>
      <c r="F27926">
        <v>19</v>
      </c>
      <c r="G27926">
        <v>6</v>
      </c>
      <c r="H27926" t="s">
        <v>82944</v>
      </c>
      <c r="I27926">
        <v>2</v>
      </c>
      <c r="J27926">
        <v>1</v>
      </c>
      <c r="K27926">
        <v>1</v>
      </c>
      <c r="L27926">
        <v>34.99</v>
      </c>
      <c r="M27926">
        <v>34.99</v>
      </c>
      <c r="N27926">
        <v>0</v>
      </c>
      <c r="O27926">
        <v>0</v>
      </c>
      <c r="P27926">
        <v>13.0863</v>
      </c>
      <c r="Q27926">
        <v>13.0863</v>
      </c>
      <c r="R27926">
        <v>34.99</v>
      </c>
      <c r="S27926">
        <v>2.7991999999999999</v>
      </c>
      <c r="T27926">
        <v>0.87480000000000002</v>
      </c>
      <c r="U27926" t="s">
        <v>92419</v>
      </c>
      <c r="V27926" t="s">
        <v>92419</v>
      </c>
    </row>
    <row r="27927" spans="1:22" x14ac:dyDescent="0.25">
      <c r="A27927">
        <v>465</v>
      </c>
      <c r="B27927" s="1" t="s">
        <v>93339</v>
      </c>
      <c r="C27927" s="1" t="s">
        <v>93351</v>
      </c>
      <c r="D27927">
        <v>16955</v>
      </c>
      <c r="E27927">
        <v>1</v>
      </c>
      <c r="F27927">
        <v>19</v>
      </c>
      <c r="G27927">
        <v>6</v>
      </c>
      <c r="H27927" t="s">
        <v>82944</v>
      </c>
      <c r="I27927">
        <v>3</v>
      </c>
      <c r="J27927">
        <v>1</v>
      </c>
      <c r="K27927">
        <v>1</v>
      </c>
      <c r="L27927">
        <v>24.49</v>
      </c>
      <c r="M27927">
        <v>24.49</v>
      </c>
      <c r="N27927">
        <v>0</v>
      </c>
      <c r="O27927">
        <v>0</v>
      </c>
      <c r="P27927">
        <v>9.1593</v>
      </c>
      <c r="Q27927">
        <v>9.1593</v>
      </c>
      <c r="R27927">
        <v>24.49</v>
      </c>
      <c r="S27927">
        <v>1.9592000000000001</v>
      </c>
      <c r="T27927">
        <v>0.61229999999999996</v>
      </c>
      <c r="U27927" t="s">
        <v>92419</v>
      </c>
      <c r="V27927" t="s">
        <v>92419</v>
      </c>
    </row>
    <row r="27928" spans="1:22" x14ac:dyDescent="0.25">
      <c r="A27928">
        <v>581</v>
      </c>
      <c r="B27928" s="1" t="s">
        <v>93339</v>
      </c>
      <c r="C27928" s="1" t="s">
        <v>93351</v>
      </c>
      <c r="D27928">
        <v>17465</v>
      </c>
      <c r="E27928">
        <v>1</v>
      </c>
      <c r="F27928">
        <v>100</v>
      </c>
      <c r="G27928">
        <v>1</v>
      </c>
      <c r="H27928" t="s">
        <v>70647</v>
      </c>
      <c r="I27928">
        <v>1</v>
      </c>
      <c r="J27928">
        <v>1</v>
      </c>
      <c r="K27928">
        <v>1</v>
      </c>
      <c r="L27928">
        <v>1700.99</v>
      </c>
      <c r="M27928">
        <v>1700.99</v>
      </c>
      <c r="N27928">
        <v>0</v>
      </c>
      <c r="O27928">
        <v>0</v>
      </c>
      <c r="P27928">
        <v>1082.51</v>
      </c>
      <c r="Q27928">
        <v>1082.51</v>
      </c>
      <c r="R27928">
        <v>1700.99</v>
      </c>
      <c r="S27928">
        <v>136.07919999999999</v>
      </c>
      <c r="T27928">
        <v>42.524799999999999</v>
      </c>
      <c r="U27928" t="s">
        <v>92419</v>
      </c>
      <c r="V27928" t="s">
        <v>92419</v>
      </c>
    </row>
    <row r="27929" spans="1:22" x14ac:dyDescent="0.25">
      <c r="A27929">
        <v>529</v>
      </c>
      <c r="B27929" s="1" t="s">
        <v>93339</v>
      </c>
      <c r="C27929" s="1" t="s">
        <v>93351</v>
      </c>
      <c r="D27929">
        <v>17465</v>
      </c>
      <c r="E27929">
        <v>1</v>
      </c>
      <c r="F27929">
        <v>100</v>
      </c>
      <c r="G27929">
        <v>1</v>
      </c>
      <c r="H27929" t="s">
        <v>70647</v>
      </c>
      <c r="I27929">
        <v>2</v>
      </c>
      <c r="J27929">
        <v>1</v>
      </c>
      <c r="K27929">
        <v>1</v>
      </c>
      <c r="L27929">
        <v>3.99</v>
      </c>
      <c r="M27929">
        <v>3.99</v>
      </c>
      <c r="N27929">
        <v>0</v>
      </c>
      <c r="O27929">
        <v>0</v>
      </c>
      <c r="P27929">
        <v>1.4923</v>
      </c>
      <c r="Q27929">
        <v>1.4923</v>
      </c>
      <c r="R27929">
        <v>3.99</v>
      </c>
      <c r="S27929">
        <v>0.31919999999999998</v>
      </c>
      <c r="T27929">
        <v>9.98E-2</v>
      </c>
      <c r="U27929" t="s">
        <v>92419</v>
      </c>
      <c r="V27929" t="s">
        <v>92419</v>
      </c>
    </row>
    <row r="27930" spans="1:22" x14ac:dyDescent="0.25">
      <c r="A27930">
        <v>539</v>
      </c>
      <c r="B27930" s="1" t="s">
        <v>93339</v>
      </c>
      <c r="C27930" s="1" t="s">
        <v>93351</v>
      </c>
      <c r="D27930">
        <v>17465</v>
      </c>
      <c r="E27930">
        <v>1</v>
      </c>
      <c r="F27930">
        <v>100</v>
      </c>
      <c r="G27930">
        <v>1</v>
      </c>
      <c r="H27930" t="s">
        <v>70647</v>
      </c>
      <c r="I27930">
        <v>3</v>
      </c>
      <c r="J27930">
        <v>1</v>
      </c>
      <c r="K27930">
        <v>1</v>
      </c>
      <c r="L27930">
        <v>24.99</v>
      </c>
      <c r="M27930">
        <v>24.99</v>
      </c>
      <c r="N27930">
        <v>0</v>
      </c>
      <c r="O27930">
        <v>0</v>
      </c>
      <c r="P27930">
        <v>9.3462999999999994</v>
      </c>
      <c r="Q27930">
        <v>9.3462999999999994</v>
      </c>
      <c r="R27930">
        <v>24.99</v>
      </c>
      <c r="S27930">
        <v>1.9992000000000001</v>
      </c>
      <c r="T27930">
        <v>0.62480000000000002</v>
      </c>
      <c r="U27930" t="s">
        <v>92419</v>
      </c>
      <c r="V27930" t="s">
        <v>92419</v>
      </c>
    </row>
    <row r="27931" spans="1:22" x14ac:dyDescent="0.25">
      <c r="A27931">
        <v>214</v>
      </c>
      <c r="B27931" s="1" t="s">
        <v>93339</v>
      </c>
      <c r="C27931" s="1" t="s">
        <v>93351</v>
      </c>
      <c r="D27931">
        <v>17465</v>
      </c>
      <c r="E27931">
        <v>1</v>
      </c>
      <c r="F27931">
        <v>100</v>
      </c>
      <c r="G27931">
        <v>1</v>
      </c>
      <c r="H27931" t="s">
        <v>70647</v>
      </c>
      <c r="I27931">
        <v>4</v>
      </c>
      <c r="J27931">
        <v>1</v>
      </c>
      <c r="K27931">
        <v>1</v>
      </c>
      <c r="L27931">
        <v>34.99</v>
      </c>
      <c r="M27931">
        <v>34.99</v>
      </c>
      <c r="N27931">
        <v>0</v>
      </c>
      <c r="O27931">
        <v>0</v>
      </c>
      <c r="P27931">
        <v>13.0863</v>
      </c>
      <c r="Q27931">
        <v>13.0863</v>
      </c>
      <c r="R27931">
        <v>34.99</v>
      </c>
      <c r="S27931">
        <v>2.7991999999999999</v>
      </c>
      <c r="T27931">
        <v>0.87480000000000002</v>
      </c>
      <c r="U27931" t="s">
        <v>92419</v>
      </c>
      <c r="V27931" t="s">
        <v>92419</v>
      </c>
    </row>
    <row r="27932" spans="1:22" x14ac:dyDescent="0.25">
      <c r="A27932">
        <v>604</v>
      </c>
      <c r="B27932" s="1" t="s">
        <v>93339</v>
      </c>
      <c r="C27932" s="1" t="s">
        <v>93351</v>
      </c>
      <c r="D27932">
        <v>22623</v>
      </c>
      <c r="E27932">
        <v>1</v>
      </c>
      <c r="F27932">
        <v>100</v>
      </c>
      <c r="G27932">
        <v>8</v>
      </c>
      <c r="H27932" t="s">
        <v>74441</v>
      </c>
      <c r="I27932">
        <v>1</v>
      </c>
      <c r="J27932">
        <v>1</v>
      </c>
      <c r="K27932">
        <v>1</v>
      </c>
      <c r="L27932">
        <v>539.99</v>
      </c>
      <c r="M27932">
        <v>539.99</v>
      </c>
      <c r="N27932">
        <v>0</v>
      </c>
      <c r="O27932">
        <v>0</v>
      </c>
      <c r="P27932">
        <v>343.64960000000002</v>
      </c>
      <c r="Q27932">
        <v>343.64960000000002</v>
      </c>
      <c r="R27932">
        <v>539.99</v>
      </c>
      <c r="S27932">
        <v>43.199199999999998</v>
      </c>
      <c r="T27932">
        <v>13.4998</v>
      </c>
      <c r="U27932" t="s">
        <v>92419</v>
      </c>
      <c r="V27932" t="s">
        <v>92419</v>
      </c>
    </row>
    <row r="27933" spans="1:22" x14ac:dyDescent="0.25">
      <c r="A27933">
        <v>477</v>
      </c>
      <c r="B27933" s="1" t="s">
        <v>93339</v>
      </c>
      <c r="C27933" s="1" t="s">
        <v>93351</v>
      </c>
      <c r="D27933">
        <v>22623</v>
      </c>
      <c r="E27933">
        <v>1</v>
      </c>
      <c r="F27933">
        <v>100</v>
      </c>
      <c r="G27933">
        <v>8</v>
      </c>
      <c r="H27933" t="s">
        <v>74441</v>
      </c>
      <c r="I27933">
        <v>2</v>
      </c>
      <c r="J27933">
        <v>1</v>
      </c>
      <c r="K27933">
        <v>1</v>
      </c>
      <c r="L27933">
        <v>4.99</v>
      </c>
      <c r="M27933">
        <v>4.99</v>
      </c>
      <c r="N27933">
        <v>0</v>
      </c>
      <c r="O27933">
        <v>0</v>
      </c>
      <c r="P27933">
        <v>1.8663000000000001</v>
      </c>
      <c r="Q27933">
        <v>1.8663000000000001</v>
      </c>
      <c r="R27933">
        <v>4.99</v>
      </c>
      <c r="S27933">
        <v>0.3992</v>
      </c>
      <c r="T27933">
        <v>0.12479999999999999</v>
      </c>
      <c r="U27933" t="s">
        <v>92419</v>
      </c>
      <c r="V27933" t="s">
        <v>92419</v>
      </c>
    </row>
    <row r="27934" spans="1:22" x14ac:dyDescent="0.25">
      <c r="A27934">
        <v>479</v>
      </c>
      <c r="B27934" s="1" t="s">
        <v>93339</v>
      </c>
      <c r="C27934" s="1" t="s">
        <v>93351</v>
      </c>
      <c r="D27934">
        <v>22623</v>
      </c>
      <c r="E27934">
        <v>1</v>
      </c>
      <c r="F27934">
        <v>100</v>
      </c>
      <c r="G27934">
        <v>8</v>
      </c>
      <c r="H27934" t="s">
        <v>74441</v>
      </c>
      <c r="I27934">
        <v>3</v>
      </c>
      <c r="J27934">
        <v>1</v>
      </c>
      <c r="K27934">
        <v>1</v>
      </c>
      <c r="L27934">
        <v>8.99</v>
      </c>
      <c r="M27934">
        <v>8.99</v>
      </c>
      <c r="N27934">
        <v>0</v>
      </c>
      <c r="O27934">
        <v>0</v>
      </c>
      <c r="P27934">
        <v>3.3622999999999998</v>
      </c>
      <c r="Q27934">
        <v>3.3622999999999998</v>
      </c>
      <c r="R27934">
        <v>8.99</v>
      </c>
      <c r="S27934">
        <v>0.71919999999999995</v>
      </c>
      <c r="T27934">
        <v>0.2248</v>
      </c>
      <c r="U27934" t="s">
        <v>92419</v>
      </c>
      <c r="V27934" t="s">
        <v>92419</v>
      </c>
    </row>
    <row r="27935" spans="1:22" x14ac:dyDescent="0.25">
      <c r="A27935">
        <v>361</v>
      </c>
      <c r="B27935" s="1" t="s">
        <v>93340</v>
      </c>
      <c r="C27935" s="1" t="s">
        <v>93352</v>
      </c>
      <c r="D27935">
        <v>11611</v>
      </c>
      <c r="E27935">
        <v>1</v>
      </c>
      <c r="F27935">
        <v>100</v>
      </c>
      <c r="G27935">
        <v>7</v>
      </c>
      <c r="H27935" t="s">
        <v>78101</v>
      </c>
      <c r="I27935">
        <v>1</v>
      </c>
      <c r="J27935">
        <v>1</v>
      </c>
      <c r="K27935">
        <v>1</v>
      </c>
      <c r="L27935">
        <v>2294.9899999999998</v>
      </c>
      <c r="M27935">
        <v>2294.9899999999998</v>
      </c>
      <c r="N27935">
        <v>0</v>
      </c>
      <c r="O27935">
        <v>0</v>
      </c>
      <c r="P27935">
        <v>1251.9812999999999</v>
      </c>
      <c r="Q27935">
        <v>1251.9812999999999</v>
      </c>
      <c r="R27935">
        <v>2294.9899999999998</v>
      </c>
      <c r="S27935">
        <v>183.5992</v>
      </c>
      <c r="T27935">
        <v>57.3748</v>
      </c>
      <c r="U27935" t="s">
        <v>92419</v>
      </c>
      <c r="V27935" t="s">
        <v>92419</v>
      </c>
    </row>
    <row r="27936" spans="1:22" x14ac:dyDescent="0.25">
      <c r="A27936">
        <v>363</v>
      </c>
      <c r="B27936" s="1" t="s">
        <v>93340</v>
      </c>
      <c r="C27936" s="1" t="s">
        <v>93352</v>
      </c>
      <c r="D27936">
        <v>13595</v>
      </c>
      <c r="E27936">
        <v>1</v>
      </c>
      <c r="F27936">
        <v>100</v>
      </c>
      <c r="G27936">
        <v>7</v>
      </c>
      <c r="H27936" t="s">
        <v>77323</v>
      </c>
      <c r="I27936">
        <v>1</v>
      </c>
      <c r="J27936">
        <v>1</v>
      </c>
      <c r="K27936">
        <v>1</v>
      </c>
      <c r="L27936">
        <v>2294.9899999999998</v>
      </c>
      <c r="M27936">
        <v>2294.9899999999998</v>
      </c>
      <c r="N27936">
        <v>0</v>
      </c>
      <c r="O27936">
        <v>0</v>
      </c>
      <c r="P27936">
        <v>1251.9812999999999</v>
      </c>
      <c r="Q27936">
        <v>1251.9812999999999</v>
      </c>
      <c r="R27936">
        <v>2294.9899999999998</v>
      </c>
      <c r="S27936">
        <v>183.5992</v>
      </c>
      <c r="T27936">
        <v>57.3748</v>
      </c>
      <c r="U27936" t="s">
        <v>92419</v>
      </c>
      <c r="V27936" t="s">
        <v>92419</v>
      </c>
    </row>
    <row r="27937" spans="1:22" x14ac:dyDescent="0.25">
      <c r="A27937">
        <v>478</v>
      </c>
      <c r="B27937" s="1" t="s">
        <v>93340</v>
      </c>
      <c r="C27937" s="1" t="s">
        <v>93352</v>
      </c>
      <c r="D27937">
        <v>13595</v>
      </c>
      <c r="E27937">
        <v>1</v>
      </c>
      <c r="F27937">
        <v>100</v>
      </c>
      <c r="G27937">
        <v>7</v>
      </c>
      <c r="H27937" t="s">
        <v>77323</v>
      </c>
      <c r="I27937">
        <v>2</v>
      </c>
      <c r="J27937">
        <v>1</v>
      </c>
      <c r="K27937">
        <v>1</v>
      </c>
      <c r="L27937">
        <v>9.99</v>
      </c>
      <c r="M27937">
        <v>9.99</v>
      </c>
      <c r="N27937">
        <v>0</v>
      </c>
      <c r="O27937">
        <v>0</v>
      </c>
      <c r="P27937">
        <v>3.7363</v>
      </c>
      <c r="Q27937">
        <v>3.7363</v>
      </c>
      <c r="R27937">
        <v>9.99</v>
      </c>
      <c r="S27937">
        <v>0.79920000000000002</v>
      </c>
      <c r="T27937">
        <v>0.24979999999999999</v>
      </c>
      <c r="U27937" t="s">
        <v>92419</v>
      </c>
      <c r="V27937" t="s">
        <v>92419</v>
      </c>
    </row>
    <row r="27938" spans="1:22" x14ac:dyDescent="0.25">
      <c r="A27938">
        <v>477</v>
      </c>
      <c r="B27938" s="1" t="s">
        <v>93340</v>
      </c>
      <c r="C27938" s="1" t="s">
        <v>93352</v>
      </c>
      <c r="D27938">
        <v>13595</v>
      </c>
      <c r="E27938">
        <v>1</v>
      </c>
      <c r="F27938">
        <v>100</v>
      </c>
      <c r="G27938">
        <v>7</v>
      </c>
      <c r="H27938" t="s">
        <v>77323</v>
      </c>
      <c r="I27938">
        <v>3</v>
      </c>
      <c r="J27938">
        <v>1</v>
      </c>
      <c r="K27938">
        <v>1</v>
      </c>
      <c r="L27938">
        <v>4.99</v>
      </c>
      <c r="M27938">
        <v>4.99</v>
      </c>
      <c r="N27938">
        <v>0</v>
      </c>
      <c r="O27938">
        <v>0</v>
      </c>
      <c r="P27938">
        <v>1.8663000000000001</v>
      </c>
      <c r="Q27938">
        <v>1.8663000000000001</v>
      </c>
      <c r="R27938">
        <v>4.99</v>
      </c>
      <c r="S27938">
        <v>0.3992</v>
      </c>
      <c r="T27938">
        <v>0.12479999999999999</v>
      </c>
      <c r="U27938" t="s">
        <v>92419</v>
      </c>
      <c r="V27938" t="s">
        <v>92419</v>
      </c>
    </row>
    <row r="27939" spans="1:22" x14ac:dyDescent="0.25">
      <c r="A27939">
        <v>361</v>
      </c>
      <c r="B27939" s="1" t="s">
        <v>93340</v>
      </c>
      <c r="C27939" s="1" t="s">
        <v>93352</v>
      </c>
      <c r="D27939">
        <v>14185</v>
      </c>
      <c r="E27939">
        <v>1</v>
      </c>
      <c r="F27939">
        <v>100</v>
      </c>
      <c r="G27939">
        <v>7</v>
      </c>
      <c r="H27939" t="s">
        <v>76777</v>
      </c>
      <c r="I27939">
        <v>1</v>
      </c>
      <c r="J27939">
        <v>1</v>
      </c>
      <c r="K27939">
        <v>1</v>
      </c>
      <c r="L27939">
        <v>2294.9899999999998</v>
      </c>
      <c r="M27939">
        <v>2294.9899999999998</v>
      </c>
      <c r="N27939">
        <v>0</v>
      </c>
      <c r="O27939">
        <v>0</v>
      </c>
      <c r="P27939">
        <v>1251.9812999999999</v>
      </c>
      <c r="Q27939">
        <v>1251.9812999999999</v>
      </c>
      <c r="R27939">
        <v>2294.9899999999998</v>
      </c>
      <c r="S27939">
        <v>183.5992</v>
      </c>
      <c r="T27939">
        <v>57.3748</v>
      </c>
      <c r="U27939" t="s">
        <v>92419</v>
      </c>
      <c r="V27939" t="s">
        <v>92419</v>
      </c>
    </row>
    <row r="27940" spans="1:22" x14ac:dyDescent="0.25">
      <c r="A27940">
        <v>478</v>
      </c>
      <c r="B27940" s="1" t="s">
        <v>93340</v>
      </c>
      <c r="C27940" s="1" t="s">
        <v>93352</v>
      </c>
      <c r="D27940">
        <v>14185</v>
      </c>
      <c r="E27940">
        <v>1</v>
      </c>
      <c r="F27940">
        <v>100</v>
      </c>
      <c r="G27940">
        <v>7</v>
      </c>
      <c r="H27940" t="s">
        <v>76777</v>
      </c>
      <c r="I27940">
        <v>2</v>
      </c>
      <c r="J27940">
        <v>1</v>
      </c>
      <c r="K27940">
        <v>1</v>
      </c>
      <c r="L27940">
        <v>9.99</v>
      </c>
      <c r="M27940">
        <v>9.99</v>
      </c>
      <c r="N27940">
        <v>0</v>
      </c>
      <c r="O27940">
        <v>0</v>
      </c>
      <c r="P27940">
        <v>3.7363</v>
      </c>
      <c r="Q27940">
        <v>3.7363</v>
      </c>
      <c r="R27940">
        <v>9.99</v>
      </c>
      <c r="S27940">
        <v>0.79920000000000002</v>
      </c>
      <c r="T27940">
        <v>0.24979999999999999</v>
      </c>
      <c r="U27940" t="s">
        <v>92419</v>
      </c>
      <c r="V27940" t="s">
        <v>92419</v>
      </c>
    </row>
    <row r="27941" spans="1:22" x14ac:dyDescent="0.25">
      <c r="A27941">
        <v>477</v>
      </c>
      <c r="B27941" s="1" t="s">
        <v>93340</v>
      </c>
      <c r="C27941" s="1" t="s">
        <v>93352</v>
      </c>
      <c r="D27941">
        <v>14185</v>
      </c>
      <c r="E27941">
        <v>1</v>
      </c>
      <c r="F27941">
        <v>100</v>
      </c>
      <c r="G27941">
        <v>7</v>
      </c>
      <c r="H27941" t="s">
        <v>76777</v>
      </c>
      <c r="I27941">
        <v>3</v>
      </c>
      <c r="J27941">
        <v>1</v>
      </c>
      <c r="K27941">
        <v>1</v>
      </c>
      <c r="L27941">
        <v>4.99</v>
      </c>
      <c r="M27941">
        <v>4.99</v>
      </c>
      <c r="N27941">
        <v>0</v>
      </c>
      <c r="O27941">
        <v>0</v>
      </c>
      <c r="P27941">
        <v>1.8663000000000001</v>
      </c>
      <c r="Q27941">
        <v>1.8663000000000001</v>
      </c>
      <c r="R27941">
        <v>4.99</v>
      </c>
      <c r="S27941">
        <v>0.3992</v>
      </c>
      <c r="T27941">
        <v>0.12479999999999999</v>
      </c>
      <c r="U27941" t="s">
        <v>92419</v>
      </c>
      <c r="V27941" t="s">
        <v>92419</v>
      </c>
    </row>
    <row r="27942" spans="1:22" x14ac:dyDescent="0.25">
      <c r="A27942">
        <v>217</v>
      </c>
      <c r="B27942" s="1" t="s">
        <v>93340</v>
      </c>
      <c r="C27942" s="1" t="s">
        <v>93352</v>
      </c>
      <c r="D27942">
        <v>14185</v>
      </c>
      <c r="E27942">
        <v>1</v>
      </c>
      <c r="F27942">
        <v>100</v>
      </c>
      <c r="G27942">
        <v>7</v>
      </c>
      <c r="H27942" t="s">
        <v>76777</v>
      </c>
      <c r="I27942">
        <v>4</v>
      </c>
      <c r="J27942">
        <v>1</v>
      </c>
      <c r="K27942">
        <v>1</v>
      </c>
      <c r="L27942">
        <v>34.99</v>
      </c>
      <c r="M27942">
        <v>34.99</v>
      </c>
      <c r="N27942">
        <v>0</v>
      </c>
      <c r="O27942">
        <v>0</v>
      </c>
      <c r="P27942">
        <v>13.0863</v>
      </c>
      <c r="Q27942">
        <v>13.0863</v>
      </c>
      <c r="R27942">
        <v>34.99</v>
      </c>
      <c r="S27942">
        <v>2.7991999999999999</v>
      </c>
      <c r="T27942">
        <v>0.87480000000000002</v>
      </c>
      <c r="U27942" t="s">
        <v>92419</v>
      </c>
      <c r="V27942" t="s">
        <v>92419</v>
      </c>
    </row>
    <row r="27943" spans="1:22" x14ac:dyDescent="0.25">
      <c r="A27943">
        <v>361</v>
      </c>
      <c r="B27943" s="1" t="s">
        <v>93340</v>
      </c>
      <c r="C27943" s="1" t="s">
        <v>93352</v>
      </c>
      <c r="D27943">
        <v>12486</v>
      </c>
      <c r="E27943">
        <v>1</v>
      </c>
      <c r="F27943">
        <v>98</v>
      </c>
      <c r="G27943">
        <v>10</v>
      </c>
      <c r="H27943" t="s">
        <v>80580</v>
      </c>
      <c r="I27943">
        <v>1</v>
      </c>
      <c r="J27943">
        <v>1</v>
      </c>
      <c r="K27943">
        <v>1</v>
      </c>
      <c r="L27943">
        <v>2294.9899999999998</v>
      </c>
      <c r="M27943">
        <v>2294.9899999999998</v>
      </c>
      <c r="N27943">
        <v>0</v>
      </c>
      <c r="O27943">
        <v>0</v>
      </c>
      <c r="P27943">
        <v>1251.9812999999999</v>
      </c>
      <c r="Q27943">
        <v>1251.9812999999999</v>
      </c>
      <c r="R27943">
        <v>2294.9899999999998</v>
      </c>
      <c r="S27943">
        <v>183.5992</v>
      </c>
      <c r="T27943">
        <v>57.3748</v>
      </c>
      <c r="U27943" t="s">
        <v>92419</v>
      </c>
      <c r="V27943" t="s">
        <v>92419</v>
      </c>
    </row>
    <row r="27944" spans="1:22" x14ac:dyDescent="0.25">
      <c r="A27944">
        <v>478</v>
      </c>
      <c r="B27944" s="1" t="s">
        <v>93340</v>
      </c>
      <c r="C27944" s="1" t="s">
        <v>93352</v>
      </c>
      <c r="D27944">
        <v>12486</v>
      </c>
      <c r="E27944">
        <v>1</v>
      </c>
      <c r="F27944">
        <v>98</v>
      </c>
      <c r="G27944">
        <v>10</v>
      </c>
      <c r="H27944" t="s">
        <v>80580</v>
      </c>
      <c r="I27944">
        <v>2</v>
      </c>
      <c r="J27944">
        <v>1</v>
      </c>
      <c r="K27944">
        <v>1</v>
      </c>
      <c r="L27944">
        <v>9.99</v>
      </c>
      <c r="M27944">
        <v>9.99</v>
      </c>
      <c r="N27944">
        <v>0</v>
      </c>
      <c r="O27944">
        <v>0</v>
      </c>
      <c r="P27944">
        <v>3.7363</v>
      </c>
      <c r="Q27944">
        <v>3.7363</v>
      </c>
      <c r="R27944">
        <v>9.99</v>
      </c>
      <c r="S27944">
        <v>0.79920000000000002</v>
      </c>
      <c r="T27944">
        <v>0.24979999999999999</v>
      </c>
      <c r="U27944" t="s">
        <v>92419</v>
      </c>
      <c r="V27944" t="s">
        <v>92419</v>
      </c>
    </row>
    <row r="27945" spans="1:22" x14ac:dyDescent="0.25">
      <c r="A27945">
        <v>477</v>
      </c>
      <c r="B27945" s="1" t="s">
        <v>93340</v>
      </c>
      <c r="C27945" s="1" t="s">
        <v>93352</v>
      </c>
      <c r="D27945">
        <v>12486</v>
      </c>
      <c r="E27945">
        <v>1</v>
      </c>
      <c r="F27945">
        <v>98</v>
      </c>
      <c r="G27945">
        <v>10</v>
      </c>
      <c r="H27945" t="s">
        <v>80580</v>
      </c>
      <c r="I27945">
        <v>3</v>
      </c>
      <c r="J27945">
        <v>1</v>
      </c>
      <c r="K27945">
        <v>1</v>
      </c>
      <c r="L27945">
        <v>4.99</v>
      </c>
      <c r="M27945">
        <v>4.99</v>
      </c>
      <c r="N27945">
        <v>0</v>
      </c>
      <c r="O27945">
        <v>0</v>
      </c>
      <c r="P27945">
        <v>1.8663000000000001</v>
      </c>
      <c r="Q27945">
        <v>1.8663000000000001</v>
      </c>
      <c r="R27945">
        <v>4.99</v>
      </c>
      <c r="S27945">
        <v>0.3992</v>
      </c>
      <c r="T27945">
        <v>0.12479999999999999</v>
      </c>
      <c r="U27945" t="s">
        <v>92419</v>
      </c>
      <c r="V27945" t="s">
        <v>92419</v>
      </c>
    </row>
    <row r="27946" spans="1:22" x14ac:dyDescent="0.25">
      <c r="A27946">
        <v>361</v>
      </c>
      <c r="B27946" s="1" t="s">
        <v>93340</v>
      </c>
      <c r="C27946" s="1" t="s">
        <v>93352</v>
      </c>
      <c r="D27946">
        <v>14773</v>
      </c>
      <c r="E27946">
        <v>1</v>
      </c>
      <c r="F27946">
        <v>100</v>
      </c>
      <c r="G27946">
        <v>7</v>
      </c>
      <c r="H27946" t="s">
        <v>77577</v>
      </c>
      <c r="I27946">
        <v>1</v>
      </c>
      <c r="J27946">
        <v>1</v>
      </c>
      <c r="K27946">
        <v>1</v>
      </c>
      <c r="L27946">
        <v>2294.9899999999998</v>
      </c>
      <c r="M27946">
        <v>2294.9899999999998</v>
      </c>
      <c r="N27946">
        <v>0</v>
      </c>
      <c r="O27946">
        <v>0</v>
      </c>
      <c r="P27946">
        <v>1251.9812999999999</v>
      </c>
      <c r="Q27946">
        <v>1251.9812999999999</v>
      </c>
      <c r="R27946">
        <v>2294.9899999999998</v>
      </c>
      <c r="S27946">
        <v>183.5992</v>
      </c>
      <c r="T27946">
        <v>57.3748</v>
      </c>
      <c r="U27946" t="s">
        <v>92419</v>
      </c>
      <c r="V27946" t="s">
        <v>92419</v>
      </c>
    </row>
    <row r="27947" spans="1:22" x14ac:dyDescent="0.25">
      <c r="A27947">
        <v>483</v>
      </c>
      <c r="B27947" s="1" t="s">
        <v>93340</v>
      </c>
      <c r="C27947" s="1" t="s">
        <v>93352</v>
      </c>
      <c r="D27947">
        <v>14773</v>
      </c>
      <c r="E27947">
        <v>1</v>
      </c>
      <c r="F27947">
        <v>100</v>
      </c>
      <c r="G27947">
        <v>7</v>
      </c>
      <c r="H27947" t="s">
        <v>77577</v>
      </c>
      <c r="I27947">
        <v>2</v>
      </c>
      <c r="J27947">
        <v>1</v>
      </c>
      <c r="K27947">
        <v>1</v>
      </c>
      <c r="L27947">
        <v>120</v>
      </c>
      <c r="M27947">
        <v>120</v>
      </c>
      <c r="N27947">
        <v>0</v>
      </c>
      <c r="O27947">
        <v>0</v>
      </c>
      <c r="P27947">
        <v>44.88</v>
      </c>
      <c r="Q27947">
        <v>44.88</v>
      </c>
      <c r="R27947">
        <v>120</v>
      </c>
      <c r="S27947">
        <v>9.6</v>
      </c>
      <c r="T27947">
        <v>3</v>
      </c>
      <c r="U27947" t="s">
        <v>92419</v>
      </c>
      <c r="V27947" t="s">
        <v>92419</v>
      </c>
    </row>
    <row r="27948" spans="1:22" x14ac:dyDescent="0.25">
      <c r="A27948">
        <v>536</v>
      </c>
      <c r="B27948" s="1" t="s">
        <v>93340</v>
      </c>
      <c r="C27948" s="1" t="s">
        <v>93352</v>
      </c>
      <c r="D27948">
        <v>16681</v>
      </c>
      <c r="E27948">
        <v>1</v>
      </c>
      <c r="F27948">
        <v>6</v>
      </c>
      <c r="G27948">
        <v>9</v>
      </c>
      <c r="H27948" t="s">
        <v>90196</v>
      </c>
      <c r="I27948">
        <v>1</v>
      </c>
      <c r="J27948">
        <v>1</v>
      </c>
      <c r="K27948">
        <v>1</v>
      </c>
      <c r="L27948">
        <v>29.99</v>
      </c>
      <c r="M27948">
        <v>29.99</v>
      </c>
      <c r="N27948">
        <v>0</v>
      </c>
      <c r="O27948">
        <v>0</v>
      </c>
      <c r="P27948">
        <v>11.2163</v>
      </c>
      <c r="Q27948">
        <v>11.2163</v>
      </c>
      <c r="R27948">
        <v>29.99</v>
      </c>
      <c r="S27948">
        <v>2.3992</v>
      </c>
      <c r="T27948">
        <v>0.74980000000000002</v>
      </c>
      <c r="U27948" t="s">
        <v>92419</v>
      </c>
      <c r="V27948" t="s">
        <v>92419</v>
      </c>
    </row>
    <row r="27949" spans="1:22" x14ac:dyDescent="0.25">
      <c r="A27949">
        <v>480</v>
      </c>
      <c r="B27949" s="1" t="s">
        <v>93340</v>
      </c>
      <c r="C27949" s="1" t="s">
        <v>93352</v>
      </c>
      <c r="D27949">
        <v>16681</v>
      </c>
      <c r="E27949">
        <v>2</v>
      </c>
      <c r="F27949">
        <v>6</v>
      </c>
      <c r="G27949">
        <v>9</v>
      </c>
      <c r="H27949" t="s">
        <v>90196</v>
      </c>
      <c r="I27949">
        <v>2</v>
      </c>
      <c r="J27949">
        <v>1</v>
      </c>
      <c r="K27949">
        <v>1</v>
      </c>
      <c r="L27949">
        <v>2.29</v>
      </c>
      <c r="M27949">
        <v>2.29</v>
      </c>
      <c r="N27949">
        <v>0</v>
      </c>
      <c r="O27949">
        <v>0</v>
      </c>
      <c r="P27949">
        <v>0.85650000000000004</v>
      </c>
      <c r="Q27949">
        <v>0.85650000000000004</v>
      </c>
      <c r="R27949">
        <v>2.29</v>
      </c>
      <c r="S27949">
        <v>0.1832</v>
      </c>
      <c r="T27949">
        <v>5.7299999999999997E-2</v>
      </c>
      <c r="U27949" t="s">
        <v>92419</v>
      </c>
      <c r="V27949" t="s">
        <v>92419</v>
      </c>
    </row>
    <row r="27950" spans="1:22" x14ac:dyDescent="0.25">
      <c r="A27950">
        <v>536</v>
      </c>
      <c r="B27950" s="1" t="s">
        <v>93340</v>
      </c>
      <c r="C27950" s="1" t="s">
        <v>93352</v>
      </c>
      <c r="D27950">
        <v>16615</v>
      </c>
      <c r="E27950">
        <v>1</v>
      </c>
      <c r="F27950">
        <v>6</v>
      </c>
      <c r="G27950">
        <v>9</v>
      </c>
      <c r="H27950" t="s">
        <v>85654</v>
      </c>
      <c r="I27950">
        <v>1</v>
      </c>
      <c r="J27950">
        <v>1</v>
      </c>
      <c r="K27950">
        <v>1</v>
      </c>
      <c r="L27950">
        <v>29.99</v>
      </c>
      <c r="M27950">
        <v>29.99</v>
      </c>
      <c r="N27950">
        <v>0</v>
      </c>
      <c r="O27950">
        <v>0</v>
      </c>
      <c r="P27950">
        <v>11.2163</v>
      </c>
      <c r="Q27950">
        <v>11.2163</v>
      </c>
      <c r="R27950">
        <v>29.99</v>
      </c>
      <c r="S27950">
        <v>2.3992</v>
      </c>
      <c r="T27950">
        <v>0.74980000000000002</v>
      </c>
      <c r="U27950" t="s">
        <v>92419</v>
      </c>
      <c r="V27950" t="s">
        <v>92419</v>
      </c>
    </row>
    <row r="27951" spans="1:22" x14ac:dyDescent="0.25">
      <c r="A27951">
        <v>528</v>
      </c>
      <c r="B27951" s="1" t="s">
        <v>93340</v>
      </c>
      <c r="C27951" s="1" t="s">
        <v>93352</v>
      </c>
      <c r="D27951">
        <v>16615</v>
      </c>
      <c r="E27951">
        <v>1</v>
      </c>
      <c r="F27951">
        <v>6</v>
      </c>
      <c r="G27951">
        <v>9</v>
      </c>
      <c r="H27951" t="s">
        <v>85654</v>
      </c>
      <c r="I27951">
        <v>2</v>
      </c>
      <c r="J27951">
        <v>1</v>
      </c>
      <c r="K27951">
        <v>1</v>
      </c>
      <c r="L27951">
        <v>4.99</v>
      </c>
      <c r="M27951">
        <v>4.99</v>
      </c>
      <c r="N27951">
        <v>0</v>
      </c>
      <c r="O27951">
        <v>0</v>
      </c>
      <c r="P27951">
        <v>1.8663000000000001</v>
      </c>
      <c r="Q27951">
        <v>1.8663000000000001</v>
      </c>
      <c r="R27951">
        <v>4.99</v>
      </c>
      <c r="S27951">
        <v>0.3992</v>
      </c>
      <c r="T27951">
        <v>0.12479999999999999</v>
      </c>
      <c r="U27951" t="s">
        <v>92419</v>
      </c>
      <c r="V27951" t="s">
        <v>92419</v>
      </c>
    </row>
    <row r="27952" spans="1:22" x14ac:dyDescent="0.25">
      <c r="A27952">
        <v>485</v>
      </c>
      <c r="B27952" s="1" t="s">
        <v>93340</v>
      </c>
      <c r="C27952" s="1" t="s">
        <v>93352</v>
      </c>
      <c r="D27952">
        <v>16615</v>
      </c>
      <c r="E27952">
        <v>1</v>
      </c>
      <c r="F27952">
        <v>6</v>
      </c>
      <c r="G27952">
        <v>9</v>
      </c>
      <c r="H27952" t="s">
        <v>85654</v>
      </c>
      <c r="I27952">
        <v>3</v>
      </c>
      <c r="J27952">
        <v>1</v>
      </c>
      <c r="K27952">
        <v>1</v>
      </c>
      <c r="L27952">
        <v>21.98</v>
      </c>
      <c r="M27952">
        <v>21.98</v>
      </c>
      <c r="N27952">
        <v>0</v>
      </c>
      <c r="O27952">
        <v>0</v>
      </c>
      <c r="P27952">
        <v>8.2204999999999995</v>
      </c>
      <c r="Q27952">
        <v>8.2204999999999995</v>
      </c>
      <c r="R27952">
        <v>21.98</v>
      </c>
      <c r="S27952">
        <v>1.7584</v>
      </c>
      <c r="T27952">
        <v>0.54949999999999999</v>
      </c>
      <c r="U27952" t="s">
        <v>92419</v>
      </c>
      <c r="V27952" t="s">
        <v>92419</v>
      </c>
    </row>
    <row r="27953" spans="1:22" x14ac:dyDescent="0.25">
      <c r="A27953">
        <v>538</v>
      </c>
      <c r="B27953" s="1" t="s">
        <v>93340</v>
      </c>
      <c r="C27953" s="1" t="s">
        <v>93352</v>
      </c>
      <c r="D27953">
        <v>24886</v>
      </c>
      <c r="E27953">
        <v>1</v>
      </c>
      <c r="F27953">
        <v>6</v>
      </c>
      <c r="G27953">
        <v>9</v>
      </c>
      <c r="H27953" t="s">
        <v>88179</v>
      </c>
      <c r="I27953">
        <v>1</v>
      </c>
      <c r="J27953">
        <v>1</v>
      </c>
      <c r="K27953">
        <v>1</v>
      </c>
      <c r="L27953">
        <v>21.49</v>
      </c>
      <c r="M27953">
        <v>21.49</v>
      </c>
      <c r="N27953">
        <v>0</v>
      </c>
      <c r="O27953">
        <v>0</v>
      </c>
      <c r="P27953">
        <v>8.0373000000000001</v>
      </c>
      <c r="Q27953">
        <v>8.0373000000000001</v>
      </c>
      <c r="R27953">
        <v>21.49</v>
      </c>
      <c r="S27953">
        <v>1.7192000000000001</v>
      </c>
      <c r="T27953">
        <v>0.5373</v>
      </c>
      <c r="U27953" t="s">
        <v>92419</v>
      </c>
      <c r="V27953" t="s">
        <v>92419</v>
      </c>
    </row>
    <row r="27954" spans="1:22" x14ac:dyDescent="0.25">
      <c r="A27954">
        <v>529</v>
      </c>
      <c r="B27954" s="1" t="s">
        <v>93340</v>
      </c>
      <c r="C27954" s="1" t="s">
        <v>93352</v>
      </c>
      <c r="D27954">
        <v>24886</v>
      </c>
      <c r="E27954">
        <v>1</v>
      </c>
      <c r="F27954">
        <v>6</v>
      </c>
      <c r="G27954">
        <v>9</v>
      </c>
      <c r="H27954" t="s">
        <v>88179</v>
      </c>
      <c r="I27954">
        <v>2</v>
      </c>
      <c r="J27954">
        <v>1</v>
      </c>
      <c r="K27954">
        <v>1</v>
      </c>
      <c r="L27954">
        <v>3.99</v>
      </c>
      <c r="M27954">
        <v>3.99</v>
      </c>
      <c r="N27954">
        <v>0</v>
      </c>
      <c r="O27954">
        <v>0</v>
      </c>
      <c r="P27954">
        <v>1.4923</v>
      </c>
      <c r="Q27954">
        <v>1.4923</v>
      </c>
      <c r="R27954">
        <v>3.99</v>
      </c>
      <c r="S27954">
        <v>0.31919999999999998</v>
      </c>
      <c r="T27954">
        <v>9.98E-2</v>
      </c>
      <c r="U27954" t="s">
        <v>92419</v>
      </c>
      <c r="V27954" t="s">
        <v>92419</v>
      </c>
    </row>
    <row r="27955" spans="1:22" x14ac:dyDescent="0.25">
      <c r="A27955">
        <v>487</v>
      </c>
      <c r="B27955" s="1" t="s">
        <v>93340</v>
      </c>
      <c r="C27955" s="1" t="s">
        <v>93352</v>
      </c>
      <c r="D27955">
        <v>24886</v>
      </c>
      <c r="E27955">
        <v>1</v>
      </c>
      <c r="F27955">
        <v>6</v>
      </c>
      <c r="G27955">
        <v>9</v>
      </c>
      <c r="H27955" t="s">
        <v>88179</v>
      </c>
      <c r="I27955">
        <v>3</v>
      </c>
      <c r="J27955">
        <v>1</v>
      </c>
      <c r="K27955">
        <v>1</v>
      </c>
      <c r="L27955">
        <v>54.99</v>
      </c>
      <c r="M27955">
        <v>54.99</v>
      </c>
      <c r="N27955">
        <v>0</v>
      </c>
      <c r="O27955">
        <v>0</v>
      </c>
      <c r="P27955">
        <v>20.566299999999998</v>
      </c>
      <c r="Q27955">
        <v>20.566299999999998</v>
      </c>
      <c r="R27955">
        <v>54.99</v>
      </c>
      <c r="S27955">
        <v>4.3992000000000004</v>
      </c>
      <c r="T27955">
        <v>1.3748</v>
      </c>
      <c r="U27955" t="s">
        <v>92419</v>
      </c>
      <c r="V27955" t="s">
        <v>92419</v>
      </c>
    </row>
    <row r="27956" spans="1:22" x14ac:dyDescent="0.25">
      <c r="A27956">
        <v>537</v>
      </c>
      <c r="B27956" s="1" t="s">
        <v>93340</v>
      </c>
      <c r="C27956" s="1" t="s">
        <v>93352</v>
      </c>
      <c r="D27956">
        <v>20631</v>
      </c>
      <c r="E27956">
        <v>1</v>
      </c>
      <c r="F27956">
        <v>6</v>
      </c>
      <c r="G27956">
        <v>9</v>
      </c>
      <c r="H27956" t="s">
        <v>87849</v>
      </c>
      <c r="I27956">
        <v>1</v>
      </c>
      <c r="J27956">
        <v>1</v>
      </c>
      <c r="K27956">
        <v>1</v>
      </c>
      <c r="L27956">
        <v>35</v>
      </c>
      <c r="M27956">
        <v>35</v>
      </c>
      <c r="N27956">
        <v>0</v>
      </c>
      <c r="O27956">
        <v>0</v>
      </c>
      <c r="P27956">
        <v>13.09</v>
      </c>
      <c r="Q27956">
        <v>13.09</v>
      </c>
      <c r="R27956">
        <v>35</v>
      </c>
      <c r="S27956">
        <v>2.8</v>
      </c>
      <c r="T27956">
        <v>0.875</v>
      </c>
      <c r="U27956" t="s">
        <v>92419</v>
      </c>
      <c r="V27956" t="s">
        <v>92419</v>
      </c>
    </row>
    <row r="27957" spans="1:22" x14ac:dyDescent="0.25">
      <c r="A27957">
        <v>485</v>
      </c>
      <c r="B27957" s="1" t="s">
        <v>93340</v>
      </c>
      <c r="C27957" s="1" t="s">
        <v>93352</v>
      </c>
      <c r="D27957">
        <v>20631</v>
      </c>
      <c r="E27957">
        <v>1</v>
      </c>
      <c r="F27957">
        <v>6</v>
      </c>
      <c r="G27957">
        <v>9</v>
      </c>
      <c r="H27957" t="s">
        <v>87849</v>
      </c>
      <c r="I27957">
        <v>2</v>
      </c>
      <c r="J27957">
        <v>1</v>
      </c>
      <c r="K27957">
        <v>1</v>
      </c>
      <c r="L27957">
        <v>21.98</v>
      </c>
      <c r="M27957">
        <v>21.98</v>
      </c>
      <c r="N27957">
        <v>0</v>
      </c>
      <c r="O27957">
        <v>0</v>
      </c>
      <c r="P27957">
        <v>8.2204999999999995</v>
      </c>
      <c r="Q27957">
        <v>8.2204999999999995</v>
      </c>
      <c r="R27957">
        <v>21.98</v>
      </c>
      <c r="S27957">
        <v>1.7584</v>
      </c>
      <c r="T27957">
        <v>0.54949999999999999</v>
      </c>
      <c r="U27957" t="s">
        <v>92419</v>
      </c>
      <c r="V27957" t="s">
        <v>92419</v>
      </c>
    </row>
    <row r="27958" spans="1:22" x14ac:dyDescent="0.25">
      <c r="A27958">
        <v>477</v>
      </c>
      <c r="B27958" s="1" t="s">
        <v>93340</v>
      </c>
      <c r="C27958" s="1" t="s">
        <v>93352</v>
      </c>
      <c r="D27958">
        <v>20631</v>
      </c>
      <c r="E27958">
        <v>1</v>
      </c>
      <c r="F27958">
        <v>6</v>
      </c>
      <c r="G27958">
        <v>9</v>
      </c>
      <c r="H27958" t="s">
        <v>87849</v>
      </c>
      <c r="I27958">
        <v>3</v>
      </c>
      <c r="J27958">
        <v>1</v>
      </c>
      <c r="K27958">
        <v>1</v>
      </c>
      <c r="L27958">
        <v>4.99</v>
      </c>
      <c r="M27958">
        <v>4.99</v>
      </c>
      <c r="N27958">
        <v>0</v>
      </c>
      <c r="O27958">
        <v>0</v>
      </c>
      <c r="P27958">
        <v>1.8663000000000001</v>
      </c>
      <c r="Q27958">
        <v>1.8663000000000001</v>
      </c>
      <c r="R27958">
        <v>4.99</v>
      </c>
      <c r="S27958">
        <v>0.3992</v>
      </c>
      <c r="T27958">
        <v>0.12479999999999999</v>
      </c>
      <c r="U27958" t="s">
        <v>92419</v>
      </c>
      <c r="V27958" t="s">
        <v>92419</v>
      </c>
    </row>
    <row r="27959" spans="1:22" x14ac:dyDescent="0.25">
      <c r="A27959">
        <v>478</v>
      </c>
      <c r="B27959" s="1" t="s">
        <v>93340</v>
      </c>
      <c r="C27959" s="1" t="s">
        <v>93352</v>
      </c>
      <c r="D27959">
        <v>20631</v>
      </c>
      <c r="E27959">
        <v>1</v>
      </c>
      <c r="F27959">
        <v>6</v>
      </c>
      <c r="G27959">
        <v>9</v>
      </c>
      <c r="H27959" t="s">
        <v>87849</v>
      </c>
      <c r="I27959">
        <v>4</v>
      </c>
      <c r="J27959">
        <v>1</v>
      </c>
      <c r="K27959">
        <v>1</v>
      </c>
      <c r="L27959">
        <v>9.99</v>
      </c>
      <c r="M27959">
        <v>9.99</v>
      </c>
      <c r="N27959">
        <v>0</v>
      </c>
      <c r="O27959">
        <v>0</v>
      </c>
      <c r="P27959">
        <v>3.7363</v>
      </c>
      <c r="Q27959">
        <v>3.7363</v>
      </c>
      <c r="R27959">
        <v>9.99</v>
      </c>
      <c r="S27959">
        <v>0.79920000000000002</v>
      </c>
      <c r="T27959">
        <v>0.24979999999999999</v>
      </c>
      <c r="U27959" t="s">
        <v>92419</v>
      </c>
      <c r="V27959" t="s">
        <v>92419</v>
      </c>
    </row>
    <row r="27960" spans="1:22" x14ac:dyDescent="0.25">
      <c r="A27960">
        <v>538</v>
      </c>
      <c r="B27960" s="1" t="s">
        <v>93340</v>
      </c>
      <c r="C27960" s="1" t="s">
        <v>93352</v>
      </c>
      <c r="D27960">
        <v>19976</v>
      </c>
      <c r="E27960">
        <v>1</v>
      </c>
      <c r="F27960">
        <v>6</v>
      </c>
      <c r="G27960">
        <v>9</v>
      </c>
      <c r="H27960" t="s">
        <v>88180</v>
      </c>
      <c r="I27960">
        <v>1</v>
      </c>
      <c r="J27960">
        <v>1</v>
      </c>
      <c r="K27960">
        <v>1</v>
      </c>
      <c r="L27960">
        <v>21.49</v>
      </c>
      <c r="M27960">
        <v>21.49</v>
      </c>
      <c r="N27960">
        <v>0</v>
      </c>
      <c r="O27960">
        <v>0</v>
      </c>
      <c r="P27960">
        <v>8.0373000000000001</v>
      </c>
      <c r="Q27960">
        <v>8.0373000000000001</v>
      </c>
      <c r="R27960">
        <v>21.49</v>
      </c>
      <c r="S27960">
        <v>1.7192000000000001</v>
      </c>
      <c r="T27960">
        <v>0.5373</v>
      </c>
      <c r="U27960" t="s">
        <v>92419</v>
      </c>
      <c r="V27960" t="s">
        <v>92419</v>
      </c>
    </row>
    <row r="27961" spans="1:22" x14ac:dyDescent="0.25">
      <c r="A27961">
        <v>529</v>
      </c>
      <c r="B27961" s="1" t="s">
        <v>93340</v>
      </c>
      <c r="C27961" s="1" t="s">
        <v>93352</v>
      </c>
      <c r="D27961">
        <v>19976</v>
      </c>
      <c r="E27961">
        <v>1</v>
      </c>
      <c r="F27961">
        <v>6</v>
      </c>
      <c r="G27961">
        <v>9</v>
      </c>
      <c r="H27961" t="s">
        <v>88180</v>
      </c>
      <c r="I27961">
        <v>2</v>
      </c>
      <c r="J27961">
        <v>1</v>
      </c>
      <c r="K27961">
        <v>1</v>
      </c>
      <c r="L27961">
        <v>3.99</v>
      </c>
      <c r="M27961">
        <v>3.99</v>
      </c>
      <c r="N27961">
        <v>0</v>
      </c>
      <c r="O27961">
        <v>0</v>
      </c>
      <c r="P27961">
        <v>1.4923</v>
      </c>
      <c r="Q27961">
        <v>1.4923</v>
      </c>
      <c r="R27961">
        <v>3.99</v>
      </c>
      <c r="S27961">
        <v>0.31919999999999998</v>
      </c>
      <c r="T27961">
        <v>9.98E-2</v>
      </c>
      <c r="U27961" t="s">
        <v>92419</v>
      </c>
      <c r="V27961" t="s">
        <v>92419</v>
      </c>
    </row>
    <row r="27962" spans="1:22" x14ac:dyDescent="0.25">
      <c r="A27962">
        <v>480</v>
      </c>
      <c r="B27962" s="1" t="s">
        <v>93340</v>
      </c>
      <c r="C27962" s="1" t="s">
        <v>93352</v>
      </c>
      <c r="D27962">
        <v>19976</v>
      </c>
      <c r="E27962">
        <v>1</v>
      </c>
      <c r="F27962">
        <v>6</v>
      </c>
      <c r="G27962">
        <v>9</v>
      </c>
      <c r="H27962" t="s">
        <v>88180</v>
      </c>
      <c r="I27962">
        <v>3</v>
      </c>
      <c r="J27962">
        <v>1</v>
      </c>
      <c r="K27962">
        <v>1</v>
      </c>
      <c r="L27962">
        <v>2.29</v>
      </c>
      <c r="M27962">
        <v>2.29</v>
      </c>
      <c r="N27962">
        <v>0</v>
      </c>
      <c r="O27962">
        <v>0</v>
      </c>
      <c r="P27962">
        <v>0.85650000000000004</v>
      </c>
      <c r="Q27962">
        <v>0.85650000000000004</v>
      </c>
      <c r="R27962">
        <v>2.29</v>
      </c>
      <c r="S27962">
        <v>0.1832</v>
      </c>
      <c r="T27962">
        <v>5.7299999999999997E-2</v>
      </c>
      <c r="U27962" t="s">
        <v>92419</v>
      </c>
      <c r="V27962" t="s">
        <v>92419</v>
      </c>
    </row>
    <row r="27963" spans="1:22" x14ac:dyDescent="0.25">
      <c r="A27963">
        <v>477</v>
      </c>
      <c r="B27963" s="1" t="s">
        <v>93340</v>
      </c>
      <c r="C27963" s="1" t="s">
        <v>93352</v>
      </c>
      <c r="D27963">
        <v>20155</v>
      </c>
      <c r="E27963">
        <v>1</v>
      </c>
      <c r="F27963">
        <v>6</v>
      </c>
      <c r="G27963">
        <v>9</v>
      </c>
      <c r="H27963" t="s">
        <v>87319</v>
      </c>
      <c r="I27963">
        <v>1</v>
      </c>
      <c r="J27963">
        <v>1</v>
      </c>
      <c r="K27963">
        <v>1</v>
      </c>
      <c r="L27963">
        <v>4.99</v>
      </c>
      <c r="M27963">
        <v>4.99</v>
      </c>
      <c r="N27963">
        <v>0</v>
      </c>
      <c r="O27963">
        <v>0</v>
      </c>
      <c r="P27963">
        <v>1.8663000000000001</v>
      </c>
      <c r="Q27963">
        <v>1.8663000000000001</v>
      </c>
      <c r="R27963">
        <v>4.99</v>
      </c>
      <c r="S27963">
        <v>0.3992</v>
      </c>
      <c r="T27963">
        <v>0.12479999999999999</v>
      </c>
      <c r="U27963" t="s">
        <v>92419</v>
      </c>
      <c r="V27963" t="s">
        <v>92419</v>
      </c>
    </row>
    <row r="27964" spans="1:22" x14ac:dyDescent="0.25">
      <c r="A27964">
        <v>487</v>
      </c>
      <c r="B27964" s="1" t="s">
        <v>93340</v>
      </c>
      <c r="C27964" s="1" t="s">
        <v>93352</v>
      </c>
      <c r="D27964">
        <v>20155</v>
      </c>
      <c r="E27964">
        <v>1</v>
      </c>
      <c r="F27964">
        <v>6</v>
      </c>
      <c r="G27964">
        <v>9</v>
      </c>
      <c r="H27964" t="s">
        <v>87319</v>
      </c>
      <c r="I27964">
        <v>2</v>
      </c>
      <c r="J27964">
        <v>1</v>
      </c>
      <c r="K27964">
        <v>1</v>
      </c>
      <c r="L27964">
        <v>54.99</v>
      </c>
      <c r="M27964">
        <v>54.99</v>
      </c>
      <c r="N27964">
        <v>0</v>
      </c>
      <c r="O27964">
        <v>0</v>
      </c>
      <c r="P27964">
        <v>20.566299999999998</v>
      </c>
      <c r="Q27964">
        <v>20.566299999999998</v>
      </c>
      <c r="R27964">
        <v>54.99</v>
      </c>
      <c r="S27964">
        <v>4.3992000000000004</v>
      </c>
      <c r="T27964">
        <v>1.3748</v>
      </c>
      <c r="U27964" t="s">
        <v>92419</v>
      </c>
      <c r="V27964" t="s">
        <v>92419</v>
      </c>
    </row>
    <row r="27965" spans="1:22" x14ac:dyDescent="0.25">
      <c r="A27965">
        <v>528</v>
      </c>
      <c r="B27965" s="1" t="s">
        <v>93340</v>
      </c>
      <c r="C27965" s="1" t="s">
        <v>93352</v>
      </c>
      <c r="D27965">
        <v>17298</v>
      </c>
      <c r="E27965">
        <v>1</v>
      </c>
      <c r="F27965">
        <v>6</v>
      </c>
      <c r="G27965">
        <v>9</v>
      </c>
      <c r="H27965" t="s">
        <v>87059</v>
      </c>
      <c r="I27965">
        <v>1</v>
      </c>
      <c r="J27965">
        <v>1</v>
      </c>
      <c r="K27965">
        <v>1</v>
      </c>
      <c r="L27965">
        <v>4.99</v>
      </c>
      <c r="M27965">
        <v>4.99</v>
      </c>
      <c r="N27965">
        <v>0</v>
      </c>
      <c r="O27965">
        <v>0</v>
      </c>
      <c r="P27965">
        <v>1.8663000000000001</v>
      </c>
      <c r="Q27965">
        <v>1.8663000000000001</v>
      </c>
      <c r="R27965">
        <v>4.99</v>
      </c>
      <c r="S27965">
        <v>0.3992</v>
      </c>
      <c r="T27965">
        <v>0.12479999999999999</v>
      </c>
      <c r="U27965" t="s">
        <v>92419</v>
      </c>
      <c r="V27965" t="s">
        <v>92419</v>
      </c>
    </row>
    <row r="27966" spans="1:22" x14ac:dyDescent="0.25">
      <c r="A27966">
        <v>536</v>
      </c>
      <c r="B27966" s="1" t="s">
        <v>93340</v>
      </c>
      <c r="C27966" s="1" t="s">
        <v>93352</v>
      </c>
      <c r="D27966">
        <v>17298</v>
      </c>
      <c r="E27966">
        <v>1</v>
      </c>
      <c r="F27966">
        <v>6</v>
      </c>
      <c r="G27966">
        <v>9</v>
      </c>
      <c r="H27966" t="s">
        <v>87059</v>
      </c>
      <c r="I27966">
        <v>2</v>
      </c>
      <c r="J27966">
        <v>1</v>
      </c>
      <c r="K27966">
        <v>1</v>
      </c>
      <c r="L27966">
        <v>29.99</v>
      </c>
      <c r="M27966">
        <v>29.99</v>
      </c>
      <c r="N27966">
        <v>0</v>
      </c>
      <c r="O27966">
        <v>0</v>
      </c>
      <c r="P27966">
        <v>11.2163</v>
      </c>
      <c r="Q27966">
        <v>11.2163</v>
      </c>
      <c r="R27966">
        <v>29.99</v>
      </c>
      <c r="S27966">
        <v>2.3992</v>
      </c>
      <c r="T27966">
        <v>0.74980000000000002</v>
      </c>
      <c r="U27966" t="s">
        <v>92419</v>
      </c>
      <c r="V27966" t="s">
        <v>92419</v>
      </c>
    </row>
    <row r="27967" spans="1:22" x14ac:dyDescent="0.25">
      <c r="A27967">
        <v>485</v>
      </c>
      <c r="B27967" s="1" t="s">
        <v>93340</v>
      </c>
      <c r="C27967" s="1" t="s">
        <v>93352</v>
      </c>
      <c r="D27967">
        <v>17298</v>
      </c>
      <c r="E27967">
        <v>1</v>
      </c>
      <c r="F27967">
        <v>6</v>
      </c>
      <c r="G27967">
        <v>9</v>
      </c>
      <c r="H27967" t="s">
        <v>87059</v>
      </c>
      <c r="I27967">
        <v>3</v>
      </c>
      <c r="J27967">
        <v>1</v>
      </c>
      <c r="K27967">
        <v>1</v>
      </c>
      <c r="L27967">
        <v>21.98</v>
      </c>
      <c r="M27967">
        <v>21.98</v>
      </c>
      <c r="N27967">
        <v>0</v>
      </c>
      <c r="O27967">
        <v>0</v>
      </c>
      <c r="P27967">
        <v>8.2204999999999995</v>
      </c>
      <c r="Q27967">
        <v>8.2204999999999995</v>
      </c>
      <c r="R27967">
        <v>21.98</v>
      </c>
      <c r="S27967">
        <v>1.7584</v>
      </c>
      <c r="T27967">
        <v>0.54949999999999999</v>
      </c>
      <c r="U27967" t="s">
        <v>92419</v>
      </c>
      <c r="V27967" t="s">
        <v>92419</v>
      </c>
    </row>
    <row r="27968" spans="1:22" x14ac:dyDescent="0.25">
      <c r="A27968">
        <v>472</v>
      </c>
      <c r="B27968" s="1" t="s">
        <v>93340</v>
      </c>
      <c r="C27968" s="1" t="s">
        <v>93352</v>
      </c>
      <c r="D27968">
        <v>17298</v>
      </c>
      <c r="E27968">
        <v>1</v>
      </c>
      <c r="F27968">
        <v>6</v>
      </c>
      <c r="G27968">
        <v>9</v>
      </c>
      <c r="H27968" t="s">
        <v>87059</v>
      </c>
      <c r="I27968">
        <v>4</v>
      </c>
      <c r="J27968">
        <v>1</v>
      </c>
      <c r="K27968">
        <v>1</v>
      </c>
      <c r="L27968">
        <v>63.5</v>
      </c>
      <c r="M27968">
        <v>63.5</v>
      </c>
      <c r="N27968">
        <v>0</v>
      </c>
      <c r="O27968">
        <v>0</v>
      </c>
      <c r="P27968">
        <v>23.748999999999999</v>
      </c>
      <c r="Q27968">
        <v>23.748999999999999</v>
      </c>
      <c r="R27968">
        <v>63.5</v>
      </c>
      <c r="S27968">
        <v>5.08</v>
      </c>
      <c r="T27968">
        <v>1.5874999999999999</v>
      </c>
      <c r="U27968" t="s">
        <v>92419</v>
      </c>
      <c r="V27968" t="s">
        <v>92419</v>
      </c>
    </row>
    <row r="27969" spans="1:22" x14ac:dyDescent="0.25">
      <c r="A27969">
        <v>530</v>
      </c>
      <c r="B27969" s="1" t="s">
        <v>93340</v>
      </c>
      <c r="C27969" s="1" t="s">
        <v>93352</v>
      </c>
      <c r="D27969">
        <v>27716</v>
      </c>
      <c r="E27969">
        <v>1</v>
      </c>
      <c r="F27969">
        <v>6</v>
      </c>
      <c r="G27969">
        <v>9</v>
      </c>
      <c r="H27969" t="s">
        <v>91144</v>
      </c>
      <c r="I27969">
        <v>1</v>
      </c>
      <c r="J27969">
        <v>1</v>
      </c>
      <c r="K27969">
        <v>1</v>
      </c>
      <c r="L27969">
        <v>4.99</v>
      </c>
      <c r="M27969">
        <v>4.99</v>
      </c>
      <c r="N27969">
        <v>0</v>
      </c>
      <c r="O27969">
        <v>0</v>
      </c>
      <c r="P27969">
        <v>1.8663000000000001</v>
      </c>
      <c r="Q27969">
        <v>1.8663000000000001</v>
      </c>
      <c r="R27969">
        <v>4.99</v>
      </c>
      <c r="S27969">
        <v>0.3992</v>
      </c>
      <c r="T27969">
        <v>0.12479999999999999</v>
      </c>
      <c r="U27969" t="s">
        <v>92419</v>
      </c>
      <c r="V27969" t="s">
        <v>92419</v>
      </c>
    </row>
    <row r="27970" spans="1:22" x14ac:dyDescent="0.25">
      <c r="A27970">
        <v>480</v>
      </c>
      <c r="B27970" s="1" t="s">
        <v>93340</v>
      </c>
      <c r="C27970" s="1" t="s">
        <v>93352</v>
      </c>
      <c r="D27970">
        <v>27716</v>
      </c>
      <c r="E27970">
        <v>2</v>
      </c>
      <c r="F27970">
        <v>6</v>
      </c>
      <c r="G27970">
        <v>9</v>
      </c>
      <c r="H27970" t="s">
        <v>91144</v>
      </c>
      <c r="I27970">
        <v>2</v>
      </c>
      <c r="J27970">
        <v>1</v>
      </c>
      <c r="K27970">
        <v>1</v>
      </c>
      <c r="L27970">
        <v>2.29</v>
      </c>
      <c r="M27970">
        <v>2.29</v>
      </c>
      <c r="N27970">
        <v>0</v>
      </c>
      <c r="O27970">
        <v>0</v>
      </c>
      <c r="P27970">
        <v>0.85650000000000004</v>
      </c>
      <c r="Q27970">
        <v>0.85650000000000004</v>
      </c>
      <c r="R27970">
        <v>2.29</v>
      </c>
      <c r="S27970">
        <v>0.1832</v>
      </c>
      <c r="T27970">
        <v>5.7299999999999997E-2</v>
      </c>
      <c r="U27970" t="s">
        <v>92419</v>
      </c>
      <c r="V27970" t="s">
        <v>92419</v>
      </c>
    </row>
    <row r="27971" spans="1:22" x14ac:dyDescent="0.25">
      <c r="A27971">
        <v>475</v>
      </c>
      <c r="B27971" s="1" t="s">
        <v>93340</v>
      </c>
      <c r="C27971" s="1" t="s">
        <v>93352</v>
      </c>
      <c r="D27971">
        <v>13613</v>
      </c>
      <c r="E27971">
        <v>1</v>
      </c>
      <c r="F27971">
        <v>6</v>
      </c>
      <c r="G27971">
        <v>9</v>
      </c>
      <c r="H27971" t="s">
        <v>89557</v>
      </c>
      <c r="I27971">
        <v>1</v>
      </c>
      <c r="J27971">
        <v>1</v>
      </c>
      <c r="K27971">
        <v>1</v>
      </c>
      <c r="L27971">
        <v>69.989999999999995</v>
      </c>
      <c r="M27971">
        <v>69.989999999999995</v>
      </c>
      <c r="N27971">
        <v>0</v>
      </c>
      <c r="O27971">
        <v>0</v>
      </c>
      <c r="P27971">
        <v>26.176300000000001</v>
      </c>
      <c r="Q27971">
        <v>26.176300000000001</v>
      </c>
      <c r="R27971">
        <v>69.989999999999995</v>
      </c>
      <c r="S27971">
        <v>5.5991999999999997</v>
      </c>
      <c r="T27971">
        <v>1.7498</v>
      </c>
      <c r="U27971" t="s">
        <v>92419</v>
      </c>
      <c r="V27971" t="s">
        <v>92419</v>
      </c>
    </row>
    <row r="27972" spans="1:22" x14ac:dyDescent="0.25">
      <c r="A27972">
        <v>488</v>
      </c>
      <c r="B27972" s="1" t="s">
        <v>93340</v>
      </c>
      <c r="C27972" s="1" t="s">
        <v>93352</v>
      </c>
      <c r="D27972">
        <v>17068</v>
      </c>
      <c r="E27972">
        <v>1</v>
      </c>
      <c r="F27972">
        <v>6</v>
      </c>
      <c r="G27972">
        <v>9</v>
      </c>
      <c r="H27972" t="s">
        <v>89048</v>
      </c>
      <c r="I27972">
        <v>1</v>
      </c>
      <c r="J27972">
        <v>1</v>
      </c>
      <c r="K27972">
        <v>1</v>
      </c>
      <c r="L27972">
        <v>53.99</v>
      </c>
      <c r="M27972">
        <v>53.99</v>
      </c>
      <c r="N27972">
        <v>0</v>
      </c>
      <c r="O27972">
        <v>0</v>
      </c>
      <c r="P27972">
        <v>41.572299999999998</v>
      </c>
      <c r="Q27972">
        <v>41.572299999999998</v>
      </c>
      <c r="R27972">
        <v>53.99</v>
      </c>
      <c r="S27972">
        <v>4.3192000000000004</v>
      </c>
      <c r="T27972">
        <v>1.3498000000000001</v>
      </c>
      <c r="U27972" t="s">
        <v>92419</v>
      </c>
      <c r="V27972" t="s">
        <v>92419</v>
      </c>
    </row>
    <row r="27973" spans="1:22" x14ac:dyDescent="0.25">
      <c r="A27973">
        <v>480</v>
      </c>
      <c r="B27973" s="1" t="s">
        <v>93340</v>
      </c>
      <c r="C27973" s="1" t="s">
        <v>93352</v>
      </c>
      <c r="D27973">
        <v>12665</v>
      </c>
      <c r="E27973">
        <v>1</v>
      </c>
      <c r="F27973">
        <v>6</v>
      </c>
      <c r="G27973">
        <v>9</v>
      </c>
      <c r="H27973" t="s">
        <v>89049</v>
      </c>
      <c r="I27973">
        <v>1</v>
      </c>
      <c r="J27973">
        <v>1</v>
      </c>
      <c r="K27973">
        <v>1</v>
      </c>
      <c r="L27973">
        <v>2.29</v>
      </c>
      <c r="M27973">
        <v>2.29</v>
      </c>
      <c r="N27973">
        <v>0</v>
      </c>
      <c r="O27973">
        <v>0</v>
      </c>
      <c r="P27973">
        <v>0.85650000000000004</v>
      </c>
      <c r="Q27973">
        <v>0.85650000000000004</v>
      </c>
      <c r="R27973">
        <v>2.29</v>
      </c>
      <c r="S27973">
        <v>0.1832</v>
      </c>
      <c r="T27973">
        <v>5.7299999999999997E-2</v>
      </c>
      <c r="U27973" t="s">
        <v>92419</v>
      </c>
      <c r="V27973" t="s">
        <v>92419</v>
      </c>
    </row>
    <row r="27974" spans="1:22" x14ac:dyDescent="0.25">
      <c r="A27974">
        <v>540</v>
      </c>
      <c r="B27974" s="1" t="s">
        <v>93340</v>
      </c>
      <c r="C27974" s="1" t="s">
        <v>93352</v>
      </c>
      <c r="D27974">
        <v>16627</v>
      </c>
      <c r="E27974">
        <v>1</v>
      </c>
      <c r="F27974">
        <v>6</v>
      </c>
      <c r="G27974">
        <v>9</v>
      </c>
      <c r="H27974" t="s">
        <v>87996</v>
      </c>
      <c r="I27974">
        <v>1</v>
      </c>
      <c r="J27974">
        <v>1</v>
      </c>
      <c r="K27974">
        <v>1</v>
      </c>
      <c r="L27974">
        <v>32.6</v>
      </c>
      <c r="M27974">
        <v>32.6</v>
      </c>
      <c r="N27974">
        <v>0</v>
      </c>
      <c r="O27974">
        <v>0</v>
      </c>
      <c r="P27974">
        <v>12.192399999999999</v>
      </c>
      <c r="Q27974">
        <v>12.192399999999999</v>
      </c>
      <c r="R27974">
        <v>32.6</v>
      </c>
      <c r="S27974">
        <v>2.6080000000000001</v>
      </c>
      <c r="T27974">
        <v>0.81499999999999995</v>
      </c>
      <c r="U27974" t="s">
        <v>92419</v>
      </c>
      <c r="V27974" t="s">
        <v>92419</v>
      </c>
    </row>
    <row r="27975" spans="1:22" x14ac:dyDescent="0.25">
      <c r="A27975">
        <v>480</v>
      </c>
      <c r="B27975" s="1" t="s">
        <v>93340</v>
      </c>
      <c r="C27975" s="1" t="s">
        <v>93352</v>
      </c>
      <c r="D27975">
        <v>16627</v>
      </c>
      <c r="E27975">
        <v>1</v>
      </c>
      <c r="F27975">
        <v>6</v>
      </c>
      <c r="G27975">
        <v>9</v>
      </c>
      <c r="H27975" t="s">
        <v>87996</v>
      </c>
      <c r="I27975">
        <v>2</v>
      </c>
      <c r="J27975">
        <v>1</v>
      </c>
      <c r="K27975">
        <v>1</v>
      </c>
      <c r="L27975">
        <v>2.29</v>
      </c>
      <c r="M27975">
        <v>2.29</v>
      </c>
      <c r="N27975">
        <v>0</v>
      </c>
      <c r="O27975">
        <v>0</v>
      </c>
      <c r="P27975">
        <v>0.85650000000000004</v>
      </c>
      <c r="Q27975">
        <v>0.85650000000000004</v>
      </c>
      <c r="R27975">
        <v>2.29</v>
      </c>
      <c r="S27975">
        <v>0.1832</v>
      </c>
      <c r="T27975">
        <v>5.7299999999999997E-2</v>
      </c>
      <c r="U27975" t="s">
        <v>92419</v>
      </c>
      <c r="V27975" t="s">
        <v>92419</v>
      </c>
    </row>
    <row r="27976" spans="1:22" x14ac:dyDescent="0.25">
      <c r="A27976">
        <v>580</v>
      </c>
      <c r="B27976" s="1" t="s">
        <v>93340</v>
      </c>
      <c r="C27976" s="1" t="s">
        <v>93352</v>
      </c>
      <c r="D27976">
        <v>17847</v>
      </c>
      <c r="E27976">
        <v>1</v>
      </c>
      <c r="F27976">
        <v>100</v>
      </c>
      <c r="G27976">
        <v>8</v>
      </c>
      <c r="H27976" t="s">
        <v>74975</v>
      </c>
      <c r="I27976">
        <v>1</v>
      </c>
      <c r="J27976">
        <v>1</v>
      </c>
      <c r="K27976">
        <v>1</v>
      </c>
      <c r="L27976">
        <v>1700.99</v>
      </c>
      <c r="M27976">
        <v>1700.99</v>
      </c>
      <c r="N27976">
        <v>0</v>
      </c>
      <c r="O27976">
        <v>0</v>
      </c>
      <c r="P27976">
        <v>1082.51</v>
      </c>
      <c r="Q27976">
        <v>1082.51</v>
      </c>
      <c r="R27976">
        <v>1700.99</v>
      </c>
      <c r="S27976">
        <v>136.07919999999999</v>
      </c>
      <c r="T27976">
        <v>42.524799999999999</v>
      </c>
      <c r="U27976" t="s">
        <v>92419</v>
      </c>
      <c r="V27976" t="s">
        <v>92419</v>
      </c>
    </row>
    <row r="27977" spans="1:22" x14ac:dyDescent="0.25">
      <c r="A27977">
        <v>591</v>
      </c>
      <c r="B27977" s="1" t="s">
        <v>93340</v>
      </c>
      <c r="C27977" s="1" t="s">
        <v>93352</v>
      </c>
      <c r="D27977">
        <v>17841</v>
      </c>
      <c r="E27977">
        <v>1</v>
      </c>
      <c r="F27977">
        <v>98</v>
      </c>
      <c r="G27977">
        <v>10</v>
      </c>
      <c r="H27977" t="s">
        <v>80460</v>
      </c>
      <c r="I27977">
        <v>1</v>
      </c>
      <c r="J27977">
        <v>1</v>
      </c>
      <c r="K27977">
        <v>1</v>
      </c>
      <c r="L27977">
        <v>564.99</v>
      </c>
      <c r="M27977">
        <v>564.99</v>
      </c>
      <c r="N27977">
        <v>0</v>
      </c>
      <c r="O27977">
        <v>0</v>
      </c>
      <c r="P27977">
        <v>308.21789999999999</v>
      </c>
      <c r="Q27977">
        <v>308.21789999999999</v>
      </c>
      <c r="R27977">
        <v>564.99</v>
      </c>
      <c r="S27977">
        <v>45.199199999999998</v>
      </c>
      <c r="T27977">
        <v>14.1248</v>
      </c>
      <c r="U27977" t="s">
        <v>92419</v>
      </c>
      <c r="V27977" t="s">
        <v>92419</v>
      </c>
    </row>
    <row r="27978" spans="1:22" x14ac:dyDescent="0.25">
      <c r="A27978">
        <v>485</v>
      </c>
      <c r="B27978" s="1" t="s">
        <v>93340</v>
      </c>
      <c r="C27978" s="1" t="s">
        <v>93352</v>
      </c>
      <c r="D27978">
        <v>17841</v>
      </c>
      <c r="E27978">
        <v>1</v>
      </c>
      <c r="F27978">
        <v>98</v>
      </c>
      <c r="G27978">
        <v>10</v>
      </c>
      <c r="H27978" t="s">
        <v>80460</v>
      </c>
      <c r="I27978">
        <v>2</v>
      </c>
      <c r="J27978">
        <v>1</v>
      </c>
      <c r="K27978">
        <v>1</v>
      </c>
      <c r="L27978">
        <v>21.98</v>
      </c>
      <c r="M27978">
        <v>21.98</v>
      </c>
      <c r="N27978">
        <v>0</v>
      </c>
      <c r="O27978">
        <v>0</v>
      </c>
      <c r="P27978">
        <v>8.2204999999999995</v>
      </c>
      <c r="Q27978">
        <v>8.2204999999999995</v>
      </c>
      <c r="R27978">
        <v>21.98</v>
      </c>
      <c r="S27978">
        <v>1.7584</v>
      </c>
      <c r="T27978">
        <v>0.54949999999999999</v>
      </c>
      <c r="U27978" t="s">
        <v>92419</v>
      </c>
      <c r="V27978" t="s">
        <v>92419</v>
      </c>
    </row>
    <row r="27979" spans="1:22" x14ac:dyDescent="0.25">
      <c r="A27979">
        <v>214</v>
      </c>
      <c r="B27979" s="1" t="s">
        <v>93340</v>
      </c>
      <c r="C27979" s="1" t="s">
        <v>93352</v>
      </c>
      <c r="D27979">
        <v>17841</v>
      </c>
      <c r="E27979">
        <v>1</v>
      </c>
      <c r="F27979">
        <v>98</v>
      </c>
      <c r="G27979">
        <v>10</v>
      </c>
      <c r="H27979" t="s">
        <v>80460</v>
      </c>
      <c r="I27979">
        <v>3</v>
      </c>
      <c r="J27979">
        <v>1</v>
      </c>
      <c r="K27979">
        <v>1</v>
      </c>
      <c r="L27979">
        <v>34.99</v>
      </c>
      <c r="M27979">
        <v>34.99</v>
      </c>
      <c r="N27979">
        <v>0</v>
      </c>
      <c r="O27979">
        <v>0</v>
      </c>
      <c r="P27979">
        <v>13.0863</v>
      </c>
      <c r="Q27979">
        <v>13.0863</v>
      </c>
      <c r="R27979">
        <v>34.99</v>
      </c>
      <c r="S27979">
        <v>2.7991999999999999</v>
      </c>
      <c r="T27979">
        <v>0.87480000000000002</v>
      </c>
      <c r="U27979" t="s">
        <v>92419</v>
      </c>
      <c r="V27979" t="s">
        <v>92419</v>
      </c>
    </row>
    <row r="27980" spans="1:22" x14ac:dyDescent="0.25">
      <c r="A27980">
        <v>374</v>
      </c>
      <c r="B27980" s="1" t="s">
        <v>93340</v>
      </c>
      <c r="C27980" s="1" t="s">
        <v>93352</v>
      </c>
      <c r="D27980">
        <v>23926</v>
      </c>
      <c r="E27980">
        <v>2</v>
      </c>
      <c r="F27980">
        <v>100</v>
      </c>
      <c r="G27980">
        <v>8</v>
      </c>
      <c r="H27980" t="s">
        <v>91992</v>
      </c>
      <c r="I27980">
        <v>1</v>
      </c>
      <c r="J27980">
        <v>1</v>
      </c>
      <c r="K27980">
        <v>1</v>
      </c>
      <c r="L27980">
        <v>2443.35</v>
      </c>
      <c r="M27980">
        <v>2443.35</v>
      </c>
      <c r="N27980">
        <v>0</v>
      </c>
      <c r="O27980">
        <v>0</v>
      </c>
      <c r="P27980">
        <v>1554.9478999999999</v>
      </c>
      <c r="Q27980">
        <v>1554.9478999999999</v>
      </c>
      <c r="R27980">
        <v>2443.35</v>
      </c>
      <c r="S27980">
        <v>195.46799999999999</v>
      </c>
      <c r="T27980">
        <v>61.083799999999997</v>
      </c>
      <c r="U27980" t="s">
        <v>92419</v>
      </c>
      <c r="V27980" t="s">
        <v>92419</v>
      </c>
    </row>
    <row r="27981" spans="1:22" x14ac:dyDescent="0.25">
      <c r="A27981">
        <v>589</v>
      </c>
      <c r="B27981" s="1" t="s">
        <v>93340</v>
      </c>
      <c r="C27981" s="1" t="s">
        <v>93352</v>
      </c>
      <c r="D27981">
        <v>14137</v>
      </c>
      <c r="E27981">
        <v>1</v>
      </c>
      <c r="F27981">
        <v>100</v>
      </c>
      <c r="G27981">
        <v>8</v>
      </c>
      <c r="H27981" t="s">
        <v>75910</v>
      </c>
      <c r="I27981">
        <v>1</v>
      </c>
      <c r="J27981">
        <v>1</v>
      </c>
      <c r="K27981">
        <v>1</v>
      </c>
      <c r="L27981">
        <v>769.49</v>
      </c>
      <c r="M27981">
        <v>769.49</v>
      </c>
      <c r="N27981">
        <v>0</v>
      </c>
      <c r="O27981">
        <v>0</v>
      </c>
      <c r="P27981">
        <v>419.77839999999998</v>
      </c>
      <c r="Q27981">
        <v>419.77839999999998</v>
      </c>
      <c r="R27981">
        <v>769.49</v>
      </c>
      <c r="S27981">
        <v>61.559199999999997</v>
      </c>
      <c r="T27981">
        <v>19.237300000000001</v>
      </c>
      <c r="U27981" t="s">
        <v>92419</v>
      </c>
      <c r="V27981" t="s">
        <v>92419</v>
      </c>
    </row>
    <row r="27982" spans="1:22" x14ac:dyDescent="0.25">
      <c r="A27982">
        <v>231</v>
      </c>
      <c r="B27982" s="1" t="s">
        <v>93340</v>
      </c>
      <c r="C27982" s="1" t="s">
        <v>93352</v>
      </c>
      <c r="D27982">
        <v>14137</v>
      </c>
      <c r="E27982">
        <v>1</v>
      </c>
      <c r="F27982">
        <v>100</v>
      </c>
      <c r="G27982">
        <v>8</v>
      </c>
      <c r="H27982" t="s">
        <v>75910</v>
      </c>
      <c r="I27982">
        <v>2</v>
      </c>
      <c r="J27982">
        <v>1</v>
      </c>
      <c r="K27982">
        <v>1</v>
      </c>
      <c r="L27982">
        <v>49.99</v>
      </c>
      <c r="M27982">
        <v>49.99</v>
      </c>
      <c r="N27982">
        <v>0</v>
      </c>
      <c r="O27982">
        <v>0</v>
      </c>
      <c r="P27982">
        <v>38.4923</v>
      </c>
      <c r="Q27982">
        <v>38.4923</v>
      </c>
      <c r="R27982">
        <v>49.99</v>
      </c>
      <c r="S27982">
        <v>3.9992000000000001</v>
      </c>
      <c r="T27982">
        <v>1.2498</v>
      </c>
      <c r="U27982" t="s">
        <v>92419</v>
      </c>
      <c r="V27982" t="s">
        <v>92419</v>
      </c>
    </row>
    <row r="27983" spans="1:22" x14ac:dyDescent="0.25">
      <c r="A27983">
        <v>361</v>
      </c>
      <c r="B27983" s="1" t="s">
        <v>93340</v>
      </c>
      <c r="C27983" s="1" t="s">
        <v>93352</v>
      </c>
      <c r="D27983">
        <v>12857</v>
      </c>
      <c r="E27983">
        <v>1</v>
      </c>
      <c r="F27983">
        <v>98</v>
      </c>
      <c r="G27983">
        <v>10</v>
      </c>
      <c r="H27983" t="s">
        <v>80117</v>
      </c>
      <c r="I27983">
        <v>1</v>
      </c>
      <c r="J27983">
        <v>1</v>
      </c>
      <c r="K27983">
        <v>1</v>
      </c>
      <c r="L27983">
        <v>2294.9899999999998</v>
      </c>
      <c r="M27983">
        <v>2294.9899999999998</v>
      </c>
      <c r="N27983">
        <v>0</v>
      </c>
      <c r="O27983">
        <v>0</v>
      </c>
      <c r="P27983">
        <v>1251.9812999999999</v>
      </c>
      <c r="Q27983">
        <v>1251.9812999999999</v>
      </c>
      <c r="R27983">
        <v>2294.9899999999998</v>
      </c>
      <c r="S27983">
        <v>183.5992</v>
      </c>
      <c r="T27983">
        <v>57.3748</v>
      </c>
      <c r="U27983" t="s">
        <v>92419</v>
      </c>
      <c r="V27983" t="s">
        <v>92419</v>
      </c>
    </row>
    <row r="27984" spans="1:22" x14ac:dyDescent="0.25">
      <c r="A27984">
        <v>537</v>
      </c>
      <c r="B27984" s="1" t="s">
        <v>93340</v>
      </c>
      <c r="C27984" s="1" t="s">
        <v>93352</v>
      </c>
      <c r="D27984">
        <v>12857</v>
      </c>
      <c r="E27984">
        <v>1</v>
      </c>
      <c r="F27984">
        <v>98</v>
      </c>
      <c r="G27984">
        <v>10</v>
      </c>
      <c r="H27984" t="s">
        <v>80117</v>
      </c>
      <c r="I27984">
        <v>2</v>
      </c>
      <c r="J27984">
        <v>1</v>
      </c>
      <c r="K27984">
        <v>1</v>
      </c>
      <c r="L27984">
        <v>35</v>
      </c>
      <c r="M27984">
        <v>35</v>
      </c>
      <c r="N27984">
        <v>0</v>
      </c>
      <c r="O27984">
        <v>0</v>
      </c>
      <c r="P27984">
        <v>13.09</v>
      </c>
      <c r="Q27984">
        <v>13.09</v>
      </c>
      <c r="R27984">
        <v>35</v>
      </c>
      <c r="S27984">
        <v>2.8</v>
      </c>
      <c r="T27984">
        <v>0.875</v>
      </c>
      <c r="U27984" t="s">
        <v>92419</v>
      </c>
      <c r="V27984" t="s">
        <v>92419</v>
      </c>
    </row>
    <row r="27985" spans="1:22" x14ac:dyDescent="0.25">
      <c r="A27985">
        <v>528</v>
      </c>
      <c r="B27985" s="1" t="s">
        <v>93340</v>
      </c>
      <c r="C27985" s="1" t="s">
        <v>93352</v>
      </c>
      <c r="D27985">
        <v>12857</v>
      </c>
      <c r="E27985">
        <v>1</v>
      </c>
      <c r="F27985">
        <v>98</v>
      </c>
      <c r="G27985">
        <v>10</v>
      </c>
      <c r="H27985" t="s">
        <v>80117</v>
      </c>
      <c r="I27985">
        <v>3</v>
      </c>
      <c r="J27985">
        <v>1</v>
      </c>
      <c r="K27985">
        <v>1</v>
      </c>
      <c r="L27985">
        <v>4.99</v>
      </c>
      <c r="M27985">
        <v>4.99</v>
      </c>
      <c r="N27985">
        <v>0</v>
      </c>
      <c r="O27985">
        <v>0</v>
      </c>
      <c r="P27985">
        <v>1.8663000000000001</v>
      </c>
      <c r="Q27985">
        <v>1.8663000000000001</v>
      </c>
      <c r="R27985">
        <v>4.99</v>
      </c>
      <c r="S27985">
        <v>0.3992</v>
      </c>
      <c r="T27985">
        <v>0.12479999999999999</v>
      </c>
      <c r="U27985" t="s">
        <v>92419</v>
      </c>
      <c r="V27985" t="s">
        <v>92419</v>
      </c>
    </row>
    <row r="27986" spans="1:22" x14ac:dyDescent="0.25">
      <c r="A27986">
        <v>222</v>
      </c>
      <c r="B27986" s="1" t="s">
        <v>93340</v>
      </c>
      <c r="C27986" s="1" t="s">
        <v>93352</v>
      </c>
      <c r="D27986">
        <v>11519</v>
      </c>
      <c r="E27986">
        <v>1</v>
      </c>
      <c r="F27986">
        <v>19</v>
      </c>
      <c r="G27986">
        <v>6</v>
      </c>
      <c r="H27986" t="s">
        <v>83437</v>
      </c>
      <c r="I27986">
        <v>1</v>
      </c>
      <c r="J27986">
        <v>1</v>
      </c>
      <c r="K27986">
        <v>1</v>
      </c>
      <c r="L27986">
        <v>34.99</v>
      </c>
      <c r="M27986">
        <v>34.99</v>
      </c>
      <c r="N27986">
        <v>0</v>
      </c>
      <c r="O27986">
        <v>0</v>
      </c>
      <c r="P27986">
        <v>13.0863</v>
      </c>
      <c r="Q27986">
        <v>13.0863</v>
      </c>
      <c r="R27986">
        <v>34.99</v>
      </c>
      <c r="S27986">
        <v>2.7991999999999999</v>
      </c>
      <c r="T27986">
        <v>0.87480000000000002</v>
      </c>
      <c r="U27986" t="s">
        <v>92419</v>
      </c>
      <c r="V27986" t="s">
        <v>92419</v>
      </c>
    </row>
    <row r="27987" spans="1:22" x14ac:dyDescent="0.25">
      <c r="A27987">
        <v>237</v>
      </c>
      <c r="B27987" s="1" t="s">
        <v>93340</v>
      </c>
      <c r="C27987" s="1" t="s">
        <v>93352</v>
      </c>
      <c r="D27987">
        <v>11519</v>
      </c>
      <c r="E27987">
        <v>1</v>
      </c>
      <c r="F27987">
        <v>19</v>
      </c>
      <c r="G27987">
        <v>6</v>
      </c>
      <c r="H27987" t="s">
        <v>83437</v>
      </c>
      <c r="I27987">
        <v>2</v>
      </c>
      <c r="J27987">
        <v>1</v>
      </c>
      <c r="K27987">
        <v>1</v>
      </c>
      <c r="L27987">
        <v>49.99</v>
      </c>
      <c r="M27987">
        <v>49.99</v>
      </c>
      <c r="N27987">
        <v>0</v>
      </c>
      <c r="O27987">
        <v>0</v>
      </c>
      <c r="P27987">
        <v>38.4923</v>
      </c>
      <c r="Q27987">
        <v>38.4923</v>
      </c>
      <c r="R27987">
        <v>49.99</v>
      </c>
      <c r="S27987">
        <v>3.9992000000000001</v>
      </c>
      <c r="T27987">
        <v>1.2498</v>
      </c>
      <c r="U27987" t="s">
        <v>92419</v>
      </c>
      <c r="V27987" t="s">
        <v>92419</v>
      </c>
    </row>
    <row r="27988" spans="1:22" x14ac:dyDescent="0.25">
      <c r="A27988">
        <v>480</v>
      </c>
      <c r="B27988" s="1" t="s">
        <v>93340</v>
      </c>
      <c r="C27988" s="1" t="s">
        <v>93352</v>
      </c>
      <c r="D27988">
        <v>11499</v>
      </c>
      <c r="E27988">
        <v>1</v>
      </c>
      <c r="F27988">
        <v>100</v>
      </c>
      <c r="G27988">
        <v>4</v>
      </c>
      <c r="H27988" t="s">
        <v>68658</v>
      </c>
      <c r="I27988">
        <v>1</v>
      </c>
      <c r="J27988">
        <v>1</v>
      </c>
      <c r="K27988">
        <v>1</v>
      </c>
      <c r="L27988">
        <v>2.29</v>
      </c>
      <c r="M27988">
        <v>2.29</v>
      </c>
      <c r="N27988">
        <v>0</v>
      </c>
      <c r="O27988">
        <v>0</v>
      </c>
      <c r="P27988">
        <v>0.85650000000000004</v>
      </c>
      <c r="Q27988">
        <v>0.85650000000000004</v>
      </c>
      <c r="R27988">
        <v>2.29</v>
      </c>
      <c r="S27988">
        <v>0.1832</v>
      </c>
      <c r="T27988">
        <v>5.7299999999999997E-2</v>
      </c>
      <c r="U27988" t="s">
        <v>92419</v>
      </c>
      <c r="V27988" t="s">
        <v>92419</v>
      </c>
    </row>
    <row r="27989" spans="1:22" x14ac:dyDescent="0.25">
      <c r="A27989">
        <v>483</v>
      </c>
      <c r="B27989" s="1" t="s">
        <v>93340</v>
      </c>
      <c r="C27989" s="1" t="s">
        <v>93352</v>
      </c>
      <c r="D27989">
        <v>11499</v>
      </c>
      <c r="E27989">
        <v>1</v>
      </c>
      <c r="F27989">
        <v>100</v>
      </c>
      <c r="G27989">
        <v>4</v>
      </c>
      <c r="H27989" t="s">
        <v>68658</v>
      </c>
      <c r="I27989">
        <v>2</v>
      </c>
      <c r="J27989">
        <v>1</v>
      </c>
      <c r="K27989">
        <v>1</v>
      </c>
      <c r="L27989">
        <v>120</v>
      </c>
      <c r="M27989">
        <v>120</v>
      </c>
      <c r="N27989">
        <v>0</v>
      </c>
      <c r="O27989">
        <v>0</v>
      </c>
      <c r="P27989">
        <v>44.88</v>
      </c>
      <c r="Q27989">
        <v>44.88</v>
      </c>
      <c r="R27989">
        <v>120</v>
      </c>
      <c r="S27989">
        <v>9.6</v>
      </c>
      <c r="T27989">
        <v>3</v>
      </c>
      <c r="U27989" t="s">
        <v>92419</v>
      </c>
      <c r="V27989" t="s">
        <v>92419</v>
      </c>
    </row>
    <row r="27990" spans="1:22" x14ac:dyDescent="0.25">
      <c r="A27990">
        <v>483</v>
      </c>
      <c r="B27990" s="1" t="s">
        <v>93340</v>
      </c>
      <c r="C27990" s="1" t="s">
        <v>93352</v>
      </c>
      <c r="D27990">
        <v>13072</v>
      </c>
      <c r="E27990">
        <v>1</v>
      </c>
      <c r="F27990">
        <v>100</v>
      </c>
      <c r="G27990">
        <v>1</v>
      </c>
      <c r="H27990" t="s">
        <v>73440</v>
      </c>
      <c r="I27990">
        <v>1</v>
      </c>
      <c r="J27990">
        <v>1</v>
      </c>
      <c r="K27990">
        <v>1</v>
      </c>
      <c r="L27990">
        <v>120</v>
      </c>
      <c r="M27990">
        <v>120</v>
      </c>
      <c r="N27990">
        <v>0</v>
      </c>
      <c r="O27990">
        <v>0</v>
      </c>
      <c r="P27990">
        <v>44.88</v>
      </c>
      <c r="Q27990">
        <v>44.88</v>
      </c>
      <c r="R27990">
        <v>120</v>
      </c>
      <c r="S27990">
        <v>9.6</v>
      </c>
      <c r="T27990">
        <v>3</v>
      </c>
      <c r="U27990" t="s">
        <v>92419</v>
      </c>
      <c r="V27990" t="s">
        <v>92419</v>
      </c>
    </row>
    <row r="27991" spans="1:22" x14ac:dyDescent="0.25">
      <c r="A27991">
        <v>530</v>
      </c>
      <c r="B27991" s="1" t="s">
        <v>93340</v>
      </c>
      <c r="C27991" s="1" t="s">
        <v>93352</v>
      </c>
      <c r="D27991">
        <v>11262</v>
      </c>
      <c r="E27991">
        <v>1</v>
      </c>
      <c r="F27991">
        <v>19</v>
      </c>
      <c r="G27991">
        <v>6</v>
      </c>
      <c r="H27991" t="s">
        <v>83781</v>
      </c>
      <c r="I27991">
        <v>1</v>
      </c>
      <c r="J27991">
        <v>1</v>
      </c>
      <c r="K27991">
        <v>1</v>
      </c>
      <c r="L27991">
        <v>4.99</v>
      </c>
      <c r="M27991">
        <v>4.99</v>
      </c>
      <c r="N27991">
        <v>0</v>
      </c>
      <c r="O27991">
        <v>0</v>
      </c>
      <c r="P27991">
        <v>1.8663000000000001</v>
      </c>
      <c r="Q27991">
        <v>1.8663000000000001</v>
      </c>
      <c r="R27991">
        <v>4.99</v>
      </c>
      <c r="S27991">
        <v>0.3992</v>
      </c>
      <c r="T27991">
        <v>0.12479999999999999</v>
      </c>
      <c r="U27991" t="s">
        <v>92419</v>
      </c>
      <c r="V27991" t="s">
        <v>92419</v>
      </c>
    </row>
    <row r="27992" spans="1:22" x14ac:dyDescent="0.25">
      <c r="A27992">
        <v>465</v>
      </c>
      <c r="B27992" s="1" t="s">
        <v>93340</v>
      </c>
      <c r="C27992" s="1" t="s">
        <v>93352</v>
      </c>
      <c r="D27992">
        <v>11262</v>
      </c>
      <c r="E27992">
        <v>1</v>
      </c>
      <c r="F27992">
        <v>19</v>
      </c>
      <c r="G27992">
        <v>6</v>
      </c>
      <c r="H27992" t="s">
        <v>83781</v>
      </c>
      <c r="I27992">
        <v>2</v>
      </c>
      <c r="J27992">
        <v>1</v>
      </c>
      <c r="K27992">
        <v>1</v>
      </c>
      <c r="L27992">
        <v>24.49</v>
      </c>
      <c r="M27992">
        <v>24.49</v>
      </c>
      <c r="N27992">
        <v>0</v>
      </c>
      <c r="O27992">
        <v>0</v>
      </c>
      <c r="P27992">
        <v>9.1593</v>
      </c>
      <c r="Q27992">
        <v>9.1593</v>
      </c>
      <c r="R27992">
        <v>24.49</v>
      </c>
      <c r="S27992">
        <v>1.9592000000000001</v>
      </c>
      <c r="T27992">
        <v>0.61229999999999996</v>
      </c>
      <c r="U27992" t="s">
        <v>92419</v>
      </c>
      <c r="V27992" t="s">
        <v>92419</v>
      </c>
    </row>
    <row r="27993" spans="1:22" x14ac:dyDescent="0.25">
      <c r="A27993">
        <v>529</v>
      </c>
      <c r="B27993" s="1" t="s">
        <v>93340</v>
      </c>
      <c r="C27993" s="1" t="s">
        <v>93352</v>
      </c>
      <c r="D27993">
        <v>11719</v>
      </c>
      <c r="E27993">
        <v>1</v>
      </c>
      <c r="F27993">
        <v>19</v>
      </c>
      <c r="G27993">
        <v>6</v>
      </c>
      <c r="H27993" t="s">
        <v>83782</v>
      </c>
      <c r="I27993">
        <v>1</v>
      </c>
      <c r="J27993">
        <v>1</v>
      </c>
      <c r="K27993">
        <v>1</v>
      </c>
      <c r="L27993">
        <v>3.99</v>
      </c>
      <c r="M27993">
        <v>3.99</v>
      </c>
      <c r="N27993">
        <v>0</v>
      </c>
      <c r="O27993">
        <v>0</v>
      </c>
      <c r="P27993">
        <v>1.4923</v>
      </c>
      <c r="Q27993">
        <v>1.4923</v>
      </c>
      <c r="R27993">
        <v>3.99</v>
      </c>
      <c r="S27993">
        <v>0.31919999999999998</v>
      </c>
      <c r="T27993">
        <v>9.98E-2</v>
      </c>
      <c r="U27993" t="s">
        <v>92419</v>
      </c>
      <c r="V27993" t="s">
        <v>92419</v>
      </c>
    </row>
    <row r="27994" spans="1:22" x14ac:dyDescent="0.25">
      <c r="A27994">
        <v>538</v>
      </c>
      <c r="B27994" s="1" t="s">
        <v>93340</v>
      </c>
      <c r="C27994" s="1" t="s">
        <v>93352</v>
      </c>
      <c r="D27994">
        <v>11719</v>
      </c>
      <c r="E27994">
        <v>1</v>
      </c>
      <c r="F27994">
        <v>19</v>
      </c>
      <c r="G27994">
        <v>6</v>
      </c>
      <c r="H27994" t="s">
        <v>83782</v>
      </c>
      <c r="I27994">
        <v>2</v>
      </c>
      <c r="J27994">
        <v>1</v>
      </c>
      <c r="K27994">
        <v>1</v>
      </c>
      <c r="L27994">
        <v>21.49</v>
      </c>
      <c r="M27994">
        <v>21.49</v>
      </c>
      <c r="N27994">
        <v>0</v>
      </c>
      <c r="O27994">
        <v>0</v>
      </c>
      <c r="P27994">
        <v>8.0373000000000001</v>
      </c>
      <c r="Q27994">
        <v>8.0373000000000001</v>
      </c>
      <c r="R27994">
        <v>21.49</v>
      </c>
      <c r="S27994">
        <v>1.7192000000000001</v>
      </c>
      <c r="T27994">
        <v>0.5373</v>
      </c>
      <c r="U27994" t="s">
        <v>92419</v>
      </c>
      <c r="V27994" t="s">
        <v>92419</v>
      </c>
    </row>
    <row r="27995" spans="1:22" x14ac:dyDescent="0.25">
      <c r="A27995">
        <v>217</v>
      </c>
      <c r="B27995" s="1" t="s">
        <v>93340</v>
      </c>
      <c r="C27995" s="1" t="s">
        <v>93352</v>
      </c>
      <c r="D27995">
        <v>11719</v>
      </c>
      <c r="E27995">
        <v>1</v>
      </c>
      <c r="F27995">
        <v>19</v>
      </c>
      <c r="G27995">
        <v>6</v>
      </c>
      <c r="H27995" t="s">
        <v>83782</v>
      </c>
      <c r="I27995">
        <v>3</v>
      </c>
      <c r="J27995">
        <v>1</v>
      </c>
      <c r="K27995">
        <v>1</v>
      </c>
      <c r="L27995">
        <v>34.99</v>
      </c>
      <c r="M27995">
        <v>34.99</v>
      </c>
      <c r="N27995">
        <v>0</v>
      </c>
      <c r="O27995">
        <v>0</v>
      </c>
      <c r="P27995">
        <v>13.0863</v>
      </c>
      <c r="Q27995">
        <v>13.0863</v>
      </c>
      <c r="R27995">
        <v>34.99</v>
      </c>
      <c r="S27995">
        <v>2.7991999999999999</v>
      </c>
      <c r="T27995">
        <v>0.87480000000000002</v>
      </c>
      <c r="U27995" t="s">
        <v>92419</v>
      </c>
      <c r="V27995" t="s">
        <v>92419</v>
      </c>
    </row>
    <row r="27996" spans="1:22" x14ac:dyDescent="0.25">
      <c r="A27996">
        <v>539</v>
      </c>
      <c r="B27996" s="1" t="s">
        <v>93340</v>
      </c>
      <c r="C27996" s="1" t="s">
        <v>93352</v>
      </c>
      <c r="D27996">
        <v>11253</v>
      </c>
      <c r="E27996">
        <v>1</v>
      </c>
      <c r="F27996">
        <v>19</v>
      </c>
      <c r="G27996">
        <v>6</v>
      </c>
      <c r="H27996" t="s">
        <v>84292</v>
      </c>
      <c r="I27996">
        <v>1</v>
      </c>
      <c r="J27996">
        <v>1</v>
      </c>
      <c r="K27996">
        <v>1</v>
      </c>
      <c r="L27996">
        <v>24.99</v>
      </c>
      <c r="M27996">
        <v>24.99</v>
      </c>
      <c r="N27996">
        <v>0</v>
      </c>
      <c r="O27996">
        <v>0</v>
      </c>
      <c r="P27996">
        <v>9.3462999999999994</v>
      </c>
      <c r="Q27996">
        <v>9.3462999999999994</v>
      </c>
      <c r="R27996">
        <v>24.99</v>
      </c>
      <c r="S27996">
        <v>1.9992000000000001</v>
      </c>
      <c r="T27996">
        <v>0.62480000000000002</v>
      </c>
      <c r="U27996" t="s">
        <v>92419</v>
      </c>
      <c r="V27996" t="s">
        <v>92419</v>
      </c>
    </row>
    <row r="27997" spans="1:22" x14ac:dyDescent="0.25">
      <c r="A27997">
        <v>529</v>
      </c>
      <c r="B27997" s="1" t="s">
        <v>93340</v>
      </c>
      <c r="C27997" s="1" t="s">
        <v>93352</v>
      </c>
      <c r="D27997">
        <v>11253</v>
      </c>
      <c r="E27997">
        <v>1</v>
      </c>
      <c r="F27997">
        <v>19</v>
      </c>
      <c r="G27997">
        <v>6</v>
      </c>
      <c r="H27997" t="s">
        <v>84292</v>
      </c>
      <c r="I27997">
        <v>2</v>
      </c>
      <c r="J27997">
        <v>1</v>
      </c>
      <c r="K27997">
        <v>1</v>
      </c>
      <c r="L27997">
        <v>3.99</v>
      </c>
      <c r="M27997">
        <v>3.99</v>
      </c>
      <c r="N27997">
        <v>0</v>
      </c>
      <c r="O27997">
        <v>0</v>
      </c>
      <c r="P27997">
        <v>1.4923</v>
      </c>
      <c r="Q27997">
        <v>1.4923</v>
      </c>
      <c r="R27997">
        <v>3.99</v>
      </c>
      <c r="S27997">
        <v>0.31919999999999998</v>
      </c>
      <c r="T27997">
        <v>9.98E-2</v>
      </c>
      <c r="U27997" t="s">
        <v>92419</v>
      </c>
      <c r="V27997" t="s">
        <v>92419</v>
      </c>
    </row>
    <row r="27998" spans="1:22" x14ac:dyDescent="0.25">
      <c r="A27998">
        <v>217</v>
      </c>
      <c r="B27998" s="1" t="s">
        <v>93340</v>
      </c>
      <c r="C27998" s="1" t="s">
        <v>93352</v>
      </c>
      <c r="D27998">
        <v>11253</v>
      </c>
      <c r="E27998">
        <v>1</v>
      </c>
      <c r="F27998">
        <v>19</v>
      </c>
      <c r="G27998">
        <v>6</v>
      </c>
      <c r="H27998" t="s">
        <v>84292</v>
      </c>
      <c r="I27998">
        <v>3</v>
      </c>
      <c r="J27998">
        <v>1</v>
      </c>
      <c r="K27998">
        <v>1</v>
      </c>
      <c r="L27998">
        <v>34.99</v>
      </c>
      <c r="M27998">
        <v>34.99</v>
      </c>
      <c r="N27998">
        <v>0</v>
      </c>
      <c r="O27998">
        <v>0</v>
      </c>
      <c r="P27998">
        <v>13.0863</v>
      </c>
      <c r="Q27998">
        <v>13.0863</v>
      </c>
      <c r="R27998">
        <v>34.99</v>
      </c>
      <c r="S27998">
        <v>2.7991999999999999</v>
      </c>
      <c r="T27998">
        <v>0.87480000000000002</v>
      </c>
      <c r="U27998" t="s">
        <v>92419</v>
      </c>
      <c r="V27998" t="s">
        <v>92419</v>
      </c>
    </row>
    <row r="27999" spans="1:22" x14ac:dyDescent="0.25">
      <c r="A27999">
        <v>538</v>
      </c>
      <c r="B27999" s="1" t="s">
        <v>93340</v>
      </c>
      <c r="C27999" s="1" t="s">
        <v>93352</v>
      </c>
      <c r="D27999">
        <v>11253</v>
      </c>
      <c r="E27999">
        <v>1</v>
      </c>
      <c r="F27999">
        <v>19</v>
      </c>
      <c r="G27999">
        <v>6</v>
      </c>
      <c r="H27999" t="s">
        <v>84509</v>
      </c>
      <c r="I27999">
        <v>1</v>
      </c>
      <c r="J27999">
        <v>1</v>
      </c>
      <c r="K27999">
        <v>1</v>
      </c>
      <c r="L27999">
        <v>21.49</v>
      </c>
      <c r="M27999">
        <v>21.49</v>
      </c>
      <c r="N27999">
        <v>0</v>
      </c>
      <c r="O27999">
        <v>0</v>
      </c>
      <c r="P27999">
        <v>8.0373000000000001</v>
      </c>
      <c r="Q27999">
        <v>8.0373000000000001</v>
      </c>
      <c r="R27999">
        <v>21.49</v>
      </c>
      <c r="S27999">
        <v>1.7192000000000001</v>
      </c>
      <c r="T27999">
        <v>0.5373</v>
      </c>
      <c r="U27999" t="s">
        <v>92419</v>
      </c>
      <c r="V27999" t="s">
        <v>92419</v>
      </c>
    </row>
    <row r="28000" spans="1:22" x14ac:dyDescent="0.25">
      <c r="A28000">
        <v>480</v>
      </c>
      <c r="B28000" s="1" t="s">
        <v>93340</v>
      </c>
      <c r="C28000" s="1" t="s">
        <v>93352</v>
      </c>
      <c r="D28000">
        <v>11253</v>
      </c>
      <c r="E28000">
        <v>1</v>
      </c>
      <c r="F28000">
        <v>19</v>
      </c>
      <c r="G28000">
        <v>6</v>
      </c>
      <c r="H28000" t="s">
        <v>84509</v>
      </c>
      <c r="I28000">
        <v>2</v>
      </c>
      <c r="J28000">
        <v>1</v>
      </c>
      <c r="K28000">
        <v>1</v>
      </c>
      <c r="L28000">
        <v>2.29</v>
      </c>
      <c r="M28000">
        <v>2.29</v>
      </c>
      <c r="N28000">
        <v>0</v>
      </c>
      <c r="O28000">
        <v>0</v>
      </c>
      <c r="P28000">
        <v>0.85650000000000004</v>
      </c>
      <c r="Q28000">
        <v>0.85650000000000004</v>
      </c>
      <c r="R28000">
        <v>2.29</v>
      </c>
      <c r="S28000">
        <v>0.1832</v>
      </c>
      <c r="T28000">
        <v>5.7299999999999997E-2</v>
      </c>
      <c r="U28000" t="s">
        <v>92419</v>
      </c>
      <c r="V28000" t="s">
        <v>92419</v>
      </c>
    </row>
    <row r="28001" spans="1:22" x14ac:dyDescent="0.25">
      <c r="A28001">
        <v>528</v>
      </c>
      <c r="B28001" s="1" t="s">
        <v>93340</v>
      </c>
      <c r="C28001" s="1" t="s">
        <v>93352</v>
      </c>
      <c r="D28001">
        <v>11660</v>
      </c>
      <c r="E28001">
        <v>1</v>
      </c>
      <c r="F28001">
        <v>19</v>
      </c>
      <c r="G28001">
        <v>6</v>
      </c>
      <c r="H28001" t="s">
        <v>83517</v>
      </c>
      <c r="I28001">
        <v>1</v>
      </c>
      <c r="J28001">
        <v>1</v>
      </c>
      <c r="K28001">
        <v>1</v>
      </c>
      <c r="L28001">
        <v>4.99</v>
      </c>
      <c r="M28001">
        <v>4.99</v>
      </c>
      <c r="N28001">
        <v>0</v>
      </c>
      <c r="O28001">
        <v>0</v>
      </c>
      <c r="P28001">
        <v>1.8663000000000001</v>
      </c>
      <c r="Q28001">
        <v>1.8663000000000001</v>
      </c>
      <c r="R28001">
        <v>4.99</v>
      </c>
      <c r="S28001">
        <v>0.3992</v>
      </c>
      <c r="T28001">
        <v>0.12479999999999999</v>
      </c>
      <c r="U28001" t="s">
        <v>92419</v>
      </c>
      <c r="V28001" t="s">
        <v>92419</v>
      </c>
    </row>
    <row r="28002" spans="1:22" x14ac:dyDescent="0.25">
      <c r="A28002">
        <v>535</v>
      </c>
      <c r="B28002" s="1" t="s">
        <v>93340</v>
      </c>
      <c r="C28002" s="1" t="s">
        <v>93352</v>
      </c>
      <c r="D28002">
        <v>11660</v>
      </c>
      <c r="E28002">
        <v>1</v>
      </c>
      <c r="F28002">
        <v>19</v>
      </c>
      <c r="G28002">
        <v>6</v>
      </c>
      <c r="H28002" t="s">
        <v>83517</v>
      </c>
      <c r="I28002">
        <v>2</v>
      </c>
      <c r="J28002">
        <v>1</v>
      </c>
      <c r="K28002">
        <v>1</v>
      </c>
      <c r="L28002">
        <v>24.99</v>
      </c>
      <c r="M28002">
        <v>24.99</v>
      </c>
      <c r="N28002">
        <v>0</v>
      </c>
      <c r="O28002">
        <v>0</v>
      </c>
      <c r="P28002">
        <v>9.3462999999999994</v>
      </c>
      <c r="Q28002">
        <v>9.3462999999999994</v>
      </c>
      <c r="R28002">
        <v>24.99</v>
      </c>
      <c r="S28002">
        <v>1.9992000000000001</v>
      </c>
      <c r="T28002">
        <v>0.62480000000000002</v>
      </c>
      <c r="U28002" t="s">
        <v>92419</v>
      </c>
      <c r="V28002" t="s">
        <v>92419</v>
      </c>
    </row>
    <row r="28003" spans="1:22" x14ac:dyDescent="0.25">
      <c r="A28003">
        <v>465</v>
      </c>
      <c r="B28003" s="1" t="s">
        <v>93340</v>
      </c>
      <c r="C28003" s="1" t="s">
        <v>93352</v>
      </c>
      <c r="D28003">
        <v>11660</v>
      </c>
      <c r="E28003">
        <v>1</v>
      </c>
      <c r="F28003">
        <v>19</v>
      </c>
      <c r="G28003">
        <v>6</v>
      </c>
      <c r="H28003" t="s">
        <v>83517</v>
      </c>
      <c r="I28003">
        <v>3</v>
      </c>
      <c r="J28003">
        <v>1</v>
      </c>
      <c r="K28003">
        <v>1</v>
      </c>
      <c r="L28003">
        <v>24.49</v>
      </c>
      <c r="M28003">
        <v>24.49</v>
      </c>
      <c r="N28003">
        <v>0</v>
      </c>
      <c r="O28003">
        <v>0</v>
      </c>
      <c r="P28003">
        <v>9.1593</v>
      </c>
      <c r="Q28003">
        <v>9.1593</v>
      </c>
      <c r="R28003">
        <v>24.49</v>
      </c>
      <c r="S28003">
        <v>1.9592000000000001</v>
      </c>
      <c r="T28003">
        <v>0.61229999999999996</v>
      </c>
      <c r="U28003" t="s">
        <v>92419</v>
      </c>
      <c r="V28003" t="s">
        <v>92419</v>
      </c>
    </row>
    <row r="28004" spans="1:22" x14ac:dyDescent="0.25">
      <c r="A28004">
        <v>222</v>
      </c>
      <c r="B28004" s="1" t="s">
        <v>93340</v>
      </c>
      <c r="C28004" s="1" t="s">
        <v>93352</v>
      </c>
      <c r="D28004">
        <v>11660</v>
      </c>
      <c r="E28004">
        <v>1</v>
      </c>
      <c r="F28004">
        <v>19</v>
      </c>
      <c r="G28004">
        <v>6</v>
      </c>
      <c r="H28004" t="s">
        <v>83517</v>
      </c>
      <c r="I28004">
        <v>4</v>
      </c>
      <c r="J28004">
        <v>1</v>
      </c>
      <c r="K28004">
        <v>1</v>
      </c>
      <c r="L28004">
        <v>34.99</v>
      </c>
      <c r="M28004">
        <v>34.99</v>
      </c>
      <c r="N28004">
        <v>0</v>
      </c>
      <c r="O28004">
        <v>0</v>
      </c>
      <c r="P28004">
        <v>13.0863</v>
      </c>
      <c r="Q28004">
        <v>13.0863</v>
      </c>
      <c r="R28004">
        <v>34.99</v>
      </c>
      <c r="S28004">
        <v>2.7991999999999999</v>
      </c>
      <c r="T28004">
        <v>0.87480000000000002</v>
      </c>
      <c r="U28004" t="s">
        <v>92419</v>
      </c>
      <c r="V28004" t="s">
        <v>92419</v>
      </c>
    </row>
    <row r="28005" spans="1:22" x14ac:dyDescent="0.25">
      <c r="A28005">
        <v>535</v>
      </c>
      <c r="B28005" s="1" t="s">
        <v>93340</v>
      </c>
      <c r="C28005" s="1" t="s">
        <v>93352</v>
      </c>
      <c r="D28005">
        <v>25006</v>
      </c>
      <c r="E28005">
        <v>1</v>
      </c>
      <c r="F28005">
        <v>100</v>
      </c>
      <c r="G28005">
        <v>1</v>
      </c>
      <c r="H28005" t="s">
        <v>72770</v>
      </c>
      <c r="I28005">
        <v>1</v>
      </c>
      <c r="J28005">
        <v>1</v>
      </c>
      <c r="K28005">
        <v>1</v>
      </c>
      <c r="L28005">
        <v>24.99</v>
      </c>
      <c r="M28005">
        <v>24.99</v>
      </c>
      <c r="N28005">
        <v>0</v>
      </c>
      <c r="O28005">
        <v>0</v>
      </c>
      <c r="P28005">
        <v>9.3462999999999994</v>
      </c>
      <c r="Q28005">
        <v>9.3462999999999994</v>
      </c>
      <c r="R28005">
        <v>24.99</v>
      </c>
      <c r="S28005">
        <v>1.9992000000000001</v>
      </c>
      <c r="T28005">
        <v>0.62480000000000002</v>
      </c>
      <c r="U28005" t="s">
        <v>92419</v>
      </c>
      <c r="V28005" t="s">
        <v>92419</v>
      </c>
    </row>
    <row r="28006" spans="1:22" x14ac:dyDescent="0.25">
      <c r="A28006">
        <v>528</v>
      </c>
      <c r="B28006" s="1" t="s">
        <v>93340</v>
      </c>
      <c r="C28006" s="1" t="s">
        <v>93352</v>
      </c>
      <c r="D28006">
        <v>25006</v>
      </c>
      <c r="E28006">
        <v>1</v>
      </c>
      <c r="F28006">
        <v>100</v>
      </c>
      <c r="G28006">
        <v>1</v>
      </c>
      <c r="H28006" t="s">
        <v>72770</v>
      </c>
      <c r="I28006">
        <v>2</v>
      </c>
      <c r="J28006">
        <v>1</v>
      </c>
      <c r="K28006">
        <v>1</v>
      </c>
      <c r="L28006">
        <v>4.99</v>
      </c>
      <c r="M28006">
        <v>4.99</v>
      </c>
      <c r="N28006">
        <v>0</v>
      </c>
      <c r="O28006">
        <v>0</v>
      </c>
      <c r="P28006">
        <v>1.8663000000000001</v>
      </c>
      <c r="Q28006">
        <v>1.8663000000000001</v>
      </c>
      <c r="R28006">
        <v>4.99</v>
      </c>
      <c r="S28006">
        <v>0.3992</v>
      </c>
      <c r="T28006">
        <v>0.12479999999999999</v>
      </c>
      <c r="U28006" t="s">
        <v>92419</v>
      </c>
      <c r="V28006" t="s">
        <v>92419</v>
      </c>
    </row>
    <row r="28007" spans="1:22" x14ac:dyDescent="0.25">
      <c r="A28007">
        <v>529</v>
      </c>
      <c r="B28007" s="1" t="s">
        <v>93340</v>
      </c>
      <c r="C28007" s="1" t="s">
        <v>93352</v>
      </c>
      <c r="D28007">
        <v>25374</v>
      </c>
      <c r="E28007">
        <v>1</v>
      </c>
      <c r="F28007">
        <v>100</v>
      </c>
      <c r="G28007">
        <v>4</v>
      </c>
      <c r="H28007" t="s">
        <v>69692</v>
      </c>
      <c r="I28007">
        <v>1</v>
      </c>
      <c r="J28007">
        <v>1</v>
      </c>
      <c r="K28007">
        <v>1</v>
      </c>
      <c r="L28007">
        <v>3.99</v>
      </c>
      <c r="M28007">
        <v>3.99</v>
      </c>
      <c r="N28007">
        <v>0</v>
      </c>
      <c r="O28007">
        <v>0</v>
      </c>
      <c r="P28007">
        <v>1.4923</v>
      </c>
      <c r="Q28007">
        <v>1.4923</v>
      </c>
      <c r="R28007">
        <v>3.99</v>
      </c>
      <c r="S28007">
        <v>0.31919999999999998</v>
      </c>
      <c r="T28007">
        <v>9.98E-2</v>
      </c>
      <c r="U28007" t="s">
        <v>92419</v>
      </c>
      <c r="V28007" t="s">
        <v>92419</v>
      </c>
    </row>
    <row r="28008" spans="1:22" x14ac:dyDescent="0.25">
      <c r="A28008">
        <v>540</v>
      </c>
      <c r="B28008" s="1" t="s">
        <v>93340</v>
      </c>
      <c r="C28008" s="1" t="s">
        <v>93352</v>
      </c>
      <c r="D28008">
        <v>25374</v>
      </c>
      <c r="E28008">
        <v>1</v>
      </c>
      <c r="F28008">
        <v>100</v>
      </c>
      <c r="G28008">
        <v>4</v>
      </c>
      <c r="H28008" t="s">
        <v>69692</v>
      </c>
      <c r="I28008">
        <v>2</v>
      </c>
      <c r="J28008">
        <v>1</v>
      </c>
      <c r="K28008">
        <v>1</v>
      </c>
      <c r="L28008">
        <v>32.6</v>
      </c>
      <c r="M28008">
        <v>32.6</v>
      </c>
      <c r="N28008">
        <v>0</v>
      </c>
      <c r="O28008">
        <v>0</v>
      </c>
      <c r="P28008">
        <v>12.192399999999999</v>
      </c>
      <c r="Q28008">
        <v>12.192399999999999</v>
      </c>
      <c r="R28008">
        <v>32.6</v>
      </c>
      <c r="S28008">
        <v>2.6080000000000001</v>
      </c>
      <c r="T28008">
        <v>0.81499999999999995</v>
      </c>
      <c r="U28008" t="s">
        <v>92419</v>
      </c>
      <c r="V28008" t="s">
        <v>92419</v>
      </c>
    </row>
    <row r="28009" spans="1:22" x14ac:dyDescent="0.25">
      <c r="A28009">
        <v>222</v>
      </c>
      <c r="B28009" s="1" t="s">
        <v>93340</v>
      </c>
      <c r="C28009" s="1" t="s">
        <v>93352</v>
      </c>
      <c r="D28009">
        <v>25374</v>
      </c>
      <c r="E28009">
        <v>1</v>
      </c>
      <c r="F28009">
        <v>100</v>
      </c>
      <c r="G28009">
        <v>4</v>
      </c>
      <c r="H28009" t="s">
        <v>69692</v>
      </c>
      <c r="I28009">
        <v>3</v>
      </c>
      <c r="J28009">
        <v>1</v>
      </c>
      <c r="K28009">
        <v>1</v>
      </c>
      <c r="L28009">
        <v>34.99</v>
      </c>
      <c r="M28009">
        <v>34.99</v>
      </c>
      <c r="N28009">
        <v>0</v>
      </c>
      <c r="O28009">
        <v>0</v>
      </c>
      <c r="P28009">
        <v>13.0863</v>
      </c>
      <c r="Q28009">
        <v>13.0863</v>
      </c>
      <c r="R28009">
        <v>34.99</v>
      </c>
      <c r="S28009">
        <v>2.7991999999999999</v>
      </c>
      <c r="T28009">
        <v>0.87480000000000002</v>
      </c>
      <c r="U28009" t="s">
        <v>92419</v>
      </c>
      <c r="V28009" t="s">
        <v>92419</v>
      </c>
    </row>
    <row r="28010" spans="1:22" x14ac:dyDescent="0.25">
      <c r="A28010">
        <v>536</v>
      </c>
      <c r="B28010" s="1" t="s">
        <v>93340</v>
      </c>
      <c r="C28010" s="1" t="s">
        <v>93352</v>
      </c>
      <c r="D28010">
        <v>23180</v>
      </c>
      <c r="E28010">
        <v>1</v>
      </c>
      <c r="F28010">
        <v>100</v>
      </c>
      <c r="G28010">
        <v>1</v>
      </c>
      <c r="H28010" t="s">
        <v>70922</v>
      </c>
      <c r="I28010">
        <v>1</v>
      </c>
      <c r="J28010">
        <v>1</v>
      </c>
      <c r="K28010">
        <v>1</v>
      </c>
      <c r="L28010">
        <v>29.99</v>
      </c>
      <c r="M28010">
        <v>29.99</v>
      </c>
      <c r="N28010">
        <v>0</v>
      </c>
      <c r="O28010">
        <v>0</v>
      </c>
      <c r="P28010">
        <v>11.2163</v>
      </c>
      <c r="Q28010">
        <v>11.2163</v>
      </c>
      <c r="R28010">
        <v>29.99</v>
      </c>
      <c r="S28010">
        <v>2.3992</v>
      </c>
      <c r="T28010">
        <v>0.74980000000000002</v>
      </c>
      <c r="U28010" t="s">
        <v>92419</v>
      </c>
      <c r="V28010" t="s">
        <v>92419</v>
      </c>
    </row>
    <row r="28011" spans="1:22" x14ac:dyDescent="0.25">
      <c r="A28011">
        <v>480</v>
      </c>
      <c r="B28011" s="1" t="s">
        <v>93340</v>
      </c>
      <c r="C28011" s="1" t="s">
        <v>93352</v>
      </c>
      <c r="D28011">
        <v>23180</v>
      </c>
      <c r="E28011">
        <v>2</v>
      </c>
      <c r="F28011">
        <v>100</v>
      </c>
      <c r="G28011">
        <v>1</v>
      </c>
      <c r="H28011" t="s">
        <v>70922</v>
      </c>
      <c r="I28011">
        <v>2</v>
      </c>
      <c r="J28011">
        <v>1</v>
      </c>
      <c r="K28011">
        <v>1</v>
      </c>
      <c r="L28011">
        <v>2.29</v>
      </c>
      <c r="M28011">
        <v>2.29</v>
      </c>
      <c r="N28011">
        <v>0</v>
      </c>
      <c r="O28011">
        <v>0</v>
      </c>
      <c r="P28011">
        <v>0.85650000000000004</v>
      </c>
      <c r="Q28011">
        <v>0.85650000000000004</v>
      </c>
      <c r="R28011">
        <v>2.29</v>
      </c>
      <c r="S28011">
        <v>0.1832</v>
      </c>
      <c r="T28011">
        <v>5.7299999999999997E-2</v>
      </c>
      <c r="U28011" t="s">
        <v>92419</v>
      </c>
      <c r="V28011" t="s">
        <v>92419</v>
      </c>
    </row>
    <row r="28012" spans="1:22" x14ac:dyDescent="0.25">
      <c r="A28012">
        <v>483</v>
      </c>
      <c r="B28012" s="1" t="s">
        <v>93340</v>
      </c>
      <c r="C28012" s="1" t="s">
        <v>93352</v>
      </c>
      <c r="D28012">
        <v>23180</v>
      </c>
      <c r="E28012">
        <v>1</v>
      </c>
      <c r="F28012">
        <v>100</v>
      </c>
      <c r="G28012">
        <v>1</v>
      </c>
      <c r="H28012" t="s">
        <v>70922</v>
      </c>
      <c r="I28012">
        <v>3</v>
      </c>
      <c r="J28012">
        <v>1</v>
      </c>
      <c r="K28012">
        <v>1</v>
      </c>
      <c r="L28012">
        <v>120</v>
      </c>
      <c r="M28012">
        <v>120</v>
      </c>
      <c r="N28012">
        <v>0</v>
      </c>
      <c r="O28012">
        <v>0</v>
      </c>
      <c r="P28012">
        <v>44.88</v>
      </c>
      <c r="Q28012">
        <v>44.88</v>
      </c>
      <c r="R28012">
        <v>120</v>
      </c>
      <c r="S28012">
        <v>9.6</v>
      </c>
      <c r="T28012">
        <v>3</v>
      </c>
      <c r="U28012" t="s">
        <v>92419</v>
      </c>
      <c r="V28012" t="s">
        <v>92419</v>
      </c>
    </row>
    <row r="28013" spans="1:22" x14ac:dyDescent="0.25">
      <c r="A28013">
        <v>536</v>
      </c>
      <c r="B28013" s="1" t="s">
        <v>93340</v>
      </c>
      <c r="C28013" s="1" t="s">
        <v>93352</v>
      </c>
      <c r="D28013">
        <v>11520</v>
      </c>
      <c r="E28013">
        <v>1</v>
      </c>
      <c r="F28013">
        <v>19</v>
      </c>
      <c r="G28013">
        <v>6</v>
      </c>
      <c r="H28013" t="s">
        <v>83783</v>
      </c>
      <c r="I28013">
        <v>1</v>
      </c>
      <c r="J28013">
        <v>1</v>
      </c>
      <c r="K28013">
        <v>1</v>
      </c>
      <c r="L28013">
        <v>29.99</v>
      </c>
      <c r="M28013">
        <v>29.99</v>
      </c>
      <c r="N28013">
        <v>0</v>
      </c>
      <c r="O28013">
        <v>0</v>
      </c>
      <c r="P28013">
        <v>11.2163</v>
      </c>
      <c r="Q28013">
        <v>11.2163</v>
      </c>
      <c r="R28013">
        <v>29.99</v>
      </c>
      <c r="S28013">
        <v>2.3992</v>
      </c>
      <c r="T28013">
        <v>0.74980000000000002</v>
      </c>
      <c r="U28013" t="s">
        <v>92419</v>
      </c>
      <c r="V28013" t="s">
        <v>92419</v>
      </c>
    </row>
    <row r="28014" spans="1:22" x14ac:dyDescent="0.25">
      <c r="A28014">
        <v>471</v>
      </c>
      <c r="B28014" s="1" t="s">
        <v>93340</v>
      </c>
      <c r="C28014" s="1" t="s">
        <v>93352</v>
      </c>
      <c r="D28014">
        <v>11520</v>
      </c>
      <c r="E28014">
        <v>1</v>
      </c>
      <c r="F28014">
        <v>19</v>
      </c>
      <c r="G28014">
        <v>6</v>
      </c>
      <c r="H28014" t="s">
        <v>83783</v>
      </c>
      <c r="I28014">
        <v>2</v>
      </c>
      <c r="J28014">
        <v>1</v>
      </c>
      <c r="K28014">
        <v>1</v>
      </c>
      <c r="L28014">
        <v>63.5</v>
      </c>
      <c r="M28014">
        <v>63.5</v>
      </c>
      <c r="N28014">
        <v>0</v>
      </c>
      <c r="O28014">
        <v>0</v>
      </c>
      <c r="P28014">
        <v>23.748999999999999</v>
      </c>
      <c r="Q28014">
        <v>23.748999999999999</v>
      </c>
      <c r="R28014">
        <v>63.5</v>
      </c>
      <c r="S28014">
        <v>5.08</v>
      </c>
      <c r="T28014">
        <v>1.5874999999999999</v>
      </c>
      <c r="U28014" t="s">
        <v>92419</v>
      </c>
      <c r="V28014" t="s">
        <v>92419</v>
      </c>
    </row>
    <row r="28015" spans="1:22" x14ac:dyDescent="0.25">
      <c r="A28015">
        <v>477</v>
      </c>
      <c r="B28015" s="1" t="s">
        <v>93340</v>
      </c>
      <c r="C28015" s="1" t="s">
        <v>93352</v>
      </c>
      <c r="D28015">
        <v>21368</v>
      </c>
      <c r="E28015">
        <v>1</v>
      </c>
      <c r="F28015">
        <v>100</v>
      </c>
      <c r="G28015">
        <v>4</v>
      </c>
      <c r="H28015" t="s">
        <v>65208</v>
      </c>
      <c r="I28015">
        <v>1</v>
      </c>
      <c r="J28015">
        <v>1</v>
      </c>
      <c r="K28015">
        <v>1</v>
      </c>
      <c r="L28015">
        <v>4.99</v>
      </c>
      <c r="M28015">
        <v>4.99</v>
      </c>
      <c r="N28015">
        <v>0</v>
      </c>
      <c r="O28015">
        <v>0</v>
      </c>
      <c r="P28015">
        <v>1.8663000000000001</v>
      </c>
      <c r="Q28015">
        <v>1.8663000000000001</v>
      </c>
      <c r="R28015">
        <v>4.99</v>
      </c>
      <c r="S28015">
        <v>0.3992</v>
      </c>
      <c r="T28015">
        <v>0.12479999999999999</v>
      </c>
      <c r="U28015" t="s">
        <v>92419</v>
      </c>
      <c r="V28015" t="s">
        <v>92419</v>
      </c>
    </row>
    <row r="28016" spans="1:22" x14ac:dyDescent="0.25">
      <c r="A28016">
        <v>478</v>
      </c>
      <c r="B28016" s="1" t="s">
        <v>93340</v>
      </c>
      <c r="C28016" s="1" t="s">
        <v>93352</v>
      </c>
      <c r="D28016">
        <v>21368</v>
      </c>
      <c r="E28016">
        <v>1</v>
      </c>
      <c r="F28016">
        <v>100</v>
      </c>
      <c r="G28016">
        <v>4</v>
      </c>
      <c r="H28016" t="s">
        <v>65208</v>
      </c>
      <c r="I28016">
        <v>2</v>
      </c>
      <c r="J28016">
        <v>1</v>
      </c>
      <c r="K28016">
        <v>1</v>
      </c>
      <c r="L28016">
        <v>9.99</v>
      </c>
      <c r="M28016">
        <v>9.99</v>
      </c>
      <c r="N28016">
        <v>0</v>
      </c>
      <c r="O28016">
        <v>0</v>
      </c>
      <c r="P28016">
        <v>3.7363</v>
      </c>
      <c r="Q28016">
        <v>3.7363</v>
      </c>
      <c r="R28016">
        <v>9.99</v>
      </c>
      <c r="S28016">
        <v>0.79920000000000002</v>
      </c>
      <c r="T28016">
        <v>0.24979999999999999</v>
      </c>
      <c r="U28016" t="s">
        <v>92419</v>
      </c>
      <c r="V28016" t="s">
        <v>92419</v>
      </c>
    </row>
    <row r="28017" spans="1:22" x14ac:dyDescent="0.25">
      <c r="A28017">
        <v>478</v>
      </c>
      <c r="B28017" s="1" t="s">
        <v>93340</v>
      </c>
      <c r="C28017" s="1" t="s">
        <v>93352</v>
      </c>
      <c r="D28017">
        <v>21452</v>
      </c>
      <c r="E28017">
        <v>1</v>
      </c>
      <c r="F28017">
        <v>100</v>
      </c>
      <c r="G28017">
        <v>1</v>
      </c>
      <c r="H28017" t="s">
        <v>71367</v>
      </c>
      <c r="I28017">
        <v>1</v>
      </c>
      <c r="J28017">
        <v>1</v>
      </c>
      <c r="K28017">
        <v>1</v>
      </c>
      <c r="L28017">
        <v>9.99</v>
      </c>
      <c r="M28017">
        <v>9.99</v>
      </c>
      <c r="N28017">
        <v>0</v>
      </c>
      <c r="O28017">
        <v>0</v>
      </c>
      <c r="P28017">
        <v>3.7363</v>
      </c>
      <c r="Q28017">
        <v>3.7363</v>
      </c>
      <c r="R28017">
        <v>9.99</v>
      </c>
      <c r="S28017">
        <v>0.79920000000000002</v>
      </c>
      <c r="T28017">
        <v>0.24979999999999999</v>
      </c>
      <c r="U28017" t="s">
        <v>92419</v>
      </c>
      <c r="V28017" t="s">
        <v>92419</v>
      </c>
    </row>
    <row r="28018" spans="1:22" x14ac:dyDescent="0.25">
      <c r="A28018">
        <v>477</v>
      </c>
      <c r="B28018" s="1" t="s">
        <v>93340</v>
      </c>
      <c r="C28018" s="1" t="s">
        <v>93352</v>
      </c>
      <c r="D28018">
        <v>21452</v>
      </c>
      <c r="E28018">
        <v>1</v>
      </c>
      <c r="F28018">
        <v>100</v>
      </c>
      <c r="G28018">
        <v>1</v>
      </c>
      <c r="H28018" t="s">
        <v>71367</v>
      </c>
      <c r="I28018">
        <v>2</v>
      </c>
      <c r="J28018">
        <v>1</v>
      </c>
      <c r="K28018">
        <v>1</v>
      </c>
      <c r="L28018">
        <v>4.99</v>
      </c>
      <c r="M28018">
        <v>4.99</v>
      </c>
      <c r="N28018">
        <v>0</v>
      </c>
      <c r="O28018">
        <v>0</v>
      </c>
      <c r="P28018">
        <v>1.8663000000000001</v>
      </c>
      <c r="Q28018">
        <v>1.8663000000000001</v>
      </c>
      <c r="R28018">
        <v>4.99</v>
      </c>
      <c r="S28018">
        <v>0.3992</v>
      </c>
      <c r="T28018">
        <v>0.12479999999999999</v>
      </c>
      <c r="U28018" t="s">
        <v>92419</v>
      </c>
      <c r="V28018" t="s">
        <v>92419</v>
      </c>
    </row>
    <row r="28019" spans="1:22" x14ac:dyDescent="0.25">
      <c r="A28019">
        <v>214</v>
      </c>
      <c r="B28019" s="1" t="s">
        <v>93340</v>
      </c>
      <c r="C28019" s="1" t="s">
        <v>93352</v>
      </c>
      <c r="D28019">
        <v>21452</v>
      </c>
      <c r="E28019">
        <v>1</v>
      </c>
      <c r="F28019">
        <v>100</v>
      </c>
      <c r="G28019">
        <v>1</v>
      </c>
      <c r="H28019" t="s">
        <v>71367</v>
      </c>
      <c r="I28019">
        <v>3</v>
      </c>
      <c r="J28019">
        <v>1</v>
      </c>
      <c r="K28019">
        <v>1</v>
      </c>
      <c r="L28019">
        <v>34.99</v>
      </c>
      <c r="M28019">
        <v>34.99</v>
      </c>
      <c r="N28019">
        <v>0</v>
      </c>
      <c r="O28019">
        <v>0</v>
      </c>
      <c r="P28019">
        <v>13.0863</v>
      </c>
      <c r="Q28019">
        <v>13.0863</v>
      </c>
      <c r="R28019">
        <v>34.99</v>
      </c>
      <c r="S28019">
        <v>2.7991999999999999</v>
      </c>
      <c r="T28019">
        <v>0.87480000000000002</v>
      </c>
      <c r="U28019" t="s">
        <v>92419</v>
      </c>
      <c r="V28019" t="s">
        <v>92419</v>
      </c>
    </row>
    <row r="28020" spans="1:22" x14ac:dyDescent="0.25">
      <c r="A28020">
        <v>481</v>
      </c>
      <c r="B28020" s="1" t="s">
        <v>93340</v>
      </c>
      <c r="C28020" s="1" t="s">
        <v>93352</v>
      </c>
      <c r="D28020">
        <v>19654</v>
      </c>
      <c r="E28020">
        <v>1</v>
      </c>
      <c r="F28020">
        <v>100</v>
      </c>
      <c r="G28020">
        <v>1</v>
      </c>
      <c r="H28020" t="s">
        <v>71881</v>
      </c>
      <c r="I28020">
        <v>1</v>
      </c>
      <c r="J28020">
        <v>1</v>
      </c>
      <c r="K28020">
        <v>1</v>
      </c>
      <c r="L28020">
        <v>8.99</v>
      </c>
      <c r="M28020">
        <v>8.99</v>
      </c>
      <c r="N28020">
        <v>0</v>
      </c>
      <c r="O28020">
        <v>0</v>
      </c>
      <c r="P28020">
        <v>3.3622999999999998</v>
      </c>
      <c r="Q28020">
        <v>3.3622999999999998</v>
      </c>
      <c r="R28020">
        <v>8.99</v>
      </c>
      <c r="S28020">
        <v>0.71919999999999995</v>
      </c>
      <c r="T28020">
        <v>0.2248</v>
      </c>
      <c r="U28020" t="s">
        <v>92419</v>
      </c>
      <c r="V28020" t="s">
        <v>92419</v>
      </c>
    </row>
    <row r="28021" spans="1:22" x14ac:dyDescent="0.25">
      <c r="A28021">
        <v>475</v>
      </c>
      <c r="B28021" s="1" t="s">
        <v>93340</v>
      </c>
      <c r="C28021" s="1" t="s">
        <v>93352</v>
      </c>
      <c r="D28021">
        <v>19654</v>
      </c>
      <c r="E28021">
        <v>1</v>
      </c>
      <c r="F28021">
        <v>100</v>
      </c>
      <c r="G28021">
        <v>1</v>
      </c>
      <c r="H28021" t="s">
        <v>71881</v>
      </c>
      <c r="I28021">
        <v>2</v>
      </c>
      <c r="J28021">
        <v>1</v>
      </c>
      <c r="K28021">
        <v>1</v>
      </c>
      <c r="L28021">
        <v>69.989999999999995</v>
      </c>
      <c r="M28021">
        <v>69.989999999999995</v>
      </c>
      <c r="N28021">
        <v>0</v>
      </c>
      <c r="O28021">
        <v>0</v>
      </c>
      <c r="P28021">
        <v>26.176300000000001</v>
      </c>
      <c r="Q28021">
        <v>26.176300000000001</v>
      </c>
      <c r="R28021">
        <v>69.989999999999995</v>
      </c>
      <c r="S28021">
        <v>5.5991999999999997</v>
      </c>
      <c r="T28021">
        <v>1.7498</v>
      </c>
      <c r="U28021" t="s">
        <v>92419</v>
      </c>
      <c r="V28021" t="s">
        <v>92419</v>
      </c>
    </row>
    <row r="28022" spans="1:22" x14ac:dyDescent="0.25">
      <c r="A28022">
        <v>474</v>
      </c>
      <c r="B28022" s="1" t="s">
        <v>93340</v>
      </c>
      <c r="C28022" s="1" t="s">
        <v>93352</v>
      </c>
      <c r="D28022">
        <v>27428</v>
      </c>
      <c r="E28022">
        <v>1</v>
      </c>
      <c r="F28022">
        <v>19</v>
      </c>
      <c r="G28022">
        <v>6</v>
      </c>
      <c r="H28022" t="s">
        <v>83784</v>
      </c>
      <c r="I28022">
        <v>1</v>
      </c>
      <c r="J28022">
        <v>1</v>
      </c>
      <c r="K28022">
        <v>1</v>
      </c>
      <c r="L28022">
        <v>69.989999999999995</v>
      </c>
      <c r="M28022">
        <v>69.989999999999995</v>
      </c>
      <c r="N28022">
        <v>0</v>
      </c>
      <c r="O28022">
        <v>0</v>
      </c>
      <c r="P28022">
        <v>26.176300000000001</v>
      </c>
      <c r="Q28022">
        <v>26.176300000000001</v>
      </c>
      <c r="R28022">
        <v>69.989999999999995</v>
      </c>
      <c r="S28022">
        <v>5.5991999999999997</v>
      </c>
      <c r="T28022">
        <v>1.7498</v>
      </c>
      <c r="U28022" t="s">
        <v>92419</v>
      </c>
      <c r="V28022" t="s">
        <v>92419</v>
      </c>
    </row>
    <row r="28023" spans="1:22" x14ac:dyDescent="0.25">
      <c r="A28023">
        <v>465</v>
      </c>
      <c r="B28023" s="1" t="s">
        <v>93340</v>
      </c>
      <c r="C28023" s="1" t="s">
        <v>93352</v>
      </c>
      <c r="D28023">
        <v>27428</v>
      </c>
      <c r="E28023">
        <v>1</v>
      </c>
      <c r="F28023">
        <v>19</v>
      </c>
      <c r="G28023">
        <v>6</v>
      </c>
      <c r="H28023" t="s">
        <v>83784</v>
      </c>
      <c r="I28023">
        <v>2</v>
      </c>
      <c r="J28023">
        <v>1</v>
      </c>
      <c r="K28023">
        <v>1</v>
      </c>
      <c r="L28023">
        <v>24.49</v>
      </c>
      <c r="M28023">
        <v>24.49</v>
      </c>
      <c r="N28023">
        <v>0</v>
      </c>
      <c r="O28023">
        <v>0</v>
      </c>
      <c r="P28023">
        <v>9.1593</v>
      </c>
      <c r="Q28023">
        <v>9.1593</v>
      </c>
      <c r="R28023">
        <v>24.49</v>
      </c>
      <c r="S28023">
        <v>1.9592000000000001</v>
      </c>
      <c r="T28023">
        <v>0.61229999999999996</v>
      </c>
      <c r="U28023" t="s">
        <v>92419</v>
      </c>
      <c r="V28023" t="s">
        <v>92419</v>
      </c>
    </row>
    <row r="28024" spans="1:22" x14ac:dyDescent="0.25">
      <c r="A28024">
        <v>225</v>
      </c>
      <c r="B28024" s="1" t="s">
        <v>93340</v>
      </c>
      <c r="C28024" s="1" t="s">
        <v>93352</v>
      </c>
      <c r="D28024">
        <v>18652</v>
      </c>
      <c r="E28024">
        <v>1</v>
      </c>
      <c r="F28024">
        <v>100</v>
      </c>
      <c r="G28024">
        <v>1</v>
      </c>
      <c r="H28024" t="s">
        <v>72716</v>
      </c>
      <c r="I28024">
        <v>1</v>
      </c>
      <c r="J28024">
        <v>1</v>
      </c>
      <c r="K28024">
        <v>1</v>
      </c>
      <c r="L28024">
        <v>8.99</v>
      </c>
      <c r="M28024">
        <v>8.99</v>
      </c>
      <c r="N28024">
        <v>0</v>
      </c>
      <c r="O28024">
        <v>0</v>
      </c>
      <c r="P28024">
        <v>6.9222999999999999</v>
      </c>
      <c r="Q28024">
        <v>6.9222999999999999</v>
      </c>
      <c r="R28024">
        <v>8.99</v>
      </c>
      <c r="S28024">
        <v>0.71919999999999995</v>
      </c>
      <c r="T28024">
        <v>0.2248</v>
      </c>
      <c r="U28024" t="s">
        <v>92419</v>
      </c>
      <c r="V28024" t="s">
        <v>92419</v>
      </c>
    </row>
    <row r="28025" spans="1:22" x14ac:dyDescent="0.25">
      <c r="A28025">
        <v>477</v>
      </c>
      <c r="B28025" s="1" t="s">
        <v>93340</v>
      </c>
      <c r="C28025" s="1" t="s">
        <v>93352</v>
      </c>
      <c r="D28025">
        <v>18652</v>
      </c>
      <c r="E28025">
        <v>1</v>
      </c>
      <c r="F28025">
        <v>100</v>
      </c>
      <c r="G28025">
        <v>1</v>
      </c>
      <c r="H28025" t="s">
        <v>72716</v>
      </c>
      <c r="I28025">
        <v>2</v>
      </c>
      <c r="J28025">
        <v>1</v>
      </c>
      <c r="K28025">
        <v>1</v>
      </c>
      <c r="L28025">
        <v>4.99</v>
      </c>
      <c r="M28025">
        <v>4.99</v>
      </c>
      <c r="N28025">
        <v>0</v>
      </c>
      <c r="O28025">
        <v>0</v>
      </c>
      <c r="P28025">
        <v>1.8663000000000001</v>
      </c>
      <c r="Q28025">
        <v>1.8663000000000001</v>
      </c>
      <c r="R28025">
        <v>4.99</v>
      </c>
      <c r="S28025">
        <v>0.3992</v>
      </c>
      <c r="T28025">
        <v>0.12479999999999999</v>
      </c>
      <c r="U28025" t="s">
        <v>92419</v>
      </c>
      <c r="V28025" t="s">
        <v>92419</v>
      </c>
    </row>
    <row r="28026" spans="1:22" x14ac:dyDescent="0.25">
      <c r="A28026">
        <v>528</v>
      </c>
      <c r="B28026" s="1" t="s">
        <v>93340</v>
      </c>
      <c r="C28026" s="1" t="s">
        <v>93352</v>
      </c>
      <c r="D28026">
        <v>14627</v>
      </c>
      <c r="E28026">
        <v>1</v>
      </c>
      <c r="F28026">
        <v>100</v>
      </c>
      <c r="G28026">
        <v>4</v>
      </c>
      <c r="H28026" t="s">
        <v>64907</v>
      </c>
      <c r="I28026">
        <v>1</v>
      </c>
      <c r="J28026">
        <v>1</v>
      </c>
      <c r="K28026">
        <v>1</v>
      </c>
      <c r="L28026">
        <v>4.99</v>
      </c>
      <c r="M28026">
        <v>4.99</v>
      </c>
      <c r="N28026">
        <v>0</v>
      </c>
      <c r="O28026">
        <v>0</v>
      </c>
      <c r="P28026">
        <v>1.8663000000000001</v>
      </c>
      <c r="Q28026">
        <v>1.8663000000000001</v>
      </c>
      <c r="R28026">
        <v>4.99</v>
      </c>
      <c r="S28026">
        <v>0.3992</v>
      </c>
      <c r="T28026">
        <v>0.12479999999999999</v>
      </c>
      <c r="U28026" t="s">
        <v>92419</v>
      </c>
      <c r="V28026" t="s">
        <v>92419</v>
      </c>
    </row>
    <row r="28027" spans="1:22" x14ac:dyDescent="0.25">
      <c r="A28027">
        <v>480</v>
      </c>
      <c r="B28027" s="1" t="s">
        <v>93340</v>
      </c>
      <c r="C28027" s="1" t="s">
        <v>93352</v>
      </c>
      <c r="D28027">
        <v>14627</v>
      </c>
      <c r="E28027">
        <v>2</v>
      </c>
      <c r="F28027">
        <v>100</v>
      </c>
      <c r="G28027">
        <v>4</v>
      </c>
      <c r="H28027" t="s">
        <v>64907</v>
      </c>
      <c r="I28027">
        <v>2</v>
      </c>
      <c r="J28027">
        <v>1</v>
      </c>
      <c r="K28027">
        <v>1</v>
      </c>
      <c r="L28027">
        <v>2.29</v>
      </c>
      <c r="M28027">
        <v>2.29</v>
      </c>
      <c r="N28027">
        <v>0</v>
      </c>
      <c r="O28027">
        <v>0</v>
      </c>
      <c r="P28027">
        <v>0.85650000000000004</v>
      </c>
      <c r="Q28027">
        <v>0.85650000000000004</v>
      </c>
      <c r="R28027">
        <v>2.29</v>
      </c>
      <c r="S28027">
        <v>0.1832</v>
      </c>
      <c r="T28027">
        <v>5.7299999999999997E-2</v>
      </c>
      <c r="U28027" t="s">
        <v>92419</v>
      </c>
      <c r="V28027" t="s">
        <v>92419</v>
      </c>
    </row>
    <row r="28028" spans="1:22" x14ac:dyDescent="0.25">
      <c r="A28028">
        <v>528</v>
      </c>
      <c r="B28028" s="1" t="s">
        <v>93340</v>
      </c>
      <c r="C28028" s="1" t="s">
        <v>93352</v>
      </c>
      <c r="D28028">
        <v>16932</v>
      </c>
      <c r="E28028">
        <v>1</v>
      </c>
      <c r="F28028">
        <v>98</v>
      </c>
      <c r="G28028">
        <v>10</v>
      </c>
      <c r="H28028" t="s">
        <v>82377</v>
      </c>
      <c r="I28028">
        <v>1</v>
      </c>
      <c r="J28028">
        <v>1</v>
      </c>
      <c r="K28028">
        <v>1</v>
      </c>
      <c r="L28028">
        <v>4.99</v>
      </c>
      <c r="M28028">
        <v>4.99</v>
      </c>
      <c r="N28028">
        <v>0</v>
      </c>
      <c r="O28028">
        <v>0</v>
      </c>
      <c r="P28028">
        <v>1.8663000000000001</v>
      </c>
      <c r="Q28028">
        <v>1.8663000000000001</v>
      </c>
      <c r="R28028">
        <v>4.99</v>
      </c>
      <c r="S28028">
        <v>0.3992</v>
      </c>
      <c r="T28028">
        <v>0.12479999999999999</v>
      </c>
      <c r="U28028" t="s">
        <v>92419</v>
      </c>
      <c r="V28028" t="s">
        <v>92419</v>
      </c>
    </row>
    <row r="28029" spans="1:22" x14ac:dyDescent="0.25">
      <c r="A28029">
        <v>480</v>
      </c>
      <c r="B28029" s="1" t="s">
        <v>93340</v>
      </c>
      <c r="C28029" s="1" t="s">
        <v>93352</v>
      </c>
      <c r="D28029">
        <v>16932</v>
      </c>
      <c r="E28029">
        <v>2</v>
      </c>
      <c r="F28029">
        <v>98</v>
      </c>
      <c r="G28029">
        <v>10</v>
      </c>
      <c r="H28029" t="s">
        <v>82377</v>
      </c>
      <c r="I28029">
        <v>2</v>
      </c>
      <c r="J28029">
        <v>1</v>
      </c>
      <c r="K28029">
        <v>1</v>
      </c>
      <c r="L28029">
        <v>2.29</v>
      </c>
      <c r="M28029">
        <v>2.29</v>
      </c>
      <c r="N28029">
        <v>0</v>
      </c>
      <c r="O28029">
        <v>0</v>
      </c>
      <c r="P28029">
        <v>0.85650000000000004</v>
      </c>
      <c r="Q28029">
        <v>0.85650000000000004</v>
      </c>
      <c r="R28029">
        <v>2.29</v>
      </c>
      <c r="S28029">
        <v>0.1832</v>
      </c>
      <c r="T28029">
        <v>5.7299999999999997E-2</v>
      </c>
      <c r="U28029" t="s">
        <v>92419</v>
      </c>
      <c r="V28029" t="s">
        <v>92419</v>
      </c>
    </row>
    <row r="28030" spans="1:22" x14ac:dyDescent="0.25">
      <c r="A28030">
        <v>528</v>
      </c>
      <c r="B28030" s="1" t="s">
        <v>93340</v>
      </c>
      <c r="C28030" s="1" t="s">
        <v>93352</v>
      </c>
      <c r="D28030">
        <v>15459</v>
      </c>
      <c r="E28030">
        <v>1</v>
      </c>
      <c r="F28030">
        <v>100</v>
      </c>
      <c r="G28030">
        <v>8</v>
      </c>
      <c r="H28030" t="s">
        <v>74161</v>
      </c>
      <c r="I28030">
        <v>1</v>
      </c>
      <c r="J28030">
        <v>1</v>
      </c>
      <c r="K28030">
        <v>1</v>
      </c>
      <c r="L28030">
        <v>4.99</v>
      </c>
      <c r="M28030">
        <v>4.99</v>
      </c>
      <c r="N28030">
        <v>0</v>
      </c>
      <c r="O28030">
        <v>0</v>
      </c>
      <c r="P28030">
        <v>1.8663000000000001</v>
      </c>
      <c r="Q28030">
        <v>1.8663000000000001</v>
      </c>
      <c r="R28030">
        <v>4.99</v>
      </c>
      <c r="S28030">
        <v>0.3992</v>
      </c>
      <c r="T28030">
        <v>0.12479999999999999</v>
      </c>
      <c r="U28030" t="s">
        <v>92419</v>
      </c>
      <c r="V28030" t="s">
        <v>92419</v>
      </c>
    </row>
    <row r="28031" spans="1:22" x14ac:dyDescent="0.25">
      <c r="A28031">
        <v>485</v>
      </c>
      <c r="B28031" s="1" t="s">
        <v>93340</v>
      </c>
      <c r="C28031" s="1" t="s">
        <v>93352</v>
      </c>
      <c r="D28031">
        <v>15459</v>
      </c>
      <c r="E28031">
        <v>1</v>
      </c>
      <c r="F28031">
        <v>100</v>
      </c>
      <c r="G28031">
        <v>8</v>
      </c>
      <c r="H28031" t="s">
        <v>74161</v>
      </c>
      <c r="I28031">
        <v>2</v>
      </c>
      <c r="J28031">
        <v>1</v>
      </c>
      <c r="K28031">
        <v>1</v>
      </c>
      <c r="L28031">
        <v>21.98</v>
      </c>
      <c r="M28031">
        <v>21.98</v>
      </c>
      <c r="N28031">
        <v>0</v>
      </c>
      <c r="O28031">
        <v>0</v>
      </c>
      <c r="P28031">
        <v>8.2204999999999995</v>
      </c>
      <c r="Q28031">
        <v>8.2204999999999995</v>
      </c>
      <c r="R28031">
        <v>21.98</v>
      </c>
      <c r="S28031">
        <v>1.7584</v>
      </c>
      <c r="T28031">
        <v>0.54949999999999999</v>
      </c>
      <c r="U28031" t="s">
        <v>92419</v>
      </c>
      <c r="V28031" t="s">
        <v>92419</v>
      </c>
    </row>
    <row r="28032" spans="1:22" x14ac:dyDescent="0.25">
      <c r="A28032">
        <v>484</v>
      </c>
      <c r="B28032" s="1" t="s">
        <v>93340</v>
      </c>
      <c r="C28032" s="1" t="s">
        <v>93352</v>
      </c>
      <c r="D28032">
        <v>15459</v>
      </c>
      <c r="E28032">
        <v>1</v>
      </c>
      <c r="F28032">
        <v>100</v>
      </c>
      <c r="G28032">
        <v>8</v>
      </c>
      <c r="H28032" t="s">
        <v>74161</v>
      </c>
      <c r="I28032">
        <v>3</v>
      </c>
      <c r="J28032">
        <v>1</v>
      </c>
      <c r="K28032">
        <v>1</v>
      </c>
      <c r="L28032">
        <v>7.95</v>
      </c>
      <c r="M28032">
        <v>7.95</v>
      </c>
      <c r="N28032">
        <v>0</v>
      </c>
      <c r="O28032">
        <v>0</v>
      </c>
      <c r="P28032">
        <v>2.9733000000000001</v>
      </c>
      <c r="Q28032">
        <v>2.9733000000000001</v>
      </c>
      <c r="R28032">
        <v>7.95</v>
      </c>
      <c r="S28032">
        <v>0.63600000000000001</v>
      </c>
      <c r="T28032">
        <v>0.1988</v>
      </c>
      <c r="U28032" t="s">
        <v>92419</v>
      </c>
      <c r="V28032" t="s">
        <v>92419</v>
      </c>
    </row>
    <row r="28033" spans="1:22" x14ac:dyDescent="0.25">
      <c r="A28033">
        <v>539</v>
      </c>
      <c r="B28033" s="1" t="s">
        <v>93340</v>
      </c>
      <c r="C28033" s="1" t="s">
        <v>93352</v>
      </c>
      <c r="D28033">
        <v>17857</v>
      </c>
      <c r="E28033">
        <v>1</v>
      </c>
      <c r="F28033">
        <v>100</v>
      </c>
      <c r="G28033">
        <v>8</v>
      </c>
      <c r="H28033" t="s">
        <v>75275</v>
      </c>
      <c r="I28033">
        <v>1</v>
      </c>
      <c r="J28033">
        <v>1</v>
      </c>
      <c r="K28033">
        <v>1</v>
      </c>
      <c r="L28033">
        <v>24.99</v>
      </c>
      <c r="M28033">
        <v>24.99</v>
      </c>
      <c r="N28033">
        <v>0</v>
      </c>
      <c r="O28033">
        <v>0</v>
      </c>
      <c r="P28033">
        <v>9.3462999999999994</v>
      </c>
      <c r="Q28033">
        <v>9.3462999999999994</v>
      </c>
      <c r="R28033">
        <v>24.99</v>
      </c>
      <c r="S28033">
        <v>1.9992000000000001</v>
      </c>
      <c r="T28033">
        <v>0.62480000000000002</v>
      </c>
      <c r="U28033" t="s">
        <v>92419</v>
      </c>
      <c r="V28033" t="s">
        <v>92419</v>
      </c>
    </row>
    <row r="28034" spans="1:22" x14ac:dyDescent="0.25">
      <c r="A28034">
        <v>528</v>
      </c>
      <c r="B28034" s="1" t="s">
        <v>93340</v>
      </c>
      <c r="C28034" s="1" t="s">
        <v>93352</v>
      </c>
      <c r="D28034">
        <v>16186</v>
      </c>
      <c r="E28034">
        <v>1</v>
      </c>
      <c r="F28034">
        <v>100</v>
      </c>
      <c r="G28034">
        <v>7</v>
      </c>
      <c r="H28034" t="s">
        <v>77212</v>
      </c>
      <c r="I28034">
        <v>1</v>
      </c>
      <c r="J28034">
        <v>1</v>
      </c>
      <c r="K28034">
        <v>1</v>
      </c>
      <c r="L28034">
        <v>4.99</v>
      </c>
      <c r="M28034">
        <v>4.99</v>
      </c>
      <c r="N28034">
        <v>0</v>
      </c>
      <c r="O28034">
        <v>0</v>
      </c>
      <c r="P28034">
        <v>1.8663000000000001</v>
      </c>
      <c r="Q28034">
        <v>1.8663000000000001</v>
      </c>
      <c r="R28034">
        <v>4.99</v>
      </c>
      <c r="S28034">
        <v>0.3992</v>
      </c>
      <c r="T28034">
        <v>0.12479999999999999</v>
      </c>
      <c r="U28034" t="s">
        <v>92419</v>
      </c>
      <c r="V28034" t="s">
        <v>92419</v>
      </c>
    </row>
    <row r="28035" spans="1:22" x14ac:dyDescent="0.25">
      <c r="A28035">
        <v>535</v>
      </c>
      <c r="B28035" s="1" t="s">
        <v>93340</v>
      </c>
      <c r="C28035" s="1" t="s">
        <v>93352</v>
      </c>
      <c r="D28035">
        <v>16186</v>
      </c>
      <c r="E28035">
        <v>1</v>
      </c>
      <c r="F28035">
        <v>100</v>
      </c>
      <c r="G28035">
        <v>7</v>
      </c>
      <c r="H28035" t="s">
        <v>77212</v>
      </c>
      <c r="I28035">
        <v>2</v>
      </c>
      <c r="J28035">
        <v>1</v>
      </c>
      <c r="K28035">
        <v>1</v>
      </c>
      <c r="L28035">
        <v>24.99</v>
      </c>
      <c r="M28035">
        <v>24.99</v>
      </c>
      <c r="N28035">
        <v>0</v>
      </c>
      <c r="O28035">
        <v>0</v>
      </c>
      <c r="P28035">
        <v>9.3462999999999994</v>
      </c>
      <c r="Q28035">
        <v>9.3462999999999994</v>
      </c>
      <c r="R28035">
        <v>24.99</v>
      </c>
      <c r="S28035">
        <v>1.9992000000000001</v>
      </c>
      <c r="T28035">
        <v>0.62480000000000002</v>
      </c>
      <c r="U28035" t="s">
        <v>92419</v>
      </c>
      <c r="V28035" t="s">
        <v>92419</v>
      </c>
    </row>
    <row r="28036" spans="1:22" x14ac:dyDescent="0.25">
      <c r="A28036">
        <v>214</v>
      </c>
      <c r="B28036" s="1" t="s">
        <v>93340</v>
      </c>
      <c r="C28036" s="1" t="s">
        <v>93352</v>
      </c>
      <c r="D28036">
        <v>16186</v>
      </c>
      <c r="E28036">
        <v>1</v>
      </c>
      <c r="F28036">
        <v>100</v>
      </c>
      <c r="G28036">
        <v>7</v>
      </c>
      <c r="H28036" t="s">
        <v>77212</v>
      </c>
      <c r="I28036">
        <v>3</v>
      </c>
      <c r="J28036">
        <v>1</v>
      </c>
      <c r="K28036">
        <v>1</v>
      </c>
      <c r="L28036">
        <v>34.99</v>
      </c>
      <c r="M28036">
        <v>34.99</v>
      </c>
      <c r="N28036">
        <v>0</v>
      </c>
      <c r="O28036">
        <v>0</v>
      </c>
      <c r="P28036">
        <v>13.0863</v>
      </c>
      <c r="Q28036">
        <v>13.0863</v>
      </c>
      <c r="R28036">
        <v>34.99</v>
      </c>
      <c r="S28036">
        <v>2.7991999999999999</v>
      </c>
      <c r="T28036">
        <v>0.87480000000000002</v>
      </c>
      <c r="U28036" t="s">
        <v>92419</v>
      </c>
      <c r="V28036" t="s">
        <v>92419</v>
      </c>
    </row>
    <row r="28037" spans="1:22" x14ac:dyDescent="0.25">
      <c r="A28037">
        <v>528</v>
      </c>
      <c r="B28037" s="1" t="s">
        <v>93340</v>
      </c>
      <c r="C28037" s="1" t="s">
        <v>93352</v>
      </c>
      <c r="D28037">
        <v>12498</v>
      </c>
      <c r="E28037">
        <v>1</v>
      </c>
      <c r="F28037">
        <v>100</v>
      </c>
      <c r="G28037">
        <v>8</v>
      </c>
      <c r="H28037" t="s">
        <v>74162</v>
      </c>
      <c r="I28037">
        <v>1</v>
      </c>
      <c r="J28037">
        <v>1</v>
      </c>
      <c r="K28037">
        <v>1</v>
      </c>
      <c r="L28037">
        <v>4.99</v>
      </c>
      <c r="M28037">
        <v>4.99</v>
      </c>
      <c r="N28037">
        <v>0</v>
      </c>
      <c r="O28037">
        <v>0</v>
      </c>
      <c r="P28037">
        <v>1.8663000000000001</v>
      </c>
      <c r="Q28037">
        <v>1.8663000000000001</v>
      </c>
      <c r="R28037">
        <v>4.99</v>
      </c>
      <c r="S28037">
        <v>0.3992</v>
      </c>
      <c r="T28037">
        <v>0.12479999999999999</v>
      </c>
      <c r="U28037" t="s">
        <v>92419</v>
      </c>
      <c r="V28037" t="s">
        <v>92419</v>
      </c>
    </row>
    <row r="28038" spans="1:22" x14ac:dyDescent="0.25">
      <c r="A28038">
        <v>537</v>
      </c>
      <c r="B28038" s="1" t="s">
        <v>93340</v>
      </c>
      <c r="C28038" s="1" t="s">
        <v>93352</v>
      </c>
      <c r="D28038">
        <v>12498</v>
      </c>
      <c r="E28038">
        <v>1</v>
      </c>
      <c r="F28038">
        <v>100</v>
      </c>
      <c r="G28038">
        <v>8</v>
      </c>
      <c r="H28038" t="s">
        <v>74162</v>
      </c>
      <c r="I28038">
        <v>2</v>
      </c>
      <c r="J28038">
        <v>1</v>
      </c>
      <c r="K28038">
        <v>1</v>
      </c>
      <c r="L28038">
        <v>35</v>
      </c>
      <c r="M28038">
        <v>35</v>
      </c>
      <c r="N28038">
        <v>0</v>
      </c>
      <c r="O28038">
        <v>0</v>
      </c>
      <c r="P28038">
        <v>13.09</v>
      </c>
      <c r="Q28038">
        <v>13.09</v>
      </c>
      <c r="R28038">
        <v>35</v>
      </c>
      <c r="S28038">
        <v>2.8</v>
      </c>
      <c r="T28038">
        <v>0.875</v>
      </c>
      <c r="U28038" t="s">
        <v>92419</v>
      </c>
      <c r="V28038" t="s">
        <v>92419</v>
      </c>
    </row>
    <row r="28039" spans="1:22" x14ac:dyDescent="0.25">
      <c r="A28039">
        <v>485</v>
      </c>
      <c r="B28039" s="1" t="s">
        <v>93340</v>
      </c>
      <c r="C28039" s="1" t="s">
        <v>93352</v>
      </c>
      <c r="D28039">
        <v>19822</v>
      </c>
      <c r="E28039">
        <v>1</v>
      </c>
      <c r="F28039">
        <v>19</v>
      </c>
      <c r="G28039">
        <v>6</v>
      </c>
      <c r="H28039" t="s">
        <v>84393</v>
      </c>
      <c r="I28039">
        <v>1</v>
      </c>
      <c r="J28039">
        <v>1</v>
      </c>
      <c r="K28039">
        <v>1</v>
      </c>
      <c r="L28039">
        <v>21.98</v>
      </c>
      <c r="M28039">
        <v>21.98</v>
      </c>
      <c r="N28039">
        <v>0</v>
      </c>
      <c r="O28039">
        <v>0</v>
      </c>
      <c r="P28039">
        <v>8.2204999999999995</v>
      </c>
      <c r="Q28039">
        <v>8.2204999999999995</v>
      </c>
      <c r="R28039">
        <v>21.98</v>
      </c>
      <c r="S28039">
        <v>1.7584</v>
      </c>
      <c r="T28039">
        <v>0.54949999999999999</v>
      </c>
      <c r="U28039" t="s">
        <v>92419</v>
      </c>
      <c r="V28039" t="s">
        <v>92419</v>
      </c>
    </row>
    <row r="28040" spans="1:22" x14ac:dyDescent="0.25">
      <c r="A28040">
        <v>478</v>
      </c>
      <c r="B28040" s="1" t="s">
        <v>93340</v>
      </c>
      <c r="C28040" s="1" t="s">
        <v>93352</v>
      </c>
      <c r="D28040">
        <v>19822</v>
      </c>
      <c r="E28040">
        <v>1</v>
      </c>
      <c r="F28040">
        <v>19</v>
      </c>
      <c r="G28040">
        <v>6</v>
      </c>
      <c r="H28040" t="s">
        <v>84393</v>
      </c>
      <c r="I28040">
        <v>2</v>
      </c>
      <c r="J28040">
        <v>1</v>
      </c>
      <c r="K28040">
        <v>1</v>
      </c>
      <c r="L28040">
        <v>9.99</v>
      </c>
      <c r="M28040">
        <v>9.99</v>
      </c>
      <c r="N28040">
        <v>0</v>
      </c>
      <c r="O28040">
        <v>0</v>
      </c>
      <c r="P28040">
        <v>3.7363</v>
      </c>
      <c r="Q28040">
        <v>3.7363</v>
      </c>
      <c r="R28040">
        <v>9.99</v>
      </c>
      <c r="S28040">
        <v>0.79920000000000002</v>
      </c>
      <c r="T28040">
        <v>0.24979999999999999</v>
      </c>
      <c r="U28040" t="s">
        <v>92419</v>
      </c>
      <c r="V28040" t="s">
        <v>92419</v>
      </c>
    </row>
    <row r="28041" spans="1:22" x14ac:dyDescent="0.25">
      <c r="A28041">
        <v>477</v>
      </c>
      <c r="B28041" s="1" t="s">
        <v>93340</v>
      </c>
      <c r="C28041" s="1" t="s">
        <v>93352</v>
      </c>
      <c r="D28041">
        <v>19822</v>
      </c>
      <c r="E28041">
        <v>1</v>
      </c>
      <c r="F28041">
        <v>19</v>
      </c>
      <c r="G28041">
        <v>6</v>
      </c>
      <c r="H28041" t="s">
        <v>84393</v>
      </c>
      <c r="I28041">
        <v>3</v>
      </c>
      <c r="J28041">
        <v>1</v>
      </c>
      <c r="K28041">
        <v>1</v>
      </c>
      <c r="L28041">
        <v>4.99</v>
      </c>
      <c r="M28041">
        <v>4.99</v>
      </c>
      <c r="N28041">
        <v>0</v>
      </c>
      <c r="O28041">
        <v>0</v>
      </c>
      <c r="P28041">
        <v>1.8663000000000001</v>
      </c>
      <c r="Q28041">
        <v>1.8663000000000001</v>
      </c>
      <c r="R28041">
        <v>4.99</v>
      </c>
      <c r="S28041">
        <v>0.3992</v>
      </c>
      <c r="T28041">
        <v>0.12479999999999999</v>
      </c>
      <c r="U28041" t="s">
        <v>92419</v>
      </c>
      <c r="V28041" t="s">
        <v>92419</v>
      </c>
    </row>
    <row r="28042" spans="1:22" x14ac:dyDescent="0.25">
      <c r="A28042">
        <v>485</v>
      </c>
      <c r="B28042" s="1" t="s">
        <v>93340</v>
      </c>
      <c r="C28042" s="1" t="s">
        <v>93352</v>
      </c>
      <c r="D28042">
        <v>16282</v>
      </c>
      <c r="E28042">
        <v>1</v>
      </c>
      <c r="F28042">
        <v>98</v>
      </c>
      <c r="G28042">
        <v>10</v>
      </c>
      <c r="H28042" t="s">
        <v>80673</v>
      </c>
      <c r="I28042">
        <v>1</v>
      </c>
      <c r="J28042">
        <v>1</v>
      </c>
      <c r="K28042">
        <v>1</v>
      </c>
      <c r="L28042">
        <v>21.98</v>
      </c>
      <c r="M28042">
        <v>21.98</v>
      </c>
      <c r="N28042">
        <v>0</v>
      </c>
      <c r="O28042">
        <v>0</v>
      </c>
      <c r="P28042">
        <v>8.2204999999999995</v>
      </c>
      <c r="Q28042">
        <v>8.2204999999999995</v>
      </c>
      <c r="R28042">
        <v>21.98</v>
      </c>
      <c r="S28042">
        <v>1.7584</v>
      </c>
      <c r="T28042">
        <v>0.54949999999999999</v>
      </c>
      <c r="U28042" t="s">
        <v>92419</v>
      </c>
      <c r="V28042" t="s">
        <v>92419</v>
      </c>
    </row>
    <row r="28043" spans="1:22" x14ac:dyDescent="0.25">
      <c r="A28043">
        <v>480</v>
      </c>
      <c r="B28043" s="1" t="s">
        <v>93340</v>
      </c>
      <c r="C28043" s="1" t="s">
        <v>93352</v>
      </c>
      <c r="D28043">
        <v>16282</v>
      </c>
      <c r="E28043">
        <v>1</v>
      </c>
      <c r="F28043">
        <v>98</v>
      </c>
      <c r="G28043">
        <v>10</v>
      </c>
      <c r="H28043" t="s">
        <v>80673</v>
      </c>
      <c r="I28043">
        <v>2</v>
      </c>
      <c r="J28043">
        <v>1</v>
      </c>
      <c r="K28043">
        <v>1</v>
      </c>
      <c r="L28043">
        <v>2.29</v>
      </c>
      <c r="M28043">
        <v>2.29</v>
      </c>
      <c r="N28043">
        <v>0</v>
      </c>
      <c r="O28043">
        <v>0</v>
      </c>
      <c r="P28043">
        <v>0.85650000000000004</v>
      </c>
      <c r="Q28043">
        <v>0.85650000000000004</v>
      </c>
      <c r="R28043">
        <v>2.29</v>
      </c>
      <c r="S28043">
        <v>0.1832</v>
      </c>
      <c r="T28043">
        <v>5.7299999999999997E-2</v>
      </c>
      <c r="U28043" t="s">
        <v>92419</v>
      </c>
      <c r="V28043" t="s">
        <v>92419</v>
      </c>
    </row>
    <row r="28044" spans="1:22" x14ac:dyDescent="0.25">
      <c r="A28044">
        <v>535</v>
      </c>
      <c r="B28044" s="1" t="s">
        <v>93340</v>
      </c>
      <c r="C28044" s="1" t="s">
        <v>93352</v>
      </c>
      <c r="D28044">
        <v>16042</v>
      </c>
      <c r="E28044">
        <v>1</v>
      </c>
      <c r="F28044">
        <v>100</v>
      </c>
      <c r="G28044">
        <v>7</v>
      </c>
      <c r="H28044" t="s">
        <v>78289</v>
      </c>
      <c r="I28044">
        <v>1</v>
      </c>
      <c r="J28044">
        <v>1</v>
      </c>
      <c r="K28044">
        <v>1</v>
      </c>
      <c r="L28044">
        <v>24.99</v>
      </c>
      <c r="M28044">
        <v>24.99</v>
      </c>
      <c r="N28044">
        <v>0</v>
      </c>
      <c r="O28044">
        <v>0</v>
      </c>
      <c r="P28044">
        <v>9.3462999999999994</v>
      </c>
      <c r="Q28044">
        <v>9.3462999999999994</v>
      </c>
      <c r="R28044">
        <v>24.99</v>
      </c>
      <c r="S28044">
        <v>1.9992000000000001</v>
      </c>
      <c r="T28044">
        <v>0.62480000000000002</v>
      </c>
      <c r="U28044" t="s">
        <v>92419</v>
      </c>
      <c r="V28044" t="s">
        <v>92419</v>
      </c>
    </row>
    <row r="28045" spans="1:22" x14ac:dyDescent="0.25">
      <c r="A28045">
        <v>475</v>
      </c>
      <c r="B28045" s="1" t="s">
        <v>93340</v>
      </c>
      <c r="C28045" s="1" t="s">
        <v>93352</v>
      </c>
      <c r="D28045">
        <v>28546</v>
      </c>
      <c r="E28045">
        <v>1</v>
      </c>
      <c r="F28045">
        <v>100</v>
      </c>
      <c r="G28045">
        <v>7</v>
      </c>
      <c r="H28045" t="s">
        <v>77578</v>
      </c>
      <c r="I28045">
        <v>1</v>
      </c>
      <c r="J28045">
        <v>1</v>
      </c>
      <c r="K28045">
        <v>1</v>
      </c>
      <c r="L28045">
        <v>69.989999999999995</v>
      </c>
      <c r="M28045">
        <v>69.989999999999995</v>
      </c>
      <c r="N28045">
        <v>0</v>
      </c>
      <c r="O28045">
        <v>0</v>
      </c>
      <c r="P28045">
        <v>26.176300000000001</v>
      </c>
      <c r="Q28045">
        <v>26.176300000000001</v>
      </c>
      <c r="R28045">
        <v>69.989999999999995</v>
      </c>
      <c r="S28045">
        <v>5.5991999999999997</v>
      </c>
      <c r="T28045">
        <v>1.7498</v>
      </c>
      <c r="U28045" t="s">
        <v>92419</v>
      </c>
      <c r="V28045" t="s">
        <v>92419</v>
      </c>
    </row>
    <row r="28046" spans="1:22" x14ac:dyDescent="0.25">
      <c r="A28046">
        <v>228</v>
      </c>
      <c r="B28046" s="1" t="s">
        <v>93340</v>
      </c>
      <c r="C28046" s="1" t="s">
        <v>93352</v>
      </c>
      <c r="D28046">
        <v>28546</v>
      </c>
      <c r="E28046">
        <v>1</v>
      </c>
      <c r="F28046">
        <v>100</v>
      </c>
      <c r="G28046">
        <v>7</v>
      </c>
      <c r="H28046" t="s">
        <v>77578</v>
      </c>
      <c r="I28046">
        <v>2</v>
      </c>
      <c r="J28046">
        <v>1</v>
      </c>
      <c r="K28046">
        <v>1</v>
      </c>
      <c r="L28046">
        <v>49.99</v>
      </c>
      <c r="M28046">
        <v>49.99</v>
      </c>
      <c r="N28046">
        <v>0</v>
      </c>
      <c r="O28046">
        <v>0</v>
      </c>
      <c r="P28046">
        <v>38.4923</v>
      </c>
      <c r="Q28046">
        <v>38.4923</v>
      </c>
      <c r="R28046">
        <v>49.99</v>
      </c>
      <c r="S28046">
        <v>3.9992000000000001</v>
      </c>
      <c r="T28046">
        <v>1.2498</v>
      </c>
      <c r="U28046" t="s">
        <v>92419</v>
      </c>
      <c r="V28046" t="s">
        <v>92419</v>
      </c>
    </row>
    <row r="28047" spans="1:22" x14ac:dyDescent="0.25">
      <c r="A28047">
        <v>477</v>
      </c>
      <c r="B28047" s="1" t="s">
        <v>93340</v>
      </c>
      <c r="C28047" s="1" t="s">
        <v>93352</v>
      </c>
      <c r="D28047">
        <v>24857</v>
      </c>
      <c r="E28047">
        <v>1</v>
      </c>
      <c r="F28047">
        <v>98</v>
      </c>
      <c r="G28047">
        <v>10</v>
      </c>
      <c r="H28047" t="s">
        <v>82403</v>
      </c>
      <c r="I28047">
        <v>1</v>
      </c>
      <c r="J28047">
        <v>1</v>
      </c>
      <c r="K28047">
        <v>1</v>
      </c>
      <c r="L28047">
        <v>4.99</v>
      </c>
      <c r="M28047">
        <v>4.99</v>
      </c>
      <c r="N28047">
        <v>0</v>
      </c>
      <c r="O28047">
        <v>0</v>
      </c>
      <c r="P28047">
        <v>1.8663000000000001</v>
      </c>
      <c r="Q28047">
        <v>1.8663000000000001</v>
      </c>
      <c r="R28047">
        <v>4.99</v>
      </c>
      <c r="S28047">
        <v>0.3992</v>
      </c>
      <c r="T28047">
        <v>0.12479999999999999</v>
      </c>
      <c r="U28047" t="s">
        <v>92419</v>
      </c>
      <c r="V28047" t="s">
        <v>92419</v>
      </c>
    </row>
    <row r="28048" spans="1:22" x14ac:dyDescent="0.25">
      <c r="A28048">
        <v>535</v>
      </c>
      <c r="B28048" s="1" t="s">
        <v>93340</v>
      </c>
      <c r="C28048" s="1" t="s">
        <v>93352</v>
      </c>
      <c r="D28048">
        <v>13688</v>
      </c>
      <c r="E28048">
        <v>1</v>
      </c>
      <c r="F28048">
        <v>98</v>
      </c>
      <c r="G28048">
        <v>10</v>
      </c>
      <c r="H28048" t="s">
        <v>80674</v>
      </c>
      <c r="I28048">
        <v>1</v>
      </c>
      <c r="J28048">
        <v>1</v>
      </c>
      <c r="K28048">
        <v>1</v>
      </c>
      <c r="L28048">
        <v>24.99</v>
      </c>
      <c r="M28048">
        <v>24.99</v>
      </c>
      <c r="N28048">
        <v>0</v>
      </c>
      <c r="O28048">
        <v>0</v>
      </c>
      <c r="P28048">
        <v>9.3462999999999994</v>
      </c>
      <c r="Q28048">
        <v>9.3462999999999994</v>
      </c>
      <c r="R28048">
        <v>24.99</v>
      </c>
      <c r="S28048">
        <v>1.9992000000000001</v>
      </c>
      <c r="T28048">
        <v>0.62480000000000002</v>
      </c>
      <c r="U28048" t="s">
        <v>92419</v>
      </c>
      <c r="V28048" t="s">
        <v>92419</v>
      </c>
    </row>
    <row r="28049" spans="1:22" x14ac:dyDescent="0.25">
      <c r="A28049">
        <v>480</v>
      </c>
      <c r="B28049" s="1" t="s">
        <v>93340</v>
      </c>
      <c r="C28049" s="1" t="s">
        <v>93352</v>
      </c>
      <c r="D28049">
        <v>13688</v>
      </c>
      <c r="E28049">
        <v>1</v>
      </c>
      <c r="F28049">
        <v>98</v>
      </c>
      <c r="G28049">
        <v>10</v>
      </c>
      <c r="H28049" t="s">
        <v>80674</v>
      </c>
      <c r="I28049">
        <v>2</v>
      </c>
      <c r="J28049">
        <v>1</v>
      </c>
      <c r="K28049">
        <v>1</v>
      </c>
      <c r="L28049">
        <v>2.29</v>
      </c>
      <c r="M28049">
        <v>2.29</v>
      </c>
      <c r="N28049">
        <v>0</v>
      </c>
      <c r="O28049">
        <v>0</v>
      </c>
      <c r="P28049">
        <v>0.85650000000000004</v>
      </c>
      <c r="Q28049">
        <v>0.85650000000000004</v>
      </c>
      <c r="R28049">
        <v>2.29</v>
      </c>
      <c r="S28049">
        <v>0.1832</v>
      </c>
      <c r="T28049">
        <v>5.7299999999999997E-2</v>
      </c>
      <c r="U28049" t="s">
        <v>92419</v>
      </c>
      <c r="V28049" t="s">
        <v>92419</v>
      </c>
    </row>
    <row r="28050" spans="1:22" x14ac:dyDescent="0.25">
      <c r="A28050">
        <v>225</v>
      </c>
      <c r="B28050" s="1" t="s">
        <v>93340</v>
      </c>
      <c r="C28050" s="1" t="s">
        <v>93352</v>
      </c>
      <c r="D28050">
        <v>19272</v>
      </c>
      <c r="E28050">
        <v>1</v>
      </c>
      <c r="F28050">
        <v>100</v>
      </c>
      <c r="G28050">
        <v>7</v>
      </c>
      <c r="H28050" t="s">
        <v>77836</v>
      </c>
      <c r="I28050">
        <v>1</v>
      </c>
      <c r="J28050">
        <v>1</v>
      </c>
      <c r="K28050">
        <v>1</v>
      </c>
      <c r="L28050">
        <v>8.99</v>
      </c>
      <c r="M28050">
        <v>8.99</v>
      </c>
      <c r="N28050">
        <v>0</v>
      </c>
      <c r="O28050">
        <v>0</v>
      </c>
      <c r="P28050">
        <v>6.9222999999999999</v>
      </c>
      <c r="Q28050">
        <v>6.9222999999999999</v>
      </c>
      <c r="R28050">
        <v>8.99</v>
      </c>
      <c r="S28050">
        <v>0.71919999999999995</v>
      </c>
      <c r="T28050">
        <v>0.2248</v>
      </c>
      <c r="U28050" t="s">
        <v>92419</v>
      </c>
      <c r="V28050" t="s">
        <v>92419</v>
      </c>
    </row>
    <row r="28051" spans="1:22" x14ac:dyDescent="0.25">
      <c r="A28051">
        <v>477</v>
      </c>
      <c r="B28051" s="1" t="s">
        <v>93340</v>
      </c>
      <c r="C28051" s="1" t="s">
        <v>93352</v>
      </c>
      <c r="D28051">
        <v>19272</v>
      </c>
      <c r="E28051">
        <v>1</v>
      </c>
      <c r="F28051">
        <v>100</v>
      </c>
      <c r="G28051">
        <v>7</v>
      </c>
      <c r="H28051" t="s">
        <v>77836</v>
      </c>
      <c r="I28051">
        <v>2</v>
      </c>
      <c r="J28051">
        <v>1</v>
      </c>
      <c r="K28051">
        <v>1</v>
      </c>
      <c r="L28051">
        <v>4.99</v>
      </c>
      <c r="M28051">
        <v>4.99</v>
      </c>
      <c r="N28051">
        <v>0</v>
      </c>
      <c r="O28051">
        <v>0</v>
      </c>
      <c r="P28051">
        <v>1.8663000000000001</v>
      </c>
      <c r="Q28051">
        <v>1.8663000000000001</v>
      </c>
      <c r="R28051">
        <v>4.99</v>
      </c>
      <c r="S28051">
        <v>0.3992</v>
      </c>
      <c r="T28051">
        <v>0.12479999999999999</v>
      </c>
      <c r="U28051" t="s">
        <v>92419</v>
      </c>
      <c r="V28051" t="s">
        <v>92419</v>
      </c>
    </row>
    <row r="28052" spans="1:22" x14ac:dyDescent="0.25">
      <c r="A28052">
        <v>536</v>
      </c>
      <c r="B28052" s="1" t="s">
        <v>93340</v>
      </c>
      <c r="C28052" s="1" t="s">
        <v>93352</v>
      </c>
      <c r="D28052">
        <v>18040</v>
      </c>
      <c r="E28052">
        <v>1</v>
      </c>
      <c r="F28052">
        <v>100</v>
      </c>
      <c r="G28052">
        <v>7</v>
      </c>
      <c r="H28052" t="s">
        <v>76914</v>
      </c>
      <c r="I28052">
        <v>1</v>
      </c>
      <c r="J28052">
        <v>1</v>
      </c>
      <c r="K28052">
        <v>1</v>
      </c>
      <c r="L28052">
        <v>29.99</v>
      </c>
      <c r="M28052">
        <v>29.99</v>
      </c>
      <c r="N28052">
        <v>0</v>
      </c>
      <c r="O28052">
        <v>0</v>
      </c>
      <c r="P28052">
        <v>11.2163</v>
      </c>
      <c r="Q28052">
        <v>11.2163</v>
      </c>
      <c r="R28052">
        <v>29.99</v>
      </c>
      <c r="S28052">
        <v>2.3992</v>
      </c>
      <c r="T28052">
        <v>0.74980000000000002</v>
      </c>
      <c r="U28052" t="s">
        <v>92419</v>
      </c>
      <c r="V28052" t="s">
        <v>92419</v>
      </c>
    </row>
    <row r="28053" spans="1:22" x14ac:dyDescent="0.25">
      <c r="A28053">
        <v>528</v>
      </c>
      <c r="B28053" s="1" t="s">
        <v>93340</v>
      </c>
      <c r="C28053" s="1" t="s">
        <v>93352</v>
      </c>
      <c r="D28053">
        <v>18040</v>
      </c>
      <c r="E28053">
        <v>1</v>
      </c>
      <c r="F28053">
        <v>100</v>
      </c>
      <c r="G28053">
        <v>7</v>
      </c>
      <c r="H28053" t="s">
        <v>76914</v>
      </c>
      <c r="I28053">
        <v>2</v>
      </c>
      <c r="J28053">
        <v>1</v>
      </c>
      <c r="K28053">
        <v>1</v>
      </c>
      <c r="L28053">
        <v>4.99</v>
      </c>
      <c r="M28053">
        <v>4.99</v>
      </c>
      <c r="N28053">
        <v>0</v>
      </c>
      <c r="O28053">
        <v>0</v>
      </c>
      <c r="P28053">
        <v>1.8663000000000001</v>
      </c>
      <c r="Q28053">
        <v>1.8663000000000001</v>
      </c>
      <c r="R28053">
        <v>4.99</v>
      </c>
      <c r="S28053">
        <v>0.3992</v>
      </c>
      <c r="T28053">
        <v>0.12479999999999999</v>
      </c>
      <c r="U28053" t="s">
        <v>92419</v>
      </c>
      <c r="V28053" t="s">
        <v>92419</v>
      </c>
    </row>
    <row r="28054" spans="1:22" x14ac:dyDescent="0.25">
      <c r="A28054">
        <v>486</v>
      </c>
      <c r="B28054" s="1" t="s">
        <v>93340</v>
      </c>
      <c r="C28054" s="1" t="s">
        <v>93352</v>
      </c>
      <c r="D28054">
        <v>18040</v>
      </c>
      <c r="E28054">
        <v>1</v>
      </c>
      <c r="F28054">
        <v>100</v>
      </c>
      <c r="G28054">
        <v>7</v>
      </c>
      <c r="H28054" t="s">
        <v>76914</v>
      </c>
      <c r="I28054">
        <v>3</v>
      </c>
      <c r="J28054">
        <v>1</v>
      </c>
      <c r="K28054">
        <v>1</v>
      </c>
      <c r="L28054">
        <v>159</v>
      </c>
      <c r="M28054">
        <v>159</v>
      </c>
      <c r="N28054">
        <v>0</v>
      </c>
      <c r="O28054">
        <v>0</v>
      </c>
      <c r="P28054">
        <v>59.466000000000001</v>
      </c>
      <c r="Q28054">
        <v>59.466000000000001</v>
      </c>
      <c r="R28054">
        <v>159</v>
      </c>
      <c r="S28054">
        <v>12.72</v>
      </c>
      <c r="T28054">
        <v>3.9750000000000001</v>
      </c>
      <c r="U28054" t="s">
        <v>92419</v>
      </c>
      <c r="V28054" t="s">
        <v>92419</v>
      </c>
    </row>
    <row r="28055" spans="1:22" x14ac:dyDescent="0.25">
      <c r="A28055">
        <v>528</v>
      </c>
      <c r="B28055" s="1" t="s">
        <v>93340</v>
      </c>
      <c r="C28055" s="1" t="s">
        <v>93352</v>
      </c>
      <c r="D28055">
        <v>12956</v>
      </c>
      <c r="E28055">
        <v>1</v>
      </c>
      <c r="F28055">
        <v>100</v>
      </c>
      <c r="G28055">
        <v>2</v>
      </c>
      <c r="H28055" t="s">
        <v>79345</v>
      </c>
      <c r="I28055">
        <v>1</v>
      </c>
      <c r="J28055">
        <v>1</v>
      </c>
      <c r="K28055">
        <v>1</v>
      </c>
      <c r="L28055">
        <v>4.99</v>
      </c>
      <c r="M28055">
        <v>4.99</v>
      </c>
      <c r="N28055">
        <v>0</v>
      </c>
      <c r="O28055">
        <v>0</v>
      </c>
      <c r="P28055">
        <v>1.8663000000000001</v>
      </c>
      <c r="Q28055">
        <v>1.8663000000000001</v>
      </c>
      <c r="R28055">
        <v>4.99</v>
      </c>
      <c r="S28055">
        <v>0.3992</v>
      </c>
      <c r="T28055">
        <v>0.12479999999999999</v>
      </c>
      <c r="U28055" t="s">
        <v>92419</v>
      </c>
      <c r="V28055" t="s">
        <v>92419</v>
      </c>
    </row>
    <row r="28056" spans="1:22" x14ac:dyDescent="0.25">
      <c r="A28056">
        <v>537</v>
      </c>
      <c r="B28056" s="1" t="s">
        <v>93340</v>
      </c>
      <c r="C28056" s="1" t="s">
        <v>93352</v>
      </c>
      <c r="D28056">
        <v>12956</v>
      </c>
      <c r="E28056">
        <v>1</v>
      </c>
      <c r="F28056">
        <v>100</v>
      </c>
      <c r="G28056">
        <v>2</v>
      </c>
      <c r="H28056" t="s">
        <v>79345</v>
      </c>
      <c r="I28056">
        <v>2</v>
      </c>
      <c r="J28056">
        <v>1</v>
      </c>
      <c r="K28056">
        <v>1</v>
      </c>
      <c r="L28056">
        <v>35</v>
      </c>
      <c r="M28056">
        <v>35</v>
      </c>
      <c r="N28056">
        <v>0</v>
      </c>
      <c r="O28056">
        <v>0</v>
      </c>
      <c r="P28056">
        <v>13.09</v>
      </c>
      <c r="Q28056">
        <v>13.09</v>
      </c>
      <c r="R28056">
        <v>35</v>
      </c>
      <c r="S28056">
        <v>2.8</v>
      </c>
      <c r="T28056">
        <v>0.875</v>
      </c>
      <c r="U28056" t="s">
        <v>92419</v>
      </c>
      <c r="V28056" t="s">
        <v>92419</v>
      </c>
    </row>
    <row r="28057" spans="1:22" x14ac:dyDescent="0.25">
      <c r="A28057">
        <v>217</v>
      </c>
      <c r="B28057" s="1" t="s">
        <v>93340</v>
      </c>
      <c r="C28057" s="1" t="s">
        <v>93352</v>
      </c>
      <c r="D28057">
        <v>12956</v>
      </c>
      <c r="E28057">
        <v>1</v>
      </c>
      <c r="F28057">
        <v>100</v>
      </c>
      <c r="G28057">
        <v>2</v>
      </c>
      <c r="H28057" t="s">
        <v>79345</v>
      </c>
      <c r="I28057">
        <v>3</v>
      </c>
      <c r="J28057">
        <v>1</v>
      </c>
      <c r="K28057">
        <v>1</v>
      </c>
      <c r="L28057">
        <v>34.99</v>
      </c>
      <c r="M28057">
        <v>34.99</v>
      </c>
      <c r="N28057">
        <v>0</v>
      </c>
      <c r="O28057">
        <v>0</v>
      </c>
      <c r="P28057">
        <v>13.0863</v>
      </c>
      <c r="Q28057">
        <v>13.0863</v>
      </c>
      <c r="R28057">
        <v>34.99</v>
      </c>
      <c r="S28057">
        <v>2.7991999999999999</v>
      </c>
      <c r="T28057">
        <v>0.87480000000000002</v>
      </c>
      <c r="U28057" t="s">
        <v>92419</v>
      </c>
      <c r="V28057" t="s">
        <v>92419</v>
      </c>
    </row>
    <row r="28058" spans="1:22" x14ac:dyDescent="0.25">
      <c r="A28058">
        <v>465</v>
      </c>
      <c r="B28058" s="1" t="s">
        <v>93340</v>
      </c>
      <c r="C28058" s="1" t="s">
        <v>93352</v>
      </c>
      <c r="D28058">
        <v>12956</v>
      </c>
      <c r="E28058">
        <v>1</v>
      </c>
      <c r="F28058">
        <v>100</v>
      </c>
      <c r="G28058">
        <v>2</v>
      </c>
      <c r="H28058" t="s">
        <v>79345</v>
      </c>
      <c r="I28058">
        <v>4</v>
      </c>
      <c r="J28058">
        <v>1</v>
      </c>
      <c r="K28058">
        <v>1</v>
      </c>
      <c r="L28058">
        <v>24.49</v>
      </c>
      <c r="M28058">
        <v>24.49</v>
      </c>
      <c r="N28058">
        <v>0</v>
      </c>
      <c r="O28058">
        <v>0</v>
      </c>
      <c r="P28058">
        <v>9.1593</v>
      </c>
      <c r="Q28058">
        <v>9.1593</v>
      </c>
      <c r="R28058">
        <v>24.49</v>
      </c>
      <c r="S28058">
        <v>1.9592000000000001</v>
      </c>
      <c r="T28058">
        <v>0.61229999999999996</v>
      </c>
      <c r="U28058" t="s">
        <v>92419</v>
      </c>
      <c r="V28058" t="s">
        <v>92419</v>
      </c>
    </row>
    <row r="28059" spans="1:22" x14ac:dyDescent="0.25">
      <c r="A28059">
        <v>528</v>
      </c>
      <c r="B28059" s="1" t="s">
        <v>93340</v>
      </c>
      <c r="C28059" s="1" t="s">
        <v>93352</v>
      </c>
      <c r="D28059">
        <v>12146</v>
      </c>
      <c r="E28059">
        <v>1</v>
      </c>
      <c r="F28059">
        <v>100</v>
      </c>
      <c r="G28059">
        <v>4</v>
      </c>
      <c r="H28059" t="s">
        <v>64908</v>
      </c>
      <c r="I28059">
        <v>1</v>
      </c>
      <c r="J28059">
        <v>1</v>
      </c>
      <c r="K28059">
        <v>1</v>
      </c>
      <c r="L28059">
        <v>4.99</v>
      </c>
      <c r="M28059">
        <v>4.99</v>
      </c>
      <c r="N28059">
        <v>0</v>
      </c>
      <c r="O28059">
        <v>0</v>
      </c>
      <c r="P28059">
        <v>1.8663000000000001</v>
      </c>
      <c r="Q28059">
        <v>1.8663000000000001</v>
      </c>
      <c r="R28059">
        <v>4.99</v>
      </c>
      <c r="S28059">
        <v>0.3992</v>
      </c>
      <c r="T28059">
        <v>0.12479999999999999</v>
      </c>
      <c r="U28059" t="s">
        <v>92419</v>
      </c>
      <c r="V28059" t="s">
        <v>92419</v>
      </c>
    </row>
    <row r="28060" spans="1:22" x14ac:dyDescent="0.25">
      <c r="A28060">
        <v>537</v>
      </c>
      <c r="B28060" s="1" t="s">
        <v>93340</v>
      </c>
      <c r="C28060" s="1" t="s">
        <v>93352</v>
      </c>
      <c r="D28060">
        <v>12146</v>
      </c>
      <c r="E28060">
        <v>1</v>
      </c>
      <c r="F28060">
        <v>100</v>
      </c>
      <c r="G28060">
        <v>4</v>
      </c>
      <c r="H28060" t="s">
        <v>64908</v>
      </c>
      <c r="I28060">
        <v>2</v>
      </c>
      <c r="J28060">
        <v>1</v>
      </c>
      <c r="K28060">
        <v>1</v>
      </c>
      <c r="L28060">
        <v>35</v>
      </c>
      <c r="M28060">
        <v>35</v>
      </c>
      <c r="N28060">
        <v>0</v>
      </c>
      <c r="O28060">
        <v>0</v>
      </c>
      <c r="P28060">
        <v>13.09</v>
      </c>
      <c r="Q28060">
        <v>13.09</v>
      </c>
      <c r="R28060">
        <v>35</v>
      </c>
      <c r="S28060">
        <v>2.8</v>
      </c>
      <c r="T28060">
        <v>0.875</v>
      </c>
      <c r="U28060" t="s">
        <v>92419</v>
      </c>
      <c r="V28060" t="s">
        <v>92419</v>
      </c>
    </row>
    <row r="28061" spans="1:22" x14ac:dyDescent="0.25">
      <c r="A28061">
        <v>217</v>
      </c>
      <c r="B28061" s="1" t="s">
        <v>93340</v>
      </c>
      <c r="C28061" s="1" t="s">
        <v>93352</v>
      </c>
      <c r="D28061">
        <v>12146</v>
      </c>
      <c r="E28061">
        <v>1</v>
      </c>
      <c r="F28061">
        <v>100</v>
      </c>
      <c r="G28061">
        <v>4</v>
      </c>
      <c r="H28061" t="s">
        <v>64908</v>
      </c>
      <c r="I28061">
        <v>3</v>
      </c>
      <c r="J28061">
        <v>1</v>
      </c>
      <c r="K28061">
        <v>1</v>
      </c>
      <c r="L28061">
        <v>34.99</v>
      </c>
      <c r="M28061">
        <v>34.99</v>
      </c>
      <c r="N28061">
        <v>0</v>
      </c>
      <c r="O28061">
        <v>0</v>
      </c>
      <c r="P28061">
        <v>13.0863</v>
      </c>
      <c r="Q28061">
        <v>13.0863</v>
      </c>
      <c r="R28061">
        <v>34.99</v>
      </c>
      <c r="S28061">
        <v>2.7991999999999999</v>
      </c>
      <c r="T28061">
        <v>0.87480000000000002</v>
      </c>
      <c r="U28061" t="s">
        <v>92419</v>
      </c>
      <c r="V28061" t="s">
        <v>92419</v>
      </c>
    </row>
    <row r="28062" spans="1:22" x14ac:dyDescent="0.25">
      <c r="A28062">
        <v>465</v>
      </c>
      <c r="B28062" s="1" t="s">
        <v>93340</v>
      </c>
      <c r="C28062" s="1" t="s">
        <v>93352</v>
      </c>
      <c r="D28062">
        <v>12146</v>
      </c>
      <c r="E28062">
        <v>1</v>
      </c>
      <c r="F28062">
        <v>100</v>
      </c>
      <c r="G28062">
        <v>4</v>
      </c>
      <c r="H28062" t="s">
        <v>64908</v>
      </c>
      <c r="I28062">
        <v>4</v>
      </c>
      <c r="J28062">
        <v>1</v>
      </c>
      <c r="K28062">
        <v>1</v>
      </c>
      <c r="L28062">
        <v>24.49</v>
      </c>
      <c r="M28062">
        <v>24.49</v>
      </c>
      <c r="N28062">
        <v>0</v>
      </c>
      <c r="O28062">
        <v>0</v>
      </c>
      <c r="P28062">
        <v>9.1593</v>
      </c>
      <c r="Q28062">
        <v>9.1593</v>
      </c>
      <c r="R28062">
        <v>24.49</v>
      </c>
      <c r="S28062">
        <v>1.9592000000000001</v>
      </c>
      <c r="T28062">
        <v>0.61229999999999996</v>
      </c>
      <c r="U28062" t="s">
        <v>92419</v>
      </c>
      <c r="V28062" t="s">
        <v>92419</v>
      </c>
    </row>
    <row r="28063" spans="1:22" x14ac:dyDescent="0.25">
      <c r="A28063">
        <v>537</v>
      </c>
      <c r="B28063" s="1" t="s">
        <v>93340</v>
      </c>
      <c r="C28063" s="1" t="s">
        <v>93352</v>
      </c>
      <c r="D28063">
        <v>12933</v>
      </c>
      <c r="E28063">
        <v>1</v>
      </c>
      <c r="F28063">
        <v>100</v>
      </c>
      <c r="G28063">
        <v>4</v>
      </c>
      <c r="H28063" t="s">
        <v>69331</v>
      </c>
      <c r="I28063">
        <v>1</v>
      </c>
      <c r="J28063">
        <v>1</v>
      </c>
      <c r="K28063">
        <v>1</v>
      </c>
      <c r="L28063">
        <v>35</v>
      </c>
      <c r="M28063">
        <v>35</v>
      </c>
      <c r="N28063">
        <v>0</v>
      </c>
      <c r="O28063">
        <v>0</v>
      </c>
      <c r="P28063">
        <v>13.09</v>
      </c>
      <c r="Q28063">
        <v>13.09</v>
      </c>
      <c r="R28063">
        <v>35</v>
      </c>
      <c r="S28063">
        <v>2.8</v>
      </c>
      <c r="T28063">
        <v>0.875</v>
      </c>
      <c r="U28063" t="s">
        <v>92419</v>
      </c>
      <c r="V28063" t="s">
        <v>92419</v>
      </c>
    </row>
    <row r="28064" spans="1:22" x14ac:dyDescent="0.25">
      <c r="A28064">
        <v>528</v>
      </c>
      <c r="B28064" s="1" t="s">
        <v>93340</v>
      </c>
      <c r="C28064" s="1" t="s">
        <v>93352</v>
      </c>
      <c r="D28064">
        <v>12933</v>
      </c>
      <c r="E28064">
        <v>1</v>
      </c>
      <c r="F28064">
        <v>100</v>
      </c>
      <c r="G28064">
        <v>4</v>
      </c>
      <c r="H28064" t="s">
        <v>69331</v>
      </c>
      <c r="I28064">
        <v>2</v>
      </c>
      <c r="J28064">
        <v>1</v>
      </c>
      <c r="K28064">
        <v>1</v>
      </c>
      <c r="L28064">
        <v>4.99</v>
      </c>
      <c r="M28064">
        <v>4.99</v>
      </c>
      <c r="N28064">
        <v>0</v>
      </c>
      <c r="O28064">
        <v>0</v>
      </c>
      <c r="P28064">
        <v>1.8663000000000001</v>
      </c>
      <c r="Q28064">
        <v>1.8663000000000001</v>
      </c>
      <c r="R28064">
        <v>4.99</v>
      </c>
      <c r="S28064">
        <v>0.3992</v>
      </c>
      <c r="T28064">
        <v>0.12479999999999999</v>
      </c>
      <c r="U28064" t="s">
        <v>92419</v>
      </c>
      <c r="V28064" t="s">
        <v>92419</v>
      </c>
    </row>
    <row r="28065" spans="1:22" x14ac:dyDescent="0.25">
      <c r="A28065">
        <v>217</v>
      </c>
      <c r="B28065" s="1" t="s">
        <v>93340</v>
      </c>
      <c r="C28065" s="1" t="s">
        <v>93352</v>
      </c>
      <c r="D28065">
        <v>12933</v>
      </c>
      <c r="E28065">
        <v>1</v>
      </c>
      <c r="F28065">
        <v>100</v>
      </c>
      <c r="G28065">
        <v>4</v>
      </c>
      <c r="H28065" t="s">
        <v>69331</v>
      </c>
      <c r="I28065">
        <v>3</v>
      </c>
      <c r="J28065">
        <v>1</v>
      </c>
      <c r="K28065">
        <v>1</v>
      </c>
      <c r="L28065">
        <v>34.99</v>
      </c>
      <c r="M28065">
        <v>34.99</v>
      </c>
      <c r="N28065">
        <v>0</v>
      </c>
      <c r="O28065">
        <v>0</v>
      </c>
      <c r="P28065">
        <v>13.0863</v>
      </c>
      <c r="Q28065">
        <v>13.0863</v>
      </c>
      <c r="R28065">
        <v>34.99</v>
      </c>
      <c r="S28065">
        <v>2.7991999999999999</v>
      </c>
      <c r="T28065">
        <v>0.87480000000000002</v>
      </c>
      <c r="U28065" t="s">
        <v>92419</v>
      </c>
      <c r="V28065" t="s">
        <v>92419</v>
      </c>
    </row>
    <row r="28066" spans="1:22" x14ac:dyDescent="0.25">
      <c r="A28066">
        <v>234</v>
      </c>
      <c r="B28066" s="1" t="s">
        <v>93340</v>
      </c>
      <c r="C28066" s="1" t="s">
        <v>93352</v>
      </c>
      <c r="D28066">
        <v>12933</v>
      </c>
      <c r="E28066">
        <v>1</v>
      </c>
      <c r="F28066">
        <v>100</v>
      </c>
      <c r="G28066">
        <v>4</v>
      </c>
      <c r="H28066" t="s">
        <v>69331</v>
      </c>
      <c r="I28066">
        <v>4</v>
      </c>
      <c r="J28066">
        <v>1</v>
      </c>
      <c r="K28066">
        <v>1</v>
      </c>
      <c r="L28066">
        <v>49.99</v>
      </c>
      <c r="M28066">
        <v>49.99</v>
      </c>
      <c r="N28066">
        <v>0</v>
      </c>
      <c r="O28066">
        <v>0</v>
      </c>
      <c r="P28066">
        <v>38.4923</v>
      </c>
      <c r="Q28066">
        <v>38.4923</v>
      </c>
      <c r="R28066">
        <v>49.99</v>
      </c>
      <c r="S28066">
        <v>3.9992000000000001</v>
      </c>
      <c r="T28066">
        <v>1.2498</v>
      </c>
      <c r="U28066" t="s">
        <v>92419</v>
      </c>
      <c r="V28066" t="s">
        <v>92419</v>
      </c>
    </row>
    <row r="28067" spans="1:22" x14ac:dyDescent="0.25">
      <c r="A28067">
        <v>225</v>
      </c>
      <c r="B28067" s="1" t="s">
        <v>93340</v>
      </c>
      <c r="C28067" s="1" t="s">
        <v>93352</v>
      </c>
      <c r="D28067">
        <v>12933</v>
      </c>
      <c r="E28067">
        <v>1</v>
      </c>
      <c r="F28067">
        <v>100</v>
      </c>
      <c r="G28067">
        <v>4</v>
      </c>
      <c r="H28067" t="s">
        <v>69331</v>
      </c>
      <c r="I28067">
        <v>5</v>
      </c>
      <c r="J28067">
        <v>1</v>
      </c>
      <c r="K28067">
        <v>1</v>
      </c>
      <c r="L28067">
        <v>8.99</v>
      </c>
      <c r="M28067">
        <v>8.99</v>
      </c>
      <c r="N28067">
        <v>0</v>
      </c>
      <c r="O28067">
        <v>0</v>
      </c>
      <c r="P28067">
        <v>6.9222999999999999</v>
      </c>
      <c r="Q28067">
        <v>6.9222999999999999</v>
      </c>
      <c r="R28067">
        <v>8.99</v>
      </c>
      <c r="S28067">
        <v>0.71919999999999995</v>
      </c>
      <c r="T28067">
        <v>0.2248</v>
      </c>
      <c r="U28067" t="s">
        <v>92419</v>
      </c>
      <c r="V28067" t="s">
        <v>92419</v>
      </c>
    </row>
    <row r="28068" spans="1:22" x14ac:dyDescent="0.25">
      <c r="A28068">
        <v>537</v>
      </c>
      <c r="B28068" s="1" t="s">
        <v>93340</v>
      </c>
      <c r="C28068" s="1" t="s">
        <v>93352</v>
      </c>
      <c r="D28068">
        <v>12416</v>
      </c>
      <c r="E28068">
        <v>1</v>
      </c>
      <c r="F28068">
        <v>100</v>
      </c>
      <c r="G28068">
        <v>4</v>
      </c>
      <c r="H28068" t="s">
        <v>69332</v>
      </c>
      <c r="I28068">
        <v>1</v>
      </c>
      <c r="J28068">
        <v>1</v>
      </c>
      <c r="K28068">
        <v>1</v>
      </c>
      <c r="L28068">
        <v>35</v>
      </c>
      <c r="M28068">
        <v>35</v>
      </c>
      <c r="N28068">
        <v>0</v>
      </c>
      <c r="O28068">
        <v>0</v>
      </c>
      <c r="P28068">
        <v>13.09</v>
      </c>
      <c r="Q28068">
        <v>13.09</v>
      </c>
      <c r="R28068">
        <v>35</v>
      </c>
      <c r="S28068">
        <v>2.8</v>
      </c>
      <c r="T28068">
        <v>0.875</v>
      </c>
      <c r="U28068" t="s">
        <v>92419</v>
      </c>
      <c r="V28068" t="s">
        <v>92419</v>
      </c>
    </row>
    <row r="28069" spans="1:22" x14ac:dyDescent="0.25">
      <c r="A28069">
        <v>528</v>
      </c>
      <c r="B28069" s="1" t="s">
        <v>93340</v>
      </c>
      <c r="C28069" s="1" t="s">
        <v>93352</v>
      </c>
      <c r="D28069">
        <v>12416</v>
      </c>
      <c r="E28069">
        <v>1</v>
      </c>
      <c r="F28069">
        <v>100</v>
      </c>
      <c r="G28069">
        <v>4</v>
      </c>
      <c r="H28069" t="s">
        <v>69332</v>
      </c>
      <c r="I28069">
        <v>2</v>
      </c>
      <c r="J28069">
        <v>1</v>
      </c>
      <c r="K28069">
        <v>1</v>
      </c>
      <c r="L28069">
        <v>4.99</v>
      </c>
      <c r="M28069">
        <v>4.99</v>
      </c>
      <c r="N28069">
        <v>0</v>
      </c>
      <c r="O28069">
        <v>0</v>
      </c>
      <c r="P28069">
        <v>1.8663000000000001</v>
      </c>
      <c r="Q28069">
        <v>1.8663000000000001</v>
      </c>
      <c r="R28069">
        <v>4.99</v>
      </c>
      <c r="S28069">
        <v>0.3992</v>
      </c>
      <c r="T28069">
        <v>0.12479999999999999</v>
      </c>
      <c r="U28069" t="s">
        <v>92419</v>
      </c>
      <c r="V28069" t="s">
        <v>92419</v>
      </c>
    </row>
    <row r="28070" spans="1:22" x14ac:dyDescent="0.25">
      <c r="A28070">
        <v>378</v>
      </c>
      <c r="B28070" s="1" t="s">
        <v>93340</v>
      </c>
      <c r="C28070" s="1" t="s">
        <v>93352</v>
      </c>
      <c r="D28070">
        <v>16673</v>
      </c>
      <c r="E28070">
        <v>1</v>
      </c>
      <c r="F28070">
        <v>100</v>
      </c>
      <c r="G28070">
        <v>4</v>
      </c>
      <c r="H28070" t="s">
        <v>68226</v>
      </c>
      <c r="I28070">
        <v>1</v>
      </c>
      <c r="J28070">
        <v>1</v>
      </c>
      <c r="K28070">
        <v>1</v>
      </c>
      <c r="L28070">
        <v>2443.35</v>
      </c>
      <c r="M28070">
        <v>2443.35</v>
      </c>
      <c r="N28070">
        <v>0</v>
      </c>
      <c r="O28070">
        <v>0</v>
      </c>
      <c r="P28070">
        <v>1554.9478999999999</v>
      </c>
      <c r="Q28070">
        <v>1554.9478999999999</v>
      </c>
      <c r="R28070">
        <v>2443.35</v>
      </c>
      <c r="S28070">
        <v>195.46799999999999</v>
      </c>
      <c r="T28070">
        <v>61.083799999999997</v>
      </c>
      <c r="U28070" t="s">
        <v>92419</v>
      </c>
      <c r="V28070" t="s">
        <v>92419</v>
      </c>
    </row>
    <row r="28071" spans="1:22" x14ac:dyDescent="0.25">
      <c r="A28071">
        <v>477</v>
      </c>
      <c r="B28071" s="1" t="s">
        <v>93340</v>
      </c>
      <c r="C28071" s="1" t="s">
        <v>93352</v>
      </c>
      <c r="D28071">
        <v>16673</v>
      </c>
      <c r="E28071">
        <v>1</v>
      </c>
      <c r="F28071">
        <v>100</v>
      </c>
      <c r="G28071">
        <v>4</v>
      </c>
      <c r="H28071" t="s">
        <v>68226</v>
      </c>
      <c r="I28071">
        <v>2</v>
      </c>
      <c r="J28071">
        <v>1</v>
      </c>
      <c r="K28071">
        <v>1</v>
      </c>
      <c r="L28071">
        <v>4.99</v>
      </c>
      <c r="M28071">
        <v>4.99</v>
      </c>
      <c r="N28071">
        <v>0</v>
      </c>
      <c r="O28071">
        <v>0</v>
      </c>
      <c r="P28071">
        <v>1.8663000000000001</v>
      </c>
      <c r="Q28071">
        <v>1.8663000000000001</v>
      </c>
      <c r="R28071">
        <v>4.99</v>
      </c>
      <c r="S28071">
        <v>0.3992</v>
      </c>
      <c r="T28071">
        <v>0.12479999999999999</v>
      </c>
      <c r="U28071" t="s">
        <v>92419</v>
      </c>
      <c r="V28071" t="s">
        <v>92419</v>
      </c>
    </row>
    <row r="28072" spans="1:22" x14ac:dyDescent="0.25">
      <c r="A28072">
        <v>225</v>
      </c>
      <c r="B28072" s="1" t="s">
        <v>93340</v>
      </c>
      <c r="C28072" s="1" t="s">
        <v>93352</v>
      </c>
      <c r="D28072">
        <v>16673</v>
      </c>
      <c r="E28072">
        <v>1</v>
      </c>
      <c r="F28072">
        <v>100</v>
      </c>
      <c r="G28072">
        <v>4</v>
      </c>
      <c r="H28072" t="s">
        <v>68226</v>
      </c>
      <c r="I28072">
        <v>3</v>
      </c>
      <c r="J28072">
        <v>1</v>
      </c>
      <c r="K28072">
        <v>1</v>
      </c>
      <c r="L28072">
        <v>8.99</v>
      </c>
      <c r="M28072">
        <v>8.99</v>
      </c>
      <c r="N28072">
        <v>0</v>
      </c>
      <c r="O28072">
        <v>0</v>
      </c>
      <c r="P28072">
        <v>6.9222999999999999</v>
      </c>
      <c r="Q28072">
        <v>6.9222999999999999</v>
      </c>
      <c r="R28072">
        <v>8.99</v>
      </c>
      <c r="S28072">
        <v>0.71919999999999995</v>
      </c>
      <c r="T28072">
        <v>0.2248</v>
      </c>
      <c r="U28072" t="s">
        <v>92419</v>
      </c>
      <c r="V28072" t="s">
        <v>92419</v>
      </c>
    </row>
    <row r="28073" spans="1:22" x14ac:dyDescent="0.25">
      <c r="A28073">
        <v>479</v>
      </c>
      <c r="B28073" s="1" t="s">
        <v>93340</v>
      </c>
      <c r="C28073" s="1" t="s">
        <v>93352</v>
      </c>
      <c r="D28073">
        <v>16673</v>
      </c>
      <c r="E28073">
        <v>1</v>
      </c>
      <c r="F28073">
        <v>100</v>
      </c>
      <c r="G28073">
        <v>4</v>
      </c>
      <c r="H28073" t="s">
        <v>68226</v>
      </c>
      <c r="I28073">
        <v>4</v>
      </c>
      <c r="J28073">
        <v>1</v>
      </c>
      <c r="K28073">
        <v>1</v>
      </c>
      <c r="L28073">
        <v>8.99</v>
      </c>
      <c r="M28073">
        <v>8.99</v>
      </c>
      <c r="N28073">
        <v>0</v>
      </c>
      <c r="O28073">
        <v>0</v>
      </c>
      <c r="P28073">
        <v>3.3622999999999998</v>
      </c>
      <c r="Q28073">
        <v>3.3622999999999998</v>
      </c>
      <c r="R28073">
        <v>8.99</v>
      </c>
      <c r="S28073">
        <v>0.71919999999999995</v>
      </c>
      <c r="T28073">
        <v>0.2248</v>
      </c>
      <c r="U28073" t="s">
        <v>92419</v>
      </c>
      <c r="V28073" t="s">
        <v>92419</v>
      </c>
    </row>
    <row r="28074" spans="1:22" x14ac:dyDescent="0.25">
      <c r="A28074">
        <v>378</v>
      </c>
      <c r="B28074" s="1" t="s">
        <v>93340</v>
      </c>
      <c r="C28074" s="1" t="s">
        <v>93352</v>
      </c>
      <c r="D28074">
        <v>22995</v>
      </c>
      <c r="E28074">
        <v>1</v>
      </c>
      <c r="F28074">
        <v>19</v>
      </c>
      <c r="G28074">
        <v>6</v>
      </c>
      <c r="H28074" t="s">
        <v>83785</v>
      </c>
      <c r="I28074">
        <v>1</v>
      </c>
      <c r="J28074">
        <v>1</v>
      </c>
      <c r="K28074">
        <v>1</v>
      </c>
      <c r="L28074">
        <v>2443.35</v>
      </c>
      <c r="M28074">
        <v>2443.35</v>
      </c>
      <c r="N28074">
        <v>0</v>
      </c>
      <c r="O28074">
        <v>0</v>
      </c>
      <c r="P28074">
        <v>1554.9478999999999</v>
      </c>
      <c r="Q28074">
        <v>1554.9478999999999</v>
      </c>
      <c r="R28074">
        <v>2443.35</v>
      </c>
      <c r="S28074">
        <v>195.46799999999999</v>
      </c>
      <c r="T28074">
        <v>61.083799999999997</v>
      </c>
      <c r="U28074" t="s">
        <v>92419</v>
      </c>
      <c r="V28074" t="s">
        <v>92419</v>
      </c>
    </row>
    <row r="28075" spans="1:22" x14ac:dyDescent="0.25">
      <c r="A28075">
        <v>540</v>
      </c>
      <c r="B28075" s="1" t="s">
        <v>93340</v>
      </c>
      <c r="C28075" s="1" t="s">
        <v>93352</v>
      </c>
      <c r="D28075">
        <v>22995</v>
      </c>
      <c r="E28075">
        <v>1</v>
      </c>
      <c r="F28075">
        <v>19</v>
      </c>
      <c r="G28075">
        <v>6</v>
      </c>
      <c r="H28075" t="s">
        <v>83785</v>
      </c>
      <c r="I28075">
        <v>2</v>
      </c>
      <c r="J28075">
        <v>1</v>
      </c>
      <c r="K28075">
        <v>1</v>
      </c>
      <c r="L28075">
        <v>32.6</v>
      </c>
      <c r="M28075">
        <v>32.6</v>
      </c>
      <c r="N28075">
        <v>0</v>
      </c>
      <c r="O28075">
        <v>0</v>
      </c>
      <c r="P28075">
        <v>12.192399999999999</v>
      </c>
      <c r="Q28075">
        <v>12.192399999999999</v>
      </c>
      <c r="R28075">
        <v>32.6</v>
      </c>
      <c r="S28075">
        <v>2.6080000000000001</v>
      </c>
      <c r="T28075">
        <v>0.81499999999999995</v>
      </c>
      <c r="U28075" t="s">
        <v>92419</v>
      </c>
      <c r="V28075" t="s">
        <v>92419</v>
      </c>
    </row>
    <row r="28076" spans="1:22" x14ac:dyDescent="0.25">
      <c r="A28076">
        <v>529</v>
      </c>
      <c r="B28076" s="1" t="s">
        <v>93340</v>
      </c>
      <c r="C28076" s="1" t="s">
        <v>93352</v>
      </c>
      <c r="D28076">
        <v>22995</v>
      </c>
      <c r="E28076">
        <v>1</v>
      </c>
      <c r="F28076">
        <v>19</v>
      </c>
      <c r="G28076">
        <v>6</v>
      </c>
      <c r="H28076" t="s">
        <v>83785</v>
      </c>
      <c r="I28076">
        <v>3</v>
      </c>
      <c r="J28076">
        <v>1</v>
      </c>
      <c r="K28076">
        <v>1</v>
      </c>
      <c r="L28076">
        <v>3.99</v>
      </c>
      <c r="M28076">
        <v>3.99</v>
      </c>
      <c r="N28076">
        <v>0</v>
      </c>
      <c r="O28076">
        <v>0</v>
      </c>
      <c r="P28076">
        <v>1.4923</v>
      </c>
      <c r="Q28076">
        <v>1.4923</v>
      </c>
      <c r="R28076">
        <v>3.99</v>
      </c>
      <c r="S28076">
        <v>0.31919999999999998</v>
      </c>
      <c r="T28076">
        <v>9.98E-2</v>
      </c>
      <c r="U28076" t="s">
        <v>92419</v>
      </c>
      <c r="V28076" t="s">
        <v>92419</v>
      </c>
    </row>
    <row r="28077" spans="1:22" x14ac:dyDescent="0.25">
      <c r="A28077">
        <v>480</v>
      </c>
      <c r="B28077" s="1" t="s">
        <v>93340</v>
      </c>
      <c r="C28077" s="1" t="s">
        <v>93352</v>
      </c>
      <c r="D28077">
        <v>22995</v>
      </c>
      <c r="E28077">
        <v>1</v>
      </c>
      <c r="F28077">
        <v>19</v>
      </c>
      <c r="G28077">
        <v>6</v>
      </c>
      <c r="H28077" t="s">
        <v>83785</v>
      </c>
      <c r="I28077">
        <v>4</v>
      </c>
      <c r="J28077">
        <v>1</v>
      </c>
      <c r="K28077">
        <v>1</v>
      </c>
      <c r="L28077">
        <v>2.29</v>
      </c>
      <c r="M28077">
        <v>2.29</v>
      </c>
      <c r="N28077">
        <v>0</v>
      </c>
      <c r="O28077">
        <v>0</v>
      </c>
      <c r="P28077">
        <v>0.85650000000000004</v>
      </c>
      <c r="Q28077">
        <v>0.85650000000000004</v>
      </c>
      <c r="R28077">
        <v>2.29</v>
      </c>
      <c r="S28077">
        <v>0.1832</v>
      </c>
      <c r="T28077">
        <v>5.7299999999999997E-2</v>
      </c>
      <c r="U28077" t="s">
        <v>92419</v>
      </c>
      <c r="V28077" t="s">
        <v>92419</v>
      </c>
    </row>
    <row r="28078" spans="1:22" x14ac:dyDescent="0.25">
      <c r="A28078">
        <v>588</v>
      </c>
      <c r="B28078" s="1" t="s">
        <v>93340</v>
      </c>
      <c r="C28078" s="1" t="s">
        <v>93352</v>
      </c>
      <c r="D28078">
        <v>14414</v>
      </c>
      <c r="E28078">
        <v>1</v>
      </c>
      <c r="F28078">
        <v>100</v>
      </c>
      <c r="G28078">
        <v>4</v>
      </c>
      <c r="H28078" t="s">
        <v>67830</v>
      </c>
      <c r="I28078">
        <v>1</v>
      </c>
      <c r="J28078">
        <v>1</v>
      </c>
      <c r="K28078">
        <v>1</v>
      </c>
      <c r="L28078">
        <v>769.49</v>
      </c>
      <c r="M28078">
        <v>769.49</v>
      </c>
      <c r="N28078">
        <v>0</v>
      </c>
      <c r="O28078">
        <v>0</v>
      </c>
      <c r="P28078">
        <v>419.77839999999998</v>
      </c>
      <c r="Q28078">
        <v>419.77839999999998</v>
      </c>
      <c r="R28078">
        <v>769.49</v>
      </c>
      <c r="S28078">
        <v>61.559199999999997</v>
      </c>
      <c r="T28078">
        <v>19.237300000000001</v>
      </c>
      <c r="U28078" t="s">
        <v>92419</v>
      </c>
      <c r="V28078" t="s">
        <v>92419</v>
      </c>
    </row>
    <row r="28079" spans="1:22" x14ac:dyDescent="0.25">
      <c r="A28079">
        <v>477</v>
      </c>
      <c r="B28079" s="1" t="s">
        <v>93340</v>
      </c>
      <c r="C28079" s="1" t="s">
        <v>93352</v>
      </c>
      <c r="D28079">
        <v>14414</v>
      </c>
      <c r="E28079">
        <v>1</v>
      </c>
      <c r="F28079">
        <v>100</v>
      </c>
      <c r="G28079">
        <v>4</v>
      </c>
      <c r="H28079" t="s">
        <v>67830</v>
      </c>
      <c r="I28079">
        <v>2</v>
      </c>
      <c r="J28079">
        <v>1</v>
      </c>
      <c r="K28079">
        <v>1</v>
      </c>
      <c r="L28079">
        <v>4.99</v>
      </c>
      <c r="M28079">
        <v>4.99</v>
      </c>
      <c r="N28079">
        <v>0</v>
      </c>
      <c r="O28079">
        <v>0</v>
      </c>
      <c r="P28079">
        <v>1.8663000000000001</v>
      </c>
      <c r="Q28079">
        <v>1.8663000000000001</v>
      </c>
      <c r="R28079">
        <v>4.99</v>
      </c>
      <c r="S28079">
        <v>0.3992</v>
      </c>
      <c r="T28079">
        <v>0.12479999999999999</v>
      </c>
      <c r="U28079" t="s">
        <v>92419</v>
      </c>
      <c r="V28079" t="s">
        <v>92419</v>
      </c>
    </row>
    <row r="28080" spans="1:22" x14ac:dyDescent="0.25">
      <c r="A28080">
        <v>478</v>
      </c>
      <c r="B28080" s="1" t="s">
        <v>93340</v>
      </c>
      <c r="C28080" s="1" t="s">
        <v>93352</v>
      </c>
      <c r="D28080">
        <v>14414</v>
      </c>
      <c r="E28080">
        <v>1</v>
      </c>
      <c r="F28080">
        <v>100</v>
      </c>
      <c r="G28080">
        <v>4</v>
      </c>
      <c r="H28080" t="s">
        <v>67830</v>
      </c>
      <c r="I28080">
        <v>3</v>
      </c>
      <c r="J28080">
        <v>1</v>
      </c>
      <c r="K28080">
        <v>1</v>
      </c>
      <c r="L28080">
        <v>9.99</v>
      </c>
      <c r="M28080">
        <v>9.99</v>
      </c>
      <c r="N28080">
        <v>0</v>
      </c>
      <c r="O28080">
        <v>0</v>
      </c>
      <c r="P28080">
        <v>3.7363</v>
      </c>
      <c r="Q28080">
        <v>3.7363</v>
      </c>
      <c r="R28080">
        <v>9.99</v>
      </c>
      <c r="S28080">
        <v>0.79920000000000002</v>
      </c>
      <c r="T28080">
        <v>0.24979999999999999</v>
      </c>
      <c r="U28080" t="s">
        <v>92419</v>
      </c>
      <c r="V28080" t="s">
        <v>92419</v>
      </c>
    </row>
    <row r="28081" spans="1:22" x14ac:dyDescent="0.25">
      <c r="A28081">
        <v>225</v>
      </c>
      <c r="B28081" s="1" t="s">
        <v>93340</v>
      </c>
      <c r="C28081" s="1" t="s">
        <v>93352</v>
      </c>
      <c r="D28081">
        <v>14414</v>
      </c>
      <c r="E28081">
        <v>1</v>
      </c>
      <c r="F28081">
        <v>100</v>
      </c>
      <c r="G28081">
        <v>4</v>
      </c>
      <c r="H28081" t="s">
        <v>67830</v>
      </c>
      <c r="I28081">
        <v>4</v>
      </c>
      <c r="J28081">
        <v>1</v>
      </c>
      <c r="K28081">
        <v>1</v>
      </c>
      <c r="L28081">
        <v>8.99</v>
      </c>
      <c r="M28081">
        <v>8.99</v>
      </c>
      <c r="N28081">
        <v>0</v>
      </c>
      <c r="O28081">
        <v>0</v>
      </c>
      <c r="P28081">
        <v>6.9222999999999999</v>
      </c>
      <c r="Q28081">
        <v>6.9222999999999999</v>
      </c>
      <c r="R28081">
        <v>8.99</v>
      </c>
      <c r="S28081">
        <v>0.71919999999999995</v>
      </c>
      <c r="T28081">
        <v>0.2248</v>
      </c>
      <c r="U28081" t="s">
        <v>92419</v>
      </c>
      <c r="V28081" t="s">
        <v>92419</v>
      </c>
    </row>
    <row r="28082" spans="1:22" x14ac:dyDescent="0.25">
      <c r="A28082">
        <v>359</v>
      </c>
      <c r="B28082" s="1" t="s">
        <v>93340</v>
      </c>
      <c r="C28082" s="1" t="s">
        <v>93352</v>
      </c>
      <c r="D28082">
        <v>13949</v>
      </c>
      <c r="E28082">
        <v>1</v>
      </c>
      <c r="F28082">
        <v>100</v>
      </c>
      <c r="G28082">
        <v>4</v>
      </c>
      <c r="H28082" t="s">
        <v>66581</v>
      </c>
      <c r="I28082">
        <v>1</v>
      </c>
      <c r="J28082">
        <v>1</v>
      </c>
      <c r="K28082">
        <v>1</v>
      </c>
      <c r="L28082">
        <v>2294.9899999999998</v>
      </c>
      <c r="M28082">
        <v>2294.9899999999998</v>
      </c>
      <c r="N28082">
        <v>0</v>
      </c>
      <c r="O28082">
        <v>0</v>
      </c>
      <c r="P28082">
        <v>1251.9812999999999</v>
      </c>
      <c r="Q28082">
        <v>1251.9812999999999</v>
      </c>
      <c r="R28082">
        <v>2294.9899999999998</v>
      </c>
      <c r="S28082">
        <v>183.5992</v>
      </c>
      <c r="T28082">
        <v>57.3748</v>
      </c>
      <c r="U28082" t="s">
        <v>92419</v>
      </c>
      <c r="V28082" t="s">
        <v>92419</v>
      </c>
    </row>
    <row r="28083" spans="1:22" x14ac:dyDescent="0.25">
      <c r="A28083">
        <v>485</v>
      </c>
      <c r="B28083" s="1" t="s">
        <v>93340</v>
      </c>
      <c r="C28083" s="1" t="s">
        <v>93352</v>
      </c>
      <c r="D28083">
        <v>13949</v>
      </c>
      <c r="E28083">
        <v>1</v>
      </c>
      <c r="F28083">
        <v>100</v>
      </c>
      <c r="G28083">
        <v>4</v>
      </c>
      <c r="H28083" t="s">
        <v>66581</v>
      </c>
      <c r="I28083">
        <v>2</v>
      </c>
      <c r="J28083">
        <v>1</v>
      </c>
      <c r="K28083">
        <v>1</v>
      </c>
      <c r="L28083">
        <v>21.98</v>
      </c>
      <c r="M28083">
        <v>21.98</v>
      </c>
      <c r="N28083">
        <v>0</v>
      </c>
      <c r="O28083">
        <v>0</v>
      </c>
      <c r="P28083">
        <v>8.2204999999999995</v>
      </c>
      <c r="Q28083">
        <v>8.2204999999999995</v>
      </c>
      <c r="R28083">
        <v>21.98</v>
      </c>
      <c r="S28083">
        <v>1.7584</v>
      </c>
      <c r="T28083">
        <v>0.54949999999999999</v>
      </c>
      <c r="U28083" t="s">
        <v>92419</v>
      </c>
      <c r="V28083" t="s">
        <v>92419</v>
      </c>
    </row>
    <row r="28084" spans="1:22" x14ac:dyDescent="0.25">
      <c r="A28084">
        <v>237</v>
      </c>
      <c r="B28084" s="1" t="s">
        <v>93340</v>
      </c>
      <c r="C28084" s="1" t="s">
        <v>93352</v>
      </c>
      <c r="D28084">
        <v>13949</v>
      </c>
      <c r="E28084">
        <v>1</v>
      </c>
      <c r="F28084">
        <v>100</v>
      </c>
      <c r="G28084">
        <v>4</v>
      </c>
      <c r="H28084" t="s">
        <v>66581</v>
      </c>
      <c r="I28084">
        <v>3</v>
      </c>
      <c r="J28084">
        <v>1</v>
      </c>
      <c r="K28084">
        <v>1</v>
      </c>
      <c r="L28084">
        <v>49.99</v>
      </c>
      <c r="M28084">
        <v>49.99</v>
      </c>
      <c r="N28084">
        <v>0</v>
      </c>
      <c r="O28084">
        <v>0</v>
      </c>
      <c r="P28084">
        <v>38.4923</v>
      </c>
      <c r="Q28084">
        <v>38.4923</v>
      </c>
      <c r="R28084">
        <v>49.99</v>
      </c>
      <c r="S28084">
        <v>3.9992000000000001</v>
      </c>
      <c r="T28084">
        <v>1.2498</v>
      </c>
      <c r="U28084" t="s">
        <v>92419</v>
      </c>
      <c r="V28084" t="s">
        <v>92419</v>
      </c>
    </row>
    <row r="28085" spans="1:22" x14ac:dyDescent="0.25">
      <c r="A28085">
        <v>363</v>
      </c>
      <c r="B28085" s="1" t="s">
        <v>93340</v>
      </c>
      <c r="C28085" s="1" t="s">
        <v>93352</v>
      </c>
      <c r="D28085">
        <v>13905</v>
      </c>
      <c r="E28085">
        <v>1</v>
      </c>
      <c r="F28085">
        <v>100</v>
      </c>
      <c r="G28085">
        <v>4</v>
      </c>
      <c r="H28085" t="s">
        <v>66489</v>
      </c>
      <c r="I28085">
        <v>1</v>
      </c>
      <c r="J28085">
        <v>1</v>
      </c>
      <c r="K28085">
        <v>1</v>
      </c>
      <c r="L28085">
        <v>2294.9899999999998</v>
      </c>
      <c r="M28085">
        <v>2294.9899999999998</v>
      </c>
      <c r="N28085">
        <v>0</v>
      </c>
      <c r="O28085">
        <v>0</v>
      </c>
      <c r="P28085">
        <v>1251.9812999999999</v>
      </c>
      <c r="Q28085">
        <v>1251.9812999999999</v>
      </c>
      <c r="R28085">
        <v>2294.9899999999998</v>
      </c>
      <c r="S28085">
        <v>183.5992</v>
      </c>
      <c r="T28085">
        <v>57.3748</v>
      </c>
      <c r="U28085" t="s">
        <v>92419</v>
      </c>
      <c r="V28085" t="s">
        <v>92419</v>
      </c>
    </row>
    <row r="28086" spans="1:22" x14ac:dyDescent="0.25">
      <c r="A28086">
        <v>485</v>
      </c>
      <c r="B28086" s="1" t="s">
        <v>93340</v>
      </c>
      <c r="C28086" s="1" t="s">
        <v>93352</v>
      </c>
      <c r="D28086">
        <v>13905</v>
      </c>
      <c r="E28086">
        <v>1</v>
      </c>
      <c r="F28086">
        <v>100</v>
      </c>
      <c r="G28086">
        <v>4</v>
      </c>
      <c r="H28086" t="s">
        <v>66489</v>
      </c>
      <c r="I28086">
        <v>2</v>
      </c>
      <c r="J28086">
        <v>1</v>
      </c>
      <c r="K28086">
        <v>1</v>
      </c>
      <c r="L28086">
        <v>21.98</v>
      </c>
      <c r="M28086">
        <v>21.98</v>
      </c>
      <c r="N28086">
        <v>0</v>
      </c>
      <c r="O28086">
        <v>0</v>
      </c>
      <c r="P28086">
        <v>8.2204999999999995</v>
      </c>
      <c r="Q28086">
        <v>8.2204999999999995</v>
      </c>
      <c r="R28086">
        <v>21.98</v>
      </c>
      <c r="S28086">
        <v>1.7584</v>
      </c>
      <c r="T28086">
        <v>0.54949999999999999</v>
      </c>
      <c r="U28086" t="s">
        <v>92419</v>
      </c>
      <c r="V28086" t="s">
        <v>92419</v>
      </c>
    </row>
    <row r="28087" spans="1:22" x14ac:dyDescent="0.25">
      <c r="A28087">
        <v>234</v>
      </c>
      <c r="B28087" s="1" t="s">
        <v>93340</v>
      </c>
      <c r="C28087" s="1" t="s">
        <v>93352</v>
      </c>
      <c r="D28087">
        <v>13905</v>
      </c>
      <c r="E28087">
        <v>1</v>
      </c>
      <c r="F28087">
        <v>100</v>
      </c>
      <c r="G28087">
        <v>4</v>
      </c>
      <c r="H28087" t="s">
        <v>66489</v>
      </c>
      <c r="I28087">
        <v>3</v>
      </c>
      <c r="J28087">
        <v>1</v>
      </c>
      <c r="K28087">
        <v>1</v>
      </c>
      <c r="L28087">
        <v>49.99</v>
      </c>
      <c r="M28087">
        <v>49.99</v>
      </c>
      <c r="N28087">
        <v>0</v>
      </c>
      <c r="O28087">
        <v>0</v>
      </c>
      <c r="P28087">
        <v>38.4923</v>
      </c>
      <c r="Q28087">
        <v>38.4923</v>
      </c>
      <c r="R28087">
        <v>49.99</v>
      </c>
      <c r="S28087">
        <v>3.9992000000000001</v>
      </c>
      <c r="T28087">
        <v>1.2498</v>
      </c>
      <c r="U28087" t="s">
        <v>92419</v>
      </c>
      <c r="V28087" t="s">
        <v>92419</v>
      </c>
    </row>
    <row r="28088" spans="1:22" x14ac:dyDescent="0.25">
      <c r="A28088">
        <v>363</v>
      </c>
      <c r="B28088" s="1" t="s">
        <v>93340</v>
      </c>
      <c r="C28088" s="1" t="s">
        <v>93352</v>
      </c>
      <c r="D28088">
        <v>11797</v>
      </c>
      <c r="E28088">
        <v>1</v>
      </c>
      <c r="F28088">
        <v>100</v>
      </c>
      <c r="G28088">
        <v>4</v>
      </c>
      <c r="H28088" t="s">
        <v>66490</v>
      </c>
      <c r="I28088">
        <v>1</v>
      </c>
      <c r="J28088">
        <v>1</v>
      </c>
      <c r="K28088">
        <v>1</v>
      </c>
      <c r="L28088">
        <v>2294.9899999999998</v>
      </c>
      <c r="M28088">
        <v>2294.9899999999998</v>
      </c>
      <c r="N28088">
        <v>0</v>
      </c>
      <c r="O28088">
        <v>0</v>
      </c>
      <c r="P28088">
        <v>1251.9812999999999</v>
      </c>
      <c r="Q28088">
        <v>1251.9812999999999</v>
      </c>
      <c r="R28088">
        <v>2294.9899999999998</v>
      </c>
      <c r="S28088">
        <v>183.5992</v>
      </c>
      <c r="T28088">
        <v>57.3748</v>
      </c>
      <c r="U28088" t="s">
        <v>92419</v>
      </c>
      <c r="V28088" t="s">
        <v>92419</v>
      </c>
    </row>
    <row r="28089" spans="1:22" x14ac:dyDescent="0.25">
      <c r="A28089">
        <v>537</v>
      </c>
      <c r="B28089" s="1" t="s">
        <v>93340</v>
      </c>
      <c r="C28089" s="1" t="s">
        <v>93352</v>
      </c>
      <c r="D28089">
        <v>11797</v>
      </c>
      <c r="E28089">
        <v>1</v>
      </c>
      <c r="F28089">
        <v>100</v>
      </c>
      <c r="G28089">
        <v>4</v>
      </c>
      <c r="H28089" t="s">
        <v>66490</v>
      </c>
      <c r="I28089">
        <v>2</v>
      </c>
      <c r="J28089">
        <v>1</v>
      </c>
      <c r="K28089">
        <v>1</v>
      </c>
      <c r="L28089">
        <v>35</v>
      </c>
      <c r="M28089">
        <v>35</v>
      </c>
      <c r="N28089">
        <v>0</v>
      </c>
      <c r="O28089">
        <v>0</v>
      </c>
      <c r="P28089">
        <v>13.09</v>
      </c>
      <c r="Q28089">
        <v>13.09</v>
      </c>
      <c r="R28089">
        <v>35</v>
      </c>
      <c r="S28089">
        <v>2.8</v>
      </c>
      <c r="T28089">
        <v>0.875</v>
      </c>
      <c r="U28089" t="s">
        <v>92419</v>
      </c>
      <c r="V28089" t="s">
        <v>92419</v>
      </c>
    </row>
    <row r="28090" spans="1:22" x14ac:dyDescent="0.25">
      <c r="A28090">
        <v>528</v>
      </c>
      <c r="B28090" s="1" t="s">
        <v>93340</v>
      </c>
      <c r="C28090" s="1" t="s">
        <v>93352</v>
      </c>
      <c r="D28090">
        <v>11797</v>
      </c>
      <c r="E28090">
        <v>1</v>
      </c>
      <c r="F28090">
        <v>100</v>
      </c>
      <c r="G28090">
        <v>4</v>
      </c>
      <c r="H28090" t="s">
        <v>66490</v>
      </c>
      <c r="I28090">
        <v>3</v>
      </c>
      <c r="J28090">
        <v>1</v>
      </c>
      <c r="K28090">
        <v>1</v>
      </c>
      <c r="L28090">
        <v>4.99</v>
      </c>
      <c r="M28090">
        <v>4.99</v>
      </c>
      <c r="N28090">
        <v>0</v>
      </c>
      <c r="O28090">
        <v>0</v>
      </c>
      <c r="P28090">
        <v>1.8663000000000001</v>
      </c>
      <c r="Q28090">
        <v>1.8663000000000001</v>
      </c>
      <c r="R28090">
        <v>4.99</v>
      </c>
      <c r="S28090">
        <v>0.3992</v>
      </c>
      <c r="T28090">
        <v>0.12479999999999999</v>
      </c>
      <c r="U28090" t="s">
        <v>92419</v>
      </c>
      <c r="V28090" t="s">
        <v>92419</v>
      </c>
    </row>
    <row r="28091" spans="1:22" x14ac:dyDescent="0.25">
      <c r="A28091">
        <v>217</v>
      </c>
      <c r="B28091" s="1" t="s">
        <v>93340</v>
      </c>
      <c r="C28091" s="1" t="s">
        <v>93352</v>
      </c>
      <c r="D28091">
        <v>11797</v>
      </c>
      <c r="E28091">
        <v>1</v>
      </c>
      <c r="F28091">
        <v>100</v>
      </c>
      <c r="G28091">
        <v>4</v>
      </c>
      <c r="H28091" t="s">
        <v>66490</v>
      </c>
      <c r="I28091">
        <v>4</v>
      </c>
      <c r="J28091">
        <v>1</v>
      </c>
      <c r="K28091">
        <v>1</v>
      </c>
      <c r="L28091">
        <v>34.99</v>
      </c>
      <c r="M28091">
        <v>34.99</v>
      </c>
      <c r="N28091">
        <v>0</v>
      </c>
      <c r="O28091">
        <v>0</v>
      </c>
      <c r="P28091">
        <v>13.0863</v>
      </c>
      <c r="Q28091">
        <v>13.0863</v>
      </c>
      <c r="R28091">
        <v>34.99</v>
      </c>
      <c r="S28091">
        <v>2.7991999999999999</v>
      </c>
      <c r="T28091">
        <v>0.87480000000000002</v>
      </c>
      <c r="U28091" t="s">
        <v>92419</v>
      </c>
      <c r="V28091" t="s">
        <v>92419</v>
      </c>
    </row>
    <row r="28092" spans="1:22" x14ac:dyDescent="0.25">
      <c r="A28092">
        <v>463</v>
      </c>
      <c r="B28092" s="1" t="s">
        <v>93340</v>
      </c>
      <c r="C28092" s="1" t="s">
        <v>93352</v>
      </c>
      <c r="D28092">
        <v>11797</v>
      </c>
      <c r="E28092">
        <v>1</v>
      </c>
      <c r="F28092">
        <v>100</v>
      </c>
      <c r="G28092">
        <v>4</v>
      </c>
      <c r="H28092" t="s">
        <v>66490</v>
      </c>
      <c r="I28092">
        <v>5</v>
      </c>
      <c r="J28092">
        <v>1</v>
      </c>
      <c r="K28092">
        <v>1</v>
      </c>
      <c r="L28092">
        <v>24.49</v>
      </c>
      <c r="M28092">
        <v>24.49</v>
      </c>
      <c r="N28092">
        <v>0</v>
      </c>
      <c r="O28092">
        <v>0</v>
      </c>
      <c r="P28092">
        <v>9.1593</v>
      </c>
      <c r="Q28092">
        <v>9.1593</v>
      </c>
      <c r="R28092">
        <v>24.49</v>
      </c>
      <c r="S28092">
        <v>1.9592000000000001</v>
      </c>
      <c r="T28092">
        <v>0.61229999999999996</v>
      </c>
      <c r="U28092" t="s">
        <v>92419</v>
      </c>
      <c r="V28092" t="s">
        <v>92419</v>
      </c>
    </row>
    <row r="28093" spans="1:22" x14ac:dyDescent="0.25">
      <c r="A28093">
        <v>361</v>
      </c>
      <c r="B28093" s="1" t="s">
        <v>93340</v>
      </c>
      <c r="C28093" s="1" t="s">
        <v>93352</v>
      </c>
      <c r="D28093">
        <v>11778</v>
      </c>
      <c r="E28093">
        <v>1</v>
      </c>
      <c r="F28093">
        <v>100</v>
      </c>
      <c r="G28093">
        <v>1</v>
      </c>
      <c r="H28093" t="s">
        <v>72868</v>
      </c>
      <c r="I28093">
        <v>1</v>
      </c>
      <c r="J28093">
        <v>1</v>
      </c>
      <c r="K28093">
        <v>1</v>
      </c>
      <c r="L28093">
        <v>2294.9899999999998</v>
      </c>
      <c r="M28093">
        <v>2294.9899999999998</v>
      </c>
      <c r="N28093">
        <v>0</v>
      </c>
      <c r="O28093">
        <v>0</v>
      </c>
      <c r="P28093">
        <v>1251.9812999999999</v>
      </c>
      <c r="Q28093">
        <v>1251.9812999999999</v>
      </c>
      <c r="R28093">
        <v>2294.9899999999998</v>
      </c>
      <c r="S28093">
        <v>183.5992</v>
      </c>
      <c r="T28093">
        <v>57.3748</v>
      </c>
      <c r="U28093" t="s">
        <v>92419</v>
      </c>
      <c r="V28093" t="s">
        <v>92419</v>
      </c>
    </row>
    <row r="28094" spans="1:22" x14ac:dyDescent="0.25">
      <c r="A28094">
        <v>568</v>
      </c>
      <c r="B28094" s="1" t="s">
        <v>93340</v>
      </c>
      <c r="C28094" s="1" t="s">
        <v>93352</v>
      </c>
      <c r="D28094">
        <v>26965</v>
      </c>
      <c r="E28094">
        <v>1</v>
      </c>
      <c r="F28094">
        <v>100</v>
      </c>
      <c r="G28094">
        <v>7</v>
      </c>
      <c r="H28094" t="s">
        <v>76915</v>
      </c>
      <c r="I28094">
        <v>1</v>
      </c>
      <c r="J28094">
        <v>1</v>
      </c>
      <c r="K28094">
        <v>1</v>
      </c>
      <c r="L28094">
        <v>742.35</v>
      </c>
      <c r="M28094">
        <v>742.35</v>
      </c>
      <c r="N28094">
        <v>0</v>
      </c>
      <c r="O28094">
        <v>0</v>
      </c>
      <c r="P28094">
        <v>461.44479999999999</v>
      </c>
      <c r="Q28094">
        <v>461.44479999999999</v>
      </c>
      <c r="R28094">
        <v>742.35</v>
      </c>
      <c r="S28094">
        <v>59.387999999999998</v>
      </c>
      <c r="T28094">
        <v>18.558800000000002</v>
      </c>
      <c r="U28094" t="s">
        <v>92419</v>
      </c>
      <c r="V28094" t="s">
        <v>92419</v>
      </c>
    </row>
    <row r="28095" spans="1:22" x14ac:dyDescent="0.25">
      <c r="A28095">
        <v>541</v>
      </c>
      <c r="B28095" s="1" t="s">
        <v>93340</v>
      </c>
      <c r="C28095" s="1" t="s">
        <v>93352</v>
      </c>
      <c r="D28095">
        <v>26965</v>
      </c>
      <c r="E28095">
        <v>1</v>
      </c>
      <c r="F28095">
        <v>100</v>
      </c>
      <c r="G28095">
        <v>7</v>
      </c>
      <c r="H28095" t="s">
        <v>76915</v>
      </c>
      <c r="I28095">
        <v>2</v>
      </c>
      <c r="J28095">
        <v>1</v>
      </c>
      <c r="K28095">
        <v>1</v>
      </c>
      <c r="L28095">
        <v>28.99</v>
      </c>
      <c r="M28095">
        <v>28.99</v>
      </c>
      <c r="N28095">
        <v>0</v>
      </c>
      <c r="O28095">
        <v>0</v>
      </c>
      <c r="P28095">
        <v>10.8423</v>
      </c>
      <c r="Q28095">
        <v>10.8423</v>
      </c>
      <c r="R28095">
        <v>28.99</v>
      </c>
      <c r="S28095">
        <v>2.3191999999999999</v>
      </c>
      <c r="T28095">
        <v>0.7248</v>
      </c>
      <c r="U28095" t="s">
        <v>92419</v>
      </c>
      <c r="V28095" t="s">
        <v>92419</v>
      </c>
    </row>
    <row r="28096" spans="1:22" x14ac:dyDescent="0.25">
      <c r="A28096">
        <v>530</v>
      </c>
      <c r="B28096" s="1" t="s">
        <v>93340</v>
      </c>
      <c r="C28096" s="1" t="s">
        <v>93352</v>
      </c>
      <c r="D28096">
        <v>26965</v>
      </c>
      <c r="E28096">
        <v>1</v>
      </c>
      <c r="F28096">
        <v>100</v>
      </c>
      <c r="G28096">
        <v>7</v>
      </c>
      <c r="H28096" t="s">
        <v>76915</v>
      </c>
      <c r="I28096">
        <v>3</v>
      </c>
      <c r="J28096">
        <v>1</v>
      </c>
      <c r="K28096">
        <v>1</v>
      </c>
      <c r="L28096">
        <v>4.99</v>
      </c>
      <c r="M28096">
        <v>4.99</v>
      </c>
      <c r="N28096">
        <v>0</v>
      </c>
      <c r="O28096">
        <v>0</v>
      </c>
      <c r="P28096">
        <v>1.8663000000000001</v>
      </c>
      <c r="Q28096">
        <v>1.8663000000000001</v>
      </c>
      <c r="R28096">
        <v>4.99</v>
      </c>
      <c r="S28096">
        <v>0.3992</v>
      </c>
      <c r="T28096">
        <v>0.12479999999999999</v>
      </c>
      <c r="U28096" t="s">
        <v>92419</v>
      </c>
      <c r="V28096" t="s">
        <v>92419</v>
      </c>
    </row>
    <row r="28097" spans="1:22" x14ac:dyDescent="0.25">
      <c r="A28097">
        <v>583</v>
      </c>
      <c r="B28097" s="1" t="s">
        <v>93340</v>
      </c>
      <c r="C28097" s="1" t="s">
        <v>93352</v>
      </c>
      <c r="D28097">
        <v>23348</v>
      </c>
      <c r="E28097">
        <v>1</v>
      </c>
      <c r="F28097">
        <v>6</v>
      </c>
      <c r="G28097">
        <v>9</v>
      </c>
      <c r="H28097" t="s">
        <v>86159</v>
      </c>
      <c r="I28097">
        <v>1</v>
      </c>
      <c r="J28097">
        <v>1</v>
      </c>
      <c r="K28097">
        <v>1</v>
      </c>
      <c r="L28097">
        <v>1700.99</v>
      </c>
      <c r="M28097">
        <v>1700.99</v>
      </c>
      <c r="N28097">
        <v>0</v>
      </c>
      <c r="O28097">
        <v>0</v>
      </c>
      <c r="P28097">
        <v>1082.51</v>
      </c>
      <c r="Q28097">
        <v>1082.51</v>
      </c>
      <c r="R28097">
        <v>1700.99</v>
      </c>
      <c r="S28097">
        <v>136.07919999999999</v>
      </c>
      <c r="T28097">
        <v>42.524799999999999</v>
      </c>
      <c r="U28097" t="s">
        <v>92419</v>
      </c>
      <c r="V28097" t="s">
        <v>92419</v>
      </c>
    </row>
    <row r="28098" spans="1:22" x14ac:dyDescent="0.25">
      <c r="A28098">
        <v>479</v>
      </c>
      <c r="B28098" s="1" t="s">
        <v>93340</v>
      </c>
      <c r="C28098" s="1" t="s">
        <v>93352</v>
      </c>
      <c r="D28098">
        <v>23348</v>
      </c>
      <c r="E28098">
        <v>1</v>
      </c>
      <c r="F28098">
        <v>6</v>
      </c>
      <c r="G28098">
        <v>9</v>
      </c>
      <c r="H28098" t="s">
        <v>86159</v>
      </c>
      <c r="I28098">
        <v>2</v>
      </c>
      <c r="J28098">
        <v>1</v>
      </c>
      <c r="K28098">
        <v>1</v>
      </c>
      <c r="L28098">
        <v>8.99</v>
      </c>
      <c r="M28098">
        <v>8.99</v>
      </c>
      <c r="N28098">
        <v>0</v>
      </c>
      <c r="O28098">
        <v>0</v>
      </c>
      <c r="P28098">
        <v>3.3622999999999998</v>
      </c>
      <c r="Q28098">
        <v>3.3622999999999998</v>
      </c>
      <c r="R28098">
        <v>8.99</v>
      </c>
      <c r="S28098">
        <v>0.71919999999999995</v>
      </c>
      <c r="T28098">
        <v>0.2248</v>
      </c>
      <c r="U28098" t="s">
        <v>92419</v>
      </c>
      <c r="V28098" t="s">
        <v>92419</v>
      </c>
    </row>
    <row r="28099" spans="1:22" x14ac:dyDescent="0.25">
      <c r="A28099">
        <v>477</v>
      </c>
      <c r="B28099" s="1" t="s">
        <v>93340</v>
      </c>
      <c r="C28099" s="1" t="s">
        <v>93352</v>
      </c>
      <c r="D28099">
        <v>23348</v>
      </c>
      <c r="E28099">
        <v>1</v>
      </c>
      <c r="F28099">
        <v>6</v>
      </c>
      <c r="G28099">
        <v>9</v>
      </c>
      <c r="H28099" t="s">
        <v>86159</v>
      </c>
      <c r="I28099">
        <v>3</v>
      </c>
      <c r="J28099">
        <v>1</v>
      </c>
      <c r="K28099">
        <v>1</v>
      </c>
      <c r="L28099">
        <v>4.99</v>
      </c>
      <c r="M28099">
        <v>4.99</v>
      </c>
      <c r="N28099">
        <v>0</v>
      </c>
      <c r="O28099">
        <v>0</v>
      </c>
      <c r="P28099">
        <v>1.8663000000000001</v>
      </c>
      <c r="Q28099">
        <v>1.8663000000000001</v>
      </c>
      <c r="R28099">
        <v>4.99</v>
      </c>
      <c r="S28099">
        <v>0.3992</v>
      </c>
      <c r="T28099">
        <v>0.12479999999999999</v>
      </c>
      <c r="U28099" t="s">
        <v>92419</v>
      </c>
      <c r="V28099" t="s">
        <v>92419</v>
      </c>
    </row>
    <row r="28100" spans="1:22" x14ac:dyDescent="0.25">
      <c r="A28100">
        <v>225</v>
      </c>
      <c r="B28100" s="1" t="s">
        <v>93340</v>
      </c>
      <c r="C28100" s="1" t="s">
        <v>93352</v>
      </c>
      <c r="D28100">
        <v>23348</v>
      </c>
      <c r="E28100">
        <v>1</v>
      </c>
      <c r="F28100">
        <v>6</v>
      </c>
      <c r="G28100">
        <v>9</v>
      </c>
      <c r="H28100" t="s">
        <v>86159</v>
      </c>
      <c r="I28100">
        <v>4</v>
      </c>
      <c r="J28100">
        <v>1</v>
      </c>
      <c r="K28100">
        <v>1</v>
      </c>
      <c r="L28100">
        <v>8.99</v>
      </c>
      <c r="M28100">
        <v>8.99</v>
      </c>
      <c r="N28100">
        <v>0</v>
      </c>
      <c r="O28100">
        <v>0</v>
      </c>
      <c r="P28100">
        <v>6.9222999999999999</v>
      </c>
      <c r="Q28100">
        <v>6.9222999999999999</v>
      </c>
      <c r="R28100">
        <v>8.99</v>
      </c>
      <c r="S28100">
        <v>0.71919999999999995</v>
      </c>
      <c r="T28100">
        <v>0.2248</v>
      </c>
      <c r="U28100" t="s">
        <v>92419</v>
      </c>
      <c r="V28100" t="s">
        <v>92419</v>
      </c>
    </row>
    <row r="28101" spans="1:22" x14ac:dyDescent="0.25">
      <c r="A28101">
        <v>372</v>
      </c>
      <c r="B28101" s="1" t="s">
        <v>93340</v>
      </c>
      <c r="C28101" s="1" t="s">
        <v>93352</v>
      </c>
      <c r="D28101">
        <v>17308</v>
      </c>
      <c r="E28101">
        <v>1</v>
      </c>
      <c r="F28101">
        <v>6</v>
      </c>
      <c r="G28101">
        <v>9</v>
      </c>
      <c r="H28101" t="s">
        <v>91333</v>
      </c>
      <c r="I28101">
        <v>1</v>
      </c>
      <c r="J28101">
        <v>1</v>
      </c>
      <c r="K28101">
        <v>1</v>
      </c>
      <c r="L28101">
        <v>2443.35</v>
      </c>
      <c r="M28101">
        <v>2443.35</v>
      </c>
      <c r="N28101">
        <v>0</v>
      </c>
      <c r="O28101">
        <v>0</v>
      </c>
      <c r="P28101">
        <v>1554.9478999999999</v>
      </c>
      <c r="Q28101">
        <v>1554.9478999999999</v>
      </c>
      <c r="R28101">
        <v>2443.35</v>
      </c>
      <c r="S28101">
        <v>195.46799999999999</v>
      </c>
      <c r="T28101">
        <v>61.083799999999997</v>
      </c>
      <c r="U28101" t="s">
        <v>92419</v>
      </c>
      <c r="V28101" t="s">
        <v>92419</v>
      </c>
    </row>
    <row r="28102" spans="1:22" x14ac:dyDescent="0.25">
      <c r="A28102">
        <v>376</v>
      </c>
      <c r="B28102" s="1" t="s">
        <v>93340</v>
      </c>
      <c r="C28102" s="1" t="s">
        <v>93352</v>
      </c>
      <c r="D28102">
        <v>19975</v>
      </c>
      <c r="E28102">
        <v>1</v>
      </c>
      <c r="F28102">
        <v>6</v>
      </c>
      <c r="G28102">
        <v>9</v>
      </c>
      <c r="H28102" t="s">
        <v>88391</v>
      </c>
      <c r="I28102">
        <v>1</v>
      </c>
      <c r="J28102">
        <v>1</v>
      </c>
      <c r="K28102">
        <v>1</v>
      </c>
      <c r="L28102">
        <v>2443.35</v>
      </c>
      <c r="M28102">
        <v>2443.35</v>
      </c>
      <c r="N28102">
        <v>0</v>
      </c>
      <c r="O28102">
        <v>0</v>
      </c>
      <c r="P28102">
        <v>1554.9478999999999</v>
      </c>
      <c r="Q28102">
        <v>1554.9478999999999</v>
      </c>
      <c r="R28102">
        <v>2443.35</v>
      </c>
      <c r="S28102">
        <v>195.46799999999999</v>
      </c>
      <c r="T28102">
        <v>61.083799999999997</v>
      </c>
      <c r="U28102" t="s">
        <v>92419</v>
      </c>
      <c r="V28102" t="s">
        <v>92419</v>
      </c>
    </row>
    <row r="28103" spans="1:22" x14ac:dyDescent="0.25">
      <c r="A28103">
        <v>222</v>
      </c>
      <c r="B28103" s="1" t="s">
        <v>93340</v>
      </c>
      <c r="C28103" s="1" t="s">
        <v>93352</v>
      </c>
      <c r="D28103">
        <v>19975</v>
      </c>
      <c r="E28103">
        <v>1</v>
      </c>
      <c r="F28103">
        <v>6</v>
      </c>
      <c r="G28103">
        <v>9</v>
      </c>
      <c r="H28103" t="s">
        <v>88391</v>
      </c>
      <c r="I28103">
        <v>2</v>
      </c>
      <c r="J28103">
        <v>1</v>
      </c>
      <c r="K28103">
        <v>1</v>
      </c>
      <c r="L28103">
        <v>34.99</v>
      </c>
      <c r="M28103">
        <v>34.99</v>
      </c>
      <c r="N28103">
        <v>0</v>
      </c>
      <c r="O28103">
        <v>0</v>
      </c>
      <c r="P28103">
        <v>13.0863</v>
      </c>
      <c r="Q28103">
        <v>13.0863</v>
      </c>
      <c r="R28103">
        <v>34.99</v>
      </c>
      <c r="S28103">
        <v>2.7991999999999999</v>
      </c>
      <c r="T28103">
        <v>0.87480000000000002</v>
      </c>
      <c r="U28103" t="s">
        <v>92419</v>
      </c>
      <c r="V28103" t="s">
        <v>92419</v>
      </c>
    </row>
    <row r="28104" spans="1:22" x14ac:dyDescent="0.25">
      <c r="A28104">
        <v>384</v>
      </c>
      <c r="B28104" s="1" t="s">
        <v>93340</v>
      </c>
      <c r="C28104" s="1" t="s">
        <v>93352</v>
      </c>
      <c r="D28104">
        <v>25052</v>
      </c>
      <c r="E28104">
        <v>1</v>
      </c>
      <c r="F28104">
        <v>6</v>
      </c>
      <c r="G28104">
        <v>9</v>
      </c>
      <c r="H28104" t="s">
        <v>88822</v>
      </c>
      <c r="I28104">
        <v>1</v>
      </c>
      <c r="J28104">
        <v>1</v>
      </c>
      <c r="K28104">
        <v>1</v>
      </c>
      <c r="L28104">
        <v>1120.49</v>
      </c>
      <c r="M28104">
        <v>1120.49</v>
      </c>
      <c r="N28104">
        <v>0</v>
      </c>
      <c r="O28104">
        <v>0</v>
      </c>
      <c r="P28104">
        <v>713.07979999999998</v>
      </c>
      <c r="Q28104">
        <v>713.07979999999998</v>
      </c>
      <c r="R28104">
        <v>1120.49</v>
      </c>
      <c r="S28104">
        <v>89.639200000000002</v>
      </c>
      <c r="T28104">
        <v>28.0123</v>
      </c>
      <c r="U28104" t="s">
        <v>92419</v>
      </c>
      <c r="V28104" t="s">
        <v>92419</v>
      </c>
    </row>
    <row r="28105" spans="1:22" x14ac:dyDescent="0.25">
      <c r="A28105">
        <v>217</v>
      </c>
      <c r="B28105" s="1" t="s">
        <v>93340</v>
      </c>
      <c r="C28105" s="1" t="s">
        <v>93352</v>
      </c>
      <c r="D28105">
        <v>25052</v>
      </c>
      <c r="E28105">
        <v>1</v>
      </c>
      <c r="F28105">
        <v>6</v>
      </c>
      <c r="G28105">
        <v>9</v>
      </c>
      <c r="H28105" t="s">
        <v>88822</v>
      </c>
      <c r="I28105">
        <v>2</v>
      </c>
      <c r="J28105">
        <v>1</v>
      </c>
      <c r="K28105">
        <v>1</v>
      </c>
      <c r="L28105">
        <v>34.99</v>
      </c>
      <c r="M28105">
        <v>34.99</v>
      </c>
      <c r="N28105">
        <v>0</v>
      </c>
      <c r="O28105">
        <v>0</v>
      </c>
      <c r="P28105">
        <v>13.0863</v>
      </c>
      <c r="Q28105">
        <v>13.0863</v>
      </c>
      <c r="R28105">
        <v>34.99</v>
      </c>
      <c r="S28105">
        <v>2.7991999999999999</v>
      </c>
      <c r="T28105">
        <v>0.87480000000000002</v>
      </c>
      <c r="U28105" t="s">
        <v>92419</v>
      </c>
      <c r="V28105" t="s">
        <v>92419</v>
      </c>
    </row>
    <row r="28106" spans="1:22" x14ac:dyDescent="0.25">
      <c r="A28106">
        <v>606</v>
      </c>
      <c r="B28106" s="1" t="s">
        <v>93340</v>
      </c>
      <c r="C28106" s="1" t="s">
        <v>93352</v>
      </c>
      <c r="D28106">
        <v>22577</v>
      </c>
      <c r="E28106">
        <v>2</v>
      </c>
      <c r="F28106">
        <v>6</v>
      </c>
      <c r="G28106">
        <v>9</v>
      </c>
      <c r="H28106" t="s">
        <v>87485</v>
      </c>
      <c r="I28106">
        <v>1</v>
      </c>
      <c r="J28106">
        <v>1</v>
      </c>
      <c r="K28106">
        <v>1</v>
      </c>
      <c r="L28106">
        <v>539.99</v>
      </c>
      <c r="M28106">
        <v>539.99</v>
      </c>
      <c r="N28106">
        <v>0</v>
      </c>
      <c r="O28106">
        <v>0</v>
      </c>
      <c r="P28106">
        <v>343.64960000000002</v>
      </c>
      <c r="Q28106">
        <v>343.64960000000002</v>
      </c>
      <c r="R28106">
        <v>539.99</v>
      </c>
      <c r="S28106">
        <v>43.199199999999998</v>
      </c>
      <c r="T28106">
        <v>13.4998</v>
      </c>
      <c r="U28106" t="s">
        <v>92419</v>
      </c>
      <c r="V28106" t="s">
        <v>92419</v>
      </c>
    </row>
    <row r="28107" spans="1:22" x14ac:dyDescent="0.25">
      <c r="A28107">
        <v>538</v>
      </c>
      <c r="B28107" s="1" t="s">
        <v>93340</v>
      </c>
      <c r="C28107" s="1" t="s">
        <v>93352</v>
      </c>
      <c r="D28107">
        <v>22577</v>
      </c>
      <c r="E28107">
        <v>1</v>
      </c>
      <c r="F28107">
        <v>6</v>
      </c>
      <c r="G28107">
        <v>9</v>
      </c>
      <c r="H28107" t="s">
        <v>87485</v>
      </c>
      <c r="I28107">
        <v>2</v>
      </c>
      <c r="J28107">
        <v>1</v>
      </c>
      <c r="K28107">
        <v>1</v>
      </c>
      <c r="L28107">
        <v>21.49</v>
      </c>
      <c r="M28107">
        <v>21.49</v>
      </c>
      <c r="N28107">
        <v>0</v>
      </c>
      <c r="O28107">
        <v>0</v>
      </c>
      <c r="P28107">
        <v>8.0373000000000001</v>
      </c>
      <c r="Q28107">
        <v>8.0373000000000001</v>
      </c>
      <c r="R28107">
        <v>21.49</v>
      </c>
      <c r="S28107">
        <v>1.7192000000000001</v>
      </c>
      <c r="T28107">
        <v>0.5373</v>
      </c>
      <c r="U28107" t="s">
        <v>92419</v>
      </c>
      <c r="V28107" t="s">
        <v>92419</v>
      </c>
    </row>
    <row r="28108" spans="1:22" x14ac:dyDescent="0.25">
      <c r="A28108">
        <v>604</v>
      </c>
      <c r="B28108" s="1" t="s">
        <v>93340</v>
      </c>
      <c r="C28108" s="1" t="s">
        <v>93352</v>
      </c>
      <c r="D28108">
        <v>22572</v>
      </c>
      <c r="E28108">
        <v>1</v>
      </c>
      <c r="F28108">
        <v>6</v>
      </c>
      <c r="G28108">
        <v>9</v>
      </c>
      <c r="H28108" t="s">
        <v>85888</v>
      </c>
      <c r="I28108">
        <v>1</v>
      </c>
      <c r="J28108">
        <v>1</v>
      </c>
      <c r="K28108">
        <v>1</v>
      </c>
      <c r="L28108">
        <v>539.99</v>
      </c>
      <c r="M28108">
        <v>539.99</v>
      </c>
      <c r="N28108">
        <v>0</v>
      </c>
      <c r="O28108">
        <v>0</v>
      </c>
      <c r="P28108">
        <v>343.64960000000002</v>
      </c>
      <c r="Q28108">
        <v>343.64960000000002</v>
      </c>
      <c r="R28108">
        <v>539.99</v>
      </c>
      <c r="S28108">
        <v>43.199199999999998</v>
      </c>
      <c r="T28108">
        <v>13.4998</v>
      </c>
      <c r="U28108" t="s">
        <v>92419</v>
      </c>
      <c r="V28108" t="s">
        <v>92419</v>
      </c>
    </row>
    <row r="28109" spans="1:22" x14ac:dyDescent="0.25">
      <c r="A28109">
        <v>477</v>
      </c>
      <c r="B28109" s="1" t="s">
        <v>93340</v>
      </c>
      <c r="C28109" s="1" t="s">
        <v>93352</v>
      </c>
      <c r="D28109">
        <v>22572</v>
      </c>
      <c r="E28109">
        <v>1</v>
      </c>
      <c r="F28109">
        <v>6</v>
      </c>
      <c r="G28109">
        <v>9</v>
      </c>
      <c r="H28109" t="s">
        <v>85888</v>
      </c>
      <c r="I28109">
        <v>2</v>
      </c>
      <c r="J28109">
        <v>1</v>
      </c>
      <c r="K28109">
        <v>1</v>
      </c>
      <c r="L28109">
        <v>4.99</v>
      </c>
      <c r="M28109">
        <v>4.99</v>
      </c>
      <c r="N28109">
        <v>0</v>
      </c>
      <c r="O28109">
        <v>0</v>
      </c>
      <c r="P28109">
        <v>1.8663000000000001</v>
      </c>
      <c r="Q28109">
        <v>1.8663000000000001</v>
      </c>
      <c r="R28109">
        <v>4.99</v>
      </c>
      <c r="S28109">
        <v>0.3992</v>
      </c>
      <c r="T28109">
        <v>0.12479999999999999</v>
      </c>
      <c r="U28109" t="s">
        <v>92419</v>
      </c>
      <c r="V28109" t="s">
        <v>92419</v>
      </c>
    </row>
    <row r="28110" spans="1:22" x14ac:dyDescent="0.25">
      <c r="A28110">
        <v>479</v>
      </c>
      <c r="B28110" s="1" t="s">
        <v>93340</v>
      </c>
      <c r="C28110" s="1" t="s">
        <v>93352</v>
      </c>
      <c r="D28110">
        <v>22572</v>
      </c>
      <c r="E28110">
        <v>1</v>
      </c>
      <c r="F28110">
        <v>6</v>
      </c>
      <c r="G28110">
        <v>9</v>
      </c>
      <c r="H28110" t="s">
        <v>85888</v>
      </c>
      <c r="I28110">
        <v>3</v>
      </c>
      <c r="J28110">
        <v>1</v>
      </c>
      <c r="K28110">
        <v>1</v>
      </c>
      <c r="L28110">
        <v>8.99</v>
      </c>
      <c r="M28110">
        <v>8.99</v>
      </c>
      <c r="N28110">
        <v>0</v>
      </c>
      <c r="O28110">
        <v>0</v>
      </c>
      <c r="P28110">
        <v>3.3622999999999998</v>
      </c>
      <c r="Q28110">
        <v>3.3622999999999998</v>
      </c>
      <c r="R28110">
        <v>8.99</v>
      </c>
      <c r="S28110">
        <v>0.71919999999999995</v>
      </c>
      <c r="T28110">
        <v>0.2248</v>
      </c>
      <c r="U28110" t="s">
        <v>92419</v>
      </c>
      <c r="V28110" t="s">
        <v>92419</v>
      </c>
    </row>
    <row r="28111" spans="1:22" x14ac:dyDescent="0.25">
      <c r="A28111">
        <v>584</v>
      </c>
      <c r="B28111" s="1" t="s">
        <v>93340</v>
      </c>
      <c r="C28111" s="1" t="s">
        <v>93352</v>
      </c>
      <c r="D28111">
        <v>27359</v>
      </c>
      <c r="E28111">
        <v>1</v>
      </c>
      <c r="F28111">
        <v>6</v>
      </c>
      <c r="G28111">
        <v>9</v>
      </c>
      <c r="H28111" t="s">
        <v>87486</v>
      </c>
      <c r="I28111">
        <v>1</v>
      </c>
      <c r="J28111">
        <v>1</v>
      </c>
      <c r="K28111">
        <v>1</v>
      </c>
      <c r="L28111">
        <v>539.99</v>
      </c>
      <c r="M28111">
        <v>539.99</v>
      </c>
      <c r="N28111">
        <v>0</v>
      </c>
      <c r="O28111">
        <v>0</v>
      </c>
      <c r="P28111">
        <v>343.64960000000002</v>
      </c>
      <c r="Q28111">
        <v>343.64960000000002</v>
      </c>
      <c r="R28111">
        <v>539.99</v>
      </c>
      <c r="S28111">
        <v>43.199199999999998</v>
      </c>
      <c r="T28111">
        <v>13.4998</v>
      </c>
      <c r="U28111" t="s">
        <v>92419</v>
      </c>
      <c r="V28111" t="s">
        <v>92419</v>
      </c>
    </row>
    <row r="28112" spans="1:22" x14ac:dyDescent="0.25">
      <c r="A28112">
        <v>538</v>
      </c>
      <c r="B28112" s="1" t="s">
        <v>93340</v>
      </c>
      <c r="C28112" s="1" t="s">
        <v>93352</v>
      </c>
      <c r="D28112">
        <v>27359</v>
      </c>
      <c r="E28112">
        <v>1</v>
      </c>
      <c r="F28112">
        <v>6</v>
      </c>
      <c r="G28112">
        <v>9</v>
      </c>
      <c r="H28112" t="s">
        <v>87486</v>
      </c>
      <c r="I28112">
        <v>2</v>
      </c>
      <c r="J28112">
        <v>1</v>
      </c>
      <c r="K28112">
        <v>1</v>
      </c>
      <c r="L28112">
        <v>21.49</v>
      </c>
      <c r="M28112">
        <v>21.49</v>
      </c>
      <c r="N28112">
        <v>0</v>
      </c>
      <c r="O28112">
        <v>0</v>
      </c>
      <c r="P28112">
        <v>8.0373000000000001</v>
      </c>
      <c r="Q28112">
        <v>8.0373000000000001</v>
      </c>
      <c r="R28112">
        <v>21.49</v>
      </c>
      <c r="S28112">
        <v>1.7192000000000001</v>
      </c>
      <c r="T28112">
        <v>0.5373</v>
      </c>
      <c r="U28112" t="s">
        <v>92419</v>
      </c>
      <c r="V28112" t="s">
        <v>92419</v>
      </c>
    </row>
    <row r="28113" spans="1:22" x14ac:dyDescent="0.25">
      <c r="A28113">
        <v>564</v>
      </c>
      <c r="B28113" s="1" t="s">
        <v>93340</v>
      </c>
      <c r="C28113" s="1" t="s">
        <v>93352</v>
      </c>
      <c r="D28113">
        <v>11101</v>
      </c>
      <c r="E28113">
        <v>1</v>
      </c>
      <c r="F28113">
        <v>6</v>
      </c>
      <c r="G28113">
        <v>9</v>
      </c>
      <c r="H28113" t="s">
        <v>86160</v>
      </c>
      <c r="I28113">
        <v>1</v>
      </c>
      <c r="J28113">
        <v>1</v>
      </c>
      <c r="K28113">
        <v>1</v>
      </c>
      <c r="L28113">
        <v>2384.0700000000002</v>
      </c>
      <c r="M28113">
        <v>2384.0700000000002</v>
      </c>
      <c r="N28113">
        <v>0</v>
      </c>
      <c r="O28113">
        <v>0</v>
      </c>
      <c r="P28113">
        <v>1481.9378999999999</v>
      </c>
      <c r="Q28113">
        <v>1481.9378999999999</v>
      </c>
      <c r="R28113">
        <v>2384.0700000000002</v>
      </c>
      <c r="S28113">
        <v>190.72559999999999</v>
      </c>
      <c r="T28113">
        <v>59.601799999999997</v>
      </c>
      <c r="U28113" t="s">
        <v>92419</v>
      </c>
      <c r="V28113" t="s">
        <v>92419</v>
      </c>
    </row>
    <row r="28114" spans="1:22" x14ac:dyDescent="0.25">
      <c r="A28114">
        <v>479</v>
      </c>
      <c r="B28114" s="1" t="s">
        <v>93340</v>
      </c>
      <c r="C28114" s="1" t="s">
        <v>93352</v>
      </c>
      <c r="D28114">
        <v>11101</v>
      </c>
      <c r="E28114">
        <v>1</v>
      </c>
      <c r="F28114">
        <v>6</v>
      </c>
      <c r="G28114">
        <v>9</v>
      </c>
      <c r="H28114" t="s">
        <v>86160</v>
      </c>
      <c r="I28114">
        <v>2</v>
      </c>
      <c r="J28114">
        <v>1</v>
      </c>
      <c r="K28114">
        <v>1</v>
      </c>
      <c r="L28114">
        <v>8.99</v>
      </c>
      <c r="M28114">
        <v>8.99</v>
      </c>
      <c r="N28114">
        <v>0</v>
      </c>
      <c r="O28114">
        <v>0</v>
      </c>
      <c r="P28114">
        <v>3.3622999999999998</v>
      </c>
      <c r="Q28114">
        <v>3.3622999999999998</v>
      </c>
      <c r="R28114">
        <v>8.99</v>
      </c>
      <c r="S28114">
        <v>0.71919999999999995</v>
      </c>
      <c r="T28114">
        <v>0.2248</v>
      </c>
      <c r="U28114" t="s">
        <v>92419</v>
      </c>
      <c r="V28114" t="s">
        <v>92419</v>
      </c>
    </row>
    <row r="28115" spans="1:22" x14ac:dyDescent="0.25">
      <c r="A28115">
        <v>463</v>
      </c>
      <c r="B28115" s="1" t="s">
        <v>93340</v>
      </c>
      <c r="C28115" s="1" t="s">
        <v>93352</v>
      </c>
      <c r="D28115">
        <v>11101</v>
      </c>
      <c r="E28115">
        <v>1</v>
      </c>
      <c r="F28115">
        <v>6</v>
      </c>
      <c r="G28115">
        <v>9</v>
      </c>
      <c r="H28115" t="s">
        <v>86160</v>
      </c>
      <c r="I28115">
        <v>3</v>
      </c>
      <c r="J28115">
        <v>1</v>
      </c>
      <c r="K28115">
        <v>1</v>
      </c>
      <c r="L28115">
        <v>24.49</v>
      </c>
      <c r="M28115">
        <v>24.49</v>
      </c>
      <c r="N28115">
        <v>0</v>
      </c>
      <c r="O28115">
        <v>0</v>
      </c>
      <c r="P28115">
        <v>9.1593</v>
      </c>
      <c r="Q28115">
        <v>9.1593</v>
      </c>
      <c r="R28115">
        <v>24.49</v>
      </c>
      <c r="S28115">
        <v>1.9592000000000001</v>
      </c>
      <c r="T28115">
        <v>0.61229999999999996</v>
      </c>
      <c r="U28115" t="s">
        <v>92419</v>
      </c>
      <c r="V28115" t="s">
        <v>92419</v>
      </c>
    </row>
    <row r="28116" spans="1:22" x14ac:dyDescent="0.25">
      <c r="A28116">
        <v>477</v>
      </c>
      <c r="B28116" s="1" t="s">
        <v>93340</v>
      </c>
      <c r="C28116" s="1" t="s">
        <v>93352</v>
      </c>
      <c r="D28116">
        <v>11101</v>
      </c>
      <c r="E28116">
        <v>1</v>
      </c>
      <c r="F28116">
        <v>6</v>
      </c>
      <c r="G28116">
        <v>9</v>
      </c>
      <c r="H28116" t="s">
        <v>86160</v>
      </c>
      <c r="I28116">
        <v>4</v>
      </c>
      <c r="J28116">
        <v>1</v>
      </c>
      <c r="K28116">
        <v>1</v>
      </c>
      <c r="L28116">
        <v>4.99</v>
      </c>
      <c r="M28116">
        <v>4.99</v>
      </c>
      <c r="N28116">
        <v>0</v>
      </c>
      <c r="O28116">
        <v>0</v>
      </c>
      <c r="P28116">
        <v>1.8663000000000001</v>
      </c>
      <c r="Q28116">
        <v>1.8663000000000001</v>
      </c>
      <c r="R28116">
        <v>4.99</v>
      </c>
      <c r="S28116">
        <v>0.3992</v>
      </c>
      <c r="T28116">
        <v>0.12479999999999999</v>
      </c>
      <c r="U28116" t="s">
        <v>92419</v>
      </c>
      <c r="V28116" t="s">
        <v>92419</v>
      </c>
    </row>
    <row r="28117" spans="1:22" x14ac:dyDescent="0.25">
      <c r="A28117">
        <v>563</v>
      </c>
      <c r="B28117" s="1" t="s">
        <v>93340</v>
      </c>
      <c r="C28117" s="1" t="s">
        <v>93352</v>
      </c>
      <c r="D28117">
        <v>25867</v>
      </c>
      <c r="E28117">
        <v>1</v>
      </c>
      <c r="F28117">
        <v>100</v>
      </c>
      <c r="G28117">
        <v>4</v>
      </c>
      <c r="H28117" t="s">
        <v>66269</v>
      </c>
      <c r="I28117">
        <v>1</v>
      </c>
      <c r="J28117">
        <v>1</v>
      </c>
      <c r="K28117">
        <v>1</v>
      </c>
      <c r="L28117">
        <v>2384.0700000000002</v>
      </c>
      <c r="M28117">
        <v>2384.0700000000002</v>
      </c>
      <c r="N28117">
        <v>0</v>
      </c>
      <c r="O28117">
        <v>0</v>
      </c>
      <c r="P28117">
        <v>1481.9378999999999</v>
      </c>
      <c r="Q28117">
        <v>1481.9378999999999</v>
      </c>
      <c r="R28117">
        <v>2384.0700000000002</v>
      </c>
      <c r="S28117">
        <v>190.72559999999999</v>
      </c>
      <c r="T28117">
        <v>59.601799999999997</v>
      </c>
      <c r="U28117" t="s">
        <v>92419</v>
      </c>
      <c r="V28117" t="s">
        <v>92419</v>
      </c>
    </row>
    <row r="28118" spans="1:22" x14ac:dyDescent="0.25">
      <c r="A28118">
        <v>584</v>
      </c>
      <c r="B28118" s="1" t="s">
        <v>93340</v>
      </c>
      <c r="C28118" s="1" t="s">
        <v>93352</v>
      </c>
      <c r="D28118">
        <v>23176</v>
      </c>
      <c r="E28118">
        <v>1</v>
      </c>
      <c r="F28118">
        <v>100</v>
      </c>
      <c r="G28118">
        <v>4</v>
      </c>
      <c r="H28118" t="s">
        <v>66043</v>
      </c>
      <c r="I28118">
        <v>1</v>
      </c>
      <c r="J28118">
        <v>1</v>
      </c>
      <c r="K28118">
        <v>1</v>
      </c>
      <c r="L28118">
        <v>539.99</v>
      </c>
      <c r="M28118">
        <v>539.99</v>
      </c>
      <c r="N28118">
        <v>0</v>
      </c>
      <c r="O28118">
        <v>0</v>
      </c>
      <c r="P28118">
        <v>343.64960000000002</v>
      </c>
      <c r="Q28118">
        <v>343.64960000000002</v>
      </c>
      <c r="R28118">
        <v>539.99</v>
      </c>
      <c r="S28118">
        <v>43.199199999999998</v>
      </c>
      <c r="T28118">
        <v>13.4998</v>
      </c>
      <c r="U28118" t="s">
        <v>92419</v>
      </c>
      <c r="V28118" t="s">
        <v>92419</v>
      </c>
    </row>
    <row r="28119" spans="1:22" x14ac:dyDescent="0.25">
      <c r="A28119">
        <v>382</v>
      </c>
      <c r="B28119" s="1" t="s">
        <v>93340</v>
      </c>
      <c r="C28119" s="1" t="s">
        <v>93352</v>
      </c>
      <c r="D28119">
        <v>19123</v>
      </c>
      <c r="E28119">
        <v>1</v>
      </c>
      <c r="F28119">
        <v>19</v>
      </c>
      <c r="G28119">
        <v>6</v>
      </c>
      <c r="H28119" t="s">
        <v>83438</v>
      </c>
      <c r="I28119">
        <v>1</v>
      </c>
      <c r="J28119">
        <v>1</v>
      </c>
      <c r="K28119">
        <v>1</v>
      </c>
      <c r="L28119">
        <v>1120.49</v>
      </c>
      <c r="M28119">
        <v>1120.49</v>
      </c>
      <c r="N28119">
        <v>0</v>
      </c>
      <c r="O28119">
        <v>0</v>
      </c>
      <c r="P28119">
        <v>713.07979999999998</v>
      </c>
      <c r="Q28119">
        <v>713.07979999999998</v>
      </c>
      <c r="R28119">
        <v>1120.49</v>
      </c>
      <c r="S28119">
        <v>89.639200000000002</v>
      </c>
      <c r="T28119">
        <v>28.0123</v>
      </c>
      <c r="U28119" t="s">
        <v>92419</v>
      </c>
      <c r="V28119" t="s">
        <v>92419</v>
      </c>
    </row>
    <row r="28120" spans="1:22" x14ac:dyDescent="0.25">
      <c r="A28120">
        <v>231</v>
      </c>
      <c r="B28120" s="1" t="s">
        <v>93340</v>
      </c>
      <c r="C28120" s="1" t="s">
        <v>93352</v>
      </c>
      <c r="D28120">
        <v>19123</v>
      </c>
      <c r="E28120">
        <v>1</v>
      </c>
      <c r="F28120">
        <v>19</v>
      </c>
      <c r="G28120">
        <v>6</v>
      </c>
      <c r="H28120" t="s">
        <v>83438</v>
      </c>
      <c r="I28120">
        <v>2</v>
      </c>
      <c r="J28120">
        <v>1</v>
      </c>
      <c r="K28120">
        <v>1</v>
      </c>
      <c r="L28120">
        <v>49.99</v>
      </c>
      <c r="M28120">
        <v>49.99</v>
      </c>
      <c r="N28120">
        <v>0</v>
      </c>
      <c r="O28120">
        <v>0</v>
      </c>
      <c r="P28120">
        <v>38.4923</v>
      </c>
      <c r="Q28120">
        <v>38.4923</v>
      </c>
      <c r="R28120">
        <v>49.99</v>
      </c>
      <c r="S28120">
        <v>3.9992000000000001</v>
      </c>
      <c r="T28120">
        <v>1.2498</v>
      </c>
      <c r="U28120" t="s">
        <v>92419</v>
      </c>
      <c r="V28120" t="s">
        <v>92419</v>
      </c>
    </row>
    <row r="28121" spans="1:22" x14ac:dyDescent="0.25">
      <c r="A28121">
        <v>606</v>
      </c>
      <c r="B28121" s="1" t="s">
        <v>93340</v>
      </c>
      <c r="C28121" s="1" t="s">
        <v>93352</v>
      </c>
      <c r="D28121">
        <v>26937</v>
      </c>
      <c r="E28121">
        <v>1</v>
      </c>
      <c r="F28121">
        <v>98</v>
      </c>
      <c r="G28121">
        <v>10</v>
      </c>
      <c r="H28121" t="s">
        <v>79744</v>
      </c>
      <c r="I28121">
        <v>1</v>
      </c>
      <c r="J28121">
        <v>1</v>
      </c>
      <c r="K28121">
        <v>1</v>
      </c>
      <c r="L28121">
        <v>539.99</v>
      </c>
      <c r="M28121">
        <v>539.99</v>
      </c>
      <c r="N28121">
        <v>0</v>
      </c>
      <c r="O28121">
        <v>0</v>
      </c>
      <c r="P28121">
        <v>343.64960000000002</v>
      </c>
      <c r="Q28121">
        <v>343.64960000000002</v>
      </c>
      <c r="R28121">
        <v>539.99</v>
      </c>
      <c r="S28121">
        <v>43.199199999999998</v>
      </c>
      <c r="T28121">
        <v>13.4998</v>
      </c>
      <c r="U28121" t="s">
        <v>92419</v>
      </c>
      <c r="V28121" t="s">
        <v>92419</v>
      </c>
    </row>
    <row r="28122" spans="1:22" x14ac:dyDescent="0.25">
      <c r="A28122">
        <v>538</v>
      </c>
      <c r="B28122" s="1" t="s">
        <v>93340</v>
      </c>
      <c r="C28122" s="1" t="s">
        <v>93352</v>
      </c>
      <c r="D28122">
        <v>26937</v>
      </c>
      <c r="E28122">
        <v>1</v>
      </c>
      <c r="F28122">
        <v>98</v>
      </c>
      <c r="G28122">
        <v>10</v>
      </c>
      <c r="H28122" t="s">
        <v>79744</v>
      </c>
      <c r="I28122">
        <v>2</v>
      </c>
      <c r="J28122">
        <v>1</v>
      </c>
      <c r="K28122">
        <v>1</v>
      </c>
      <c r="L28122">
        <v>21.49</v>
      </c>
      <c r="M28122">
        <v>21.49</v>
      </c>
      <c r="N28122">
        <v>0</v>
      </c>
      <c r="O28122">
        <v>0</v>
      </c>
      <c r="P28122">
        <v>8.0373000000000001</v>
      </c>
      <c r="Q28122">
        <v>8.0373000000000001</v>
      </c>
      <c r="R28122">
        <v>21.49</v>
      </c>
      <c r="S28122">
        <v>1.7192000000000001</v>
      </c>
      <c r="T28122">
        <v>0.5373</v>
      </c>
      <c r="U28122" t="s">
        <v>92419</v>
      </c>
      <c r="V28122" t="s">
        <v>92419</v>
      </c>
    </row>
    <row r="28123" spans="1:22" x14ac:dyDescent="0.25">
      <c r="A28123">
        <v>529</v>
      </c>
      <c r="B28123" s="1" t="s">
        <v>93340</v>
      </c>
      <c r="C28123" s="1" t="s">
        <v>93352</v>
      </c>
      <c r="D28123">
        <v>26937</v>
      </c>
      <c r="E28123">
        <v>1</v>
      </c>
      <c r="F28123">
        <v>98</v>
      </c>
      <c r="G28123">
        <v>10</v>
      </c>
      <c r="H28123" t="s">
        <v>79744</v>
      </c>
      <c r="I28123">
        <v>3</v>
      </c>
      <c r="J28123">
        <v>1</v>
      </c>
      <c r="K28123">
        <v>1</v>
      </c>
      <c r="L28123">
        <v>3.99</v>
      </c>
      <c r="M28123">
        <v>3.99</v>
      </c>
      <c r="N28123">
        <v>0</v>
      </c>
      <c r="O28123">
        <v>0</v>
      </c>
      <c r="P28123">
        <v>1.4923</v>
      </c>
      <c r="Q28123">
        <v>1.4923</v>
      </c>
      <c r="R28123">
        <v>3.99</v>
      </c>
      <c r="S28123">
        <v>0.31919999999999998</v>
      </c>
      <c r="T28123">
        <v>9.98E-2</v>
      </c>
      <c r="U28123" t="s">
        <v>92419</v>
      </c>
      <c r="V28123" t="s">
        <v>92419</v>
      </c>
    </row>
    <row r="28124" spans="1:22" x14ac:dyDescent="0.25">
      <c r="A28124">
        <v>491</v>
      </c>
      <c r="B28124" s="1" t="s">
        <v>93340</v>
      </c>
      <c r="C28124" s="1" t="s">
        <v>93352</v>
      </c>
      <c r="D28124">
        <v>26937</v>
      </c>
      <c r="E28124">
        <v>1</v>
      </c>
      <c r="F28124">
        <v>98</v>
      </c>
      <c r="G28124">
        <v>10</v>
      </c>
      <c r="H28124" t="s">
        <v>79744</v>
      </c>
      <c r="I28124">
        <v>4</v>
      </c>
      <c r="J28124">
        <v>1</v>
      </c>
      <c r="K28124">
        <v>1</v>
      </c>
      <c r="L28124">
        <v>53.99</v>
      </c>
      <c r="M28124">
        <v>53.99</v>
      </c>
      <c r="N28124">
        <v>0</v>
      </c>
      <c r="O28124">
        <v>0</v>
      </c>
      <c r="P28124">
        <v>41.572299999999998</v>
      </c>
      <c r="Q28124">
        <v>41.572299999999998</v>
      </c>
      <c r="R28124">
        <v>53.99</v>
      </c>
      <c r="S28124">
        <v>4.3192000000000004</v>
      </c>
      <c r="T28124">
        <v>1.3498000000000001</v>
      </c>
      <c r="U28124" t="s">
        <v>92419</v>
      </c>
      <c r="V28124" t="s">
        <v>92419</v>
      </c>
    </row>
    <row r="28125" spans="1:22" x14ac:dyDescent="0.25">
      <c r="A28125">
        <v>584</v>
      </c>
      <c r="B28125" s="1" t="s">
        <v>93340</v>
      </c>
      <c r="C28125" s="1" t="s">
        <v>93352</v>
      </c>
      <c r="D28125">
        <v>26913</v>
      </c>
      <c r="E28125">
        <v>1</v>
      </c>
      <c r="F28125">
        <v>98</v>
      </c>
      <c r="G28125">
        <v>10</v>
      </c>
      <c r="H28125" t="s">
        <v>79745</v>
      </c>
      <c r="I28125">
        <v>1</v>
      </c>
      <c r="J28125">
        <v>1</v>
      </c>
      <c r="K28125">
        <v>1</v>
      </c>
      <c r="L28125">
        <v>539.99</v>
      </c>
      <c r="M28125">
        <v>539.99</v>
      </c>
      <c r="N28125">
        <v>0</v>
      </c>
      <c r="O28125">
        <v>0</v>
      </c>
      <c r="P28125">
        <v>343.64960000000002</v>
      </c>
      <c r="Q28125">
        <v>343.64960000000002</v>
      </c>
      <c r="R28125">
        <v>539.99</v>
      </c>
      <c r="S28125">
        <v>43.199199999999998</v>
      </c>
      <c r="T28125">
        <v>13.4998</v>
      </c>
      <c r="U28125" t="s">
        <v>92419</v>
      </c>
      <c r="V28125" t="s">
        <v>92419</v>
      </c>
    </row>
    <row r="28126" spans="1:22" x14ac:dyDescent="0.25">
      <c r="A28126">
        <v>479</v>
      </c>
      <c r="B28126" s="1" t="s">
        <v>93340</v>
      </c>
      <c r="C28126" s="1" t="s">
        <v>93352</v>
      </c>
      <c r="D28126">
        <v>26913</v>
      </c>
      <c r="E28126">
        <v>1</v>
      </c>
      <c r="F28126">
        <v>98</v>
      </c>
      <c r="G28126">
        <v>10</v>
      </c>
      <c r="H28126" t="s">
        <v>79745</v>
      </c>
      <c r="I28126">
        <v>2</v>
      </c>
      <c r="J28126">
        <v>1</v>
      </c>
      <c r="K28126">
        <v>1</v>
      </c>
      <c r="L28126">
        <v>8.99</v>
      </c>
      <c r="M28126">
        <v>8.99</v>
      </c>
      <c r="N28126">
        <v>0</v>
      </c>
      <c r="O28126">
        <v>0</v>
      </c>
      <c r="P28126">
        <v>3.3622999999999998</v>
      </c>
      <c r="Q28126">
        <v>3.3622999999999998</v>
      </c>
      <c r="R28126">
        <v>8.99</v>
      </c>
      <c r="S28126">
        <v>0.71919999999999995</v>
      </c>
      <c r="T28126">
        <v>0.2248</v>
      </c>
      <c r="U28126" t="s">
        <v>92419</v>
      </c>
      <c r="V28126" t="s">
        <v>92419</v>
      </c>
    </row>
    <row r="28127" spans="1:22" x14ac:dyDescent="0.25">
      <c r="A28127">
        <v>477</v>
      </c>
      <c r="B28127" s="1" t="s">
        <v>93340</v>
      </c>
      <c r="C28127" s="1" t="s">
        <v>93352</v>
      </c>
      <c r="D28127">
        <v>26913</v>
      </c>
      <c r="E28127">
        <v>1</v>
      </c>
      <c r="F28127">
        <v>98</v>
      </c>
      <c r="G28127">
        <v>10</v>
      </c>
      <c r="H28127" t="s">
        <v>79745</v>
      </c>
      <c r="I28127">
        <v>3</v>
      </c>
      <c r="J28127">
        <v>1</v>
      </c>
      <c r="K28127">
        <v>1</v>
      </c>
      <c r="L28127">
        <v>4.99</v>
      </c>
      <c r="M28127">
        <v>4.99</v>
      </c>
      <c r="N28127">
        <v>0</v>
      </c>
      <c r="O28127">
        <v>0</v>
      </c>
      <c r="P28127">
        <v>1.8663000000000001</v>
      </c>
      <c r="Q28127">
        <v>1.8663000000000001</v>
      </c>
      <c r="R28127">
        <v>4.99</v>
      </c>
      <c r="S28127">
        <v>0.3992</v>
      </c>
      <c r="T28127">
        <v>0.12479999999999999</v>
      </c>
      <c r="U28127" t="s">
        <v>92419</v>
      </c>
      <c r="V28127" t="s">
        <v>92419</v>
      </c>
    </row>
    <row r="28128" spans="1:22" x14ac:dyDescent="0.25">
      <c r="A28128">
        <v>488</v>
      </c>
      <c r="B28128" s="1" t="s">
        <v>93340</v>
      </c>
      <c r="C28128" s="1" t="s">
        <v>93352</v>
      </c>
      <c r="D28128">
        <v>26913</v>
      </c>
      <c r="E28128">
        <v>1</v>
      </c>
      <c r="F28128">
        <v>98</v>
      </c>
      <c r="G28128">
        <v>10</v>
      </c>
      <c r="H28128" t="s">
        <v>79745</v>
      </c>
      <c r="I28128">
        <v>4</v>
      </c>
      <c r="J28128">
        <v>1</v>
      </c>
      <c r="K28128">
        <v>1</v>
      </c>
      <c r="L28128">
        <v>53.99</v>
      </c>
      <c r="M28128">
        <v>53.99</v>
      </c>
      <c r="N28128">
        <v>0</v>
      </c>
      <c r="O28128">
        <v>0</v>
      </c>
      <c r="P28128">
        <v>41.572299999999998</v>
      </c>
      <c r="Q28128">
        <v>41.572299999999998</v>
      </c>
      <c r="R28128">
        <v>53.99</v>
      </c>
      <c r="S28128">
        <v>4.3192000000000004</v>
      </c>
      <c r="T28128">
        <v>1.3498000000000001</v>
      </c>
      <c r="U28128" t="s">
        <v>92419</v>
      </c>
      <c r="V28128" t="s">
        <v>92419</v>
      </c>
    </row>
    <row r="28129" spans="1:22" x14ac:dyDescent="0.25">
      <c r="A28129">
        <v>605</v>
      </c>
      <c r="B28129" s="1" t="s">
        <v>93340</v>
      </c>
      <c r="C28129" s="1" t="s">
        <v>93352</v>
      </c>
      <c r="D28129">
        <v>11241</v>
      </c>
      <c r="E28129">
        <v>1</v>
      </c>
      <c r="F28129">
        <v>100</v>
      </c>
      <c r="G28129">
        <v>7</v>
      </c>
      <c r="H28129" t="s">
        <v>77104</v>
      </c>
      <c r="I28129">
        <v>1</v>
      </c>
      <c r="J28129">
        <v>1</v>
      </c>
      <c r="K28129">
        <v>1</v>
      </c>
      <c r="L28129">
        <v>539.99</v>
      </c>
      <c r="M28129">
        <v>539.99</v>
      </c>
      <c r="N28129">
        <v>0</v>
      </c>
      <c r="O28129">
        <v>0</v>
      </c>
      <c r="P28129">
        <v>343.64960000000002</v>
      </c>
      <c r="Q28129">
        <v>343.64960000000002</v>
      </c>
      <c r="R28129">
        <v>539.99</v>
      </c>
      <c r="S28129">
        <v>43.199199999999998</v>
      </c>
      <c r="T28129">
        <v>13.4998</v>
      </c>
      <c r="U28129" t="s">
        <v>92419</v>
      </c>
      <c r="V28129" t="s">
        <v>92419</v>
      </c>
    </row>
    <row r="28130" spans="1:22" x14ac:dyDescent="0.25">
      <c r="A28130">
        <v>477</v>
      </c>
      <c r="B28130" s="1" t="s">
        <v>93340</v>
      </c>
      <c r="C28130" s="1" t="s">
        <v>93352</v>
      </c>
      <c r="D28130">
        <v>11241</v>
      </c>
      <c r="E28130">
        <v>1</v>
      </c>
      <c r="F28130">
        <v>100</v>
      </c>
      <c r="G28130">
        <v>7</v>
      </c>
      <c r="H28130" t="s">
        <v>77104</v>
      </c>
      <c r="I28130">
        <v>2</v>
      </c>
      <c r="J28130">
        <v>1</v>
      </c>
      <c r="K28130">
        <v>1</v>
      </c>
      <c r="L28130">
        <v>4.99</v>
      </c>
      <c r="M28130">
        <v>4.99</v>
      </c>
      <c r="N28130">
        <v>0</v>
      </c>
      <c r="O28130">
        <v>0</v>
      </c>
      <c r="P28130">
        <v>1.8663000000000001</v>
      </c>
      <c r="Q28130">
        <v>1.8663000000000001</v>
      </c>
      <c r="R28130">
        <v>4.99</v>
      </c>
      <c r="S28130">
        <v>0.3992</v>
      </c>
      <c r="T28130">
        <v>0.12479999999999999</v>
      </c>
      <c r="U28130" t="s">
        <v>92419</v>
      </c>
      <c r="V28130" t="s">
        <v>92419</v>
      </c>
    </row>
    <row r="28131" spans="1:22" x14ac:dyDescent="0.25">
      <c r="A28131">
        <v>479</v>
      </c>
      <c r="B28131" s="1" t="s">
        <v>93340</v>
      </c>
      <c r="C28131" s="1" t="s">
        <v>93352</v>
      </c>
      <c r="D28131">
        <v>11241</v>
      </c>
      <c r="E28131">
        <v>1</v>
      </c>
      <c r="F28131">
        <v>100</v>
      </c>
      <c r="G28131">
        <v>7</v>
      </c>
      <c r="H28131" t="s">
        <v>77104</v>
      </c>
      <c r="I28131">
        <v>3</v>
      </c>
      <c r="J28131">
        <v>1</v>
      </c>
      <c r="K28131">
        <v>1</v>
      </c>
      <c r="L28131">
        <v>8.99</v>
      </c>
      <c r="M28131">
        <v>8.99</v>
      </c>
      <c r="N28131">
        <v>0</v>
      </c>
      <c r="O28131">
        <v>0</v>
      </c>
      <c r="P28131">
        <v>3.3622999999999998</v>
      </c>
      <c r="Q28131">
        <v>3.3622999999999998</v>
      </c>
      <c r="R28131">
        <v>8.99</v>
      </c>
      <c r="S28131">
        <v>0.71919999999999995</v>
      </c>
      <c r="T28131">
        <v>0.2248</v>
      </c>
      <c r="U28131" t="s">
        <v>92419</v>
      </c>
      <c r="V28131" t="s">
        <v>92419</v>
      </c>
    </row>
    <row r="28132" spans="1:22" x14ac:dyDescent="0.25">
      <c r="A28132">
        <v>561</v>
      </c>
      <c r="B28132" s="1" t="s">
        <v>93340</v>
      </c>
      <c r="C28132" s="1" t="s">
        <v>93352</v>
      </c>
      <c r="D28132">
        <v>28446</v>
      </c>
      <c r="E28132">
        <v>1</v>
      </c>
      <c r="F28132">
        <v>98</v>
      </c>
      <c r="G28132">
        <v>10</v>
      </c>
      <c r="H28132" t="s">
        <v>80581</v>
      </c>
      <c r="I28132">
        <v>1</v>
      </c>
      <c r="J28132">
        <v>1</v>
      </c>
      <c r="K28132">
        <v>1</v>
      </c>
      <c r="L28132">
        <v>2384.0700000000002</v>
      </c>
      <c r="M28132">
        <v>2384.0700000000002</v>
      </c>
      <c r="N28132">
        <v>0</v>
      </c>
      <c r="O28132">
        <v>0</v>
      </c>
      <c r="P28132">
        <v>1481.9378999999999</v>
      </c>
      <c r="Q28132">
        <v>1481.9378999999999</v>
      </c>
      <c r="R28132">
        <v>2384.0700000000002</v>
      </c>
      <c r="S28132">
        <v>190.72559999999999</v>
      </c>
      <c r="T28132">
        <v>59.601799999999997</v>
      </c>
      <c r="U28132" t="s">
        <v>92419</v>
      </c>
      <c r="V28132" t="s">
        <v>92419</v>
      </c>
    </row>
    <row r="28133" spans="1:22" x14ac:dyDescent="0.25">
      <c r="A28133">
        <v>479</v>
      </c>
      <c r="B28133" s="1" t="s">
        <v>93340</v>
      </c>
      <c r="C28133" s="1" t="s">
        <v>93352</v>
      </c>
      <c r="D28133">
        <v>28446</v>
      </c>
      <c r="E28133">
        <v>1</v>
      </c>
      <c r="F28133">
        <v>98</v>
      </c>
      <c r="G28133">
        <v>10</v>
      </c>
      <c r="H28133" t="s">
        <v>80581</v>
      </c>
      <c r="I28133">
        <v>2</v>
      </c>
      <c r="J28133">
        <v>1</v>
      </c>
      <c r="K28133">
        <v>1</v>
      </c>
      <c r="L28133">
        <v>8.99</v>
      </c>
      <c r="M28133">
        <v>8.99</v>
      </c>
      <c r="N28133">
        <v>0</v>
      </c>
      <c r="O28133">
        <v>0</v>
      </c>
      <c r="P28133">
        <v>3.3622999999999998</v>
      </c>
      <c r="Q28133">
        <v>3.3622999999999998</v>
      </c>
      <c r="R28133">
        <v>8.99</v>
      </c>
      <c r="S28133">
        <v>0.71919999999999995</v>
      </c>
      <c r="T28133">
        <v>0.2248</v>
      </c>
      <c r="U28133" t="s">
        <v>92419</v>
      </c>
      <c r="V28133" t="s">
        <v>92419</v>
      </c>
    </row>
    <row r="28134" spans="1:22" x14ac:dyDescent="0.25">
      <c r="A28134">
        <v>477</v>
      </c>
      <c r="B28134" s="1" t="s">
        <v>93340</v>
      </c>
      <c r="C28134" s="1" t="s">
        <v>93352</v>
      </c>
      <c r="D28134">
        <v>28446</v>
      </c>
      <c r="E28134">
        <v>1</v>
      </c>
      <c r="F28134">
        <v>98</v>
      </c>
      <c r="G28134">
        <v>10</v>
      </c>
      <c r="H28134" t="s">
        <v>80581</v>
      </c>
      <c r="I28134">
        <v>3</v>
      </c>
      <c r="J28134">
        <v>1</v>
      </c>
      <c r="K28134">
        <v>1</v>
      </c>
      <c r="L28134">
        <v>4.99</v>
      </c>
      <c r="M28134">
        <v>4.99</v>
      </c>
      <c r="N28134">
        <v>0</v>
      </c>
      <c r="O28134">
        <v>0</v>
      </c>
      <c r="P28134">
        <v>1.8663000000000001</v>
      </c>
      <c r="Q28134">
        <v>1.8663000000000001</v>
      </c>
      <c r="R28134">
        <v>4.99</v>
      </c>
      <c r="S28134">
        <v>0.3992</v>
      </c>
      <c r="T28134">
        <v>0.12479999999999999</v>
      </c>
      <c r="U28134" t="s">
        <v>92419</v>
      </c>
      <c r="V28134" t="s">
        <v>92419</v>
      </c>
    </row>
    <row r="28135" spans="1:22" x14ac:dyDescent="0.25">
      <c r="A28135">
        <v>217</v>
      </c>
      <c r="B28135" s="1" t="s">
        <v>93341</v>
      </c>
      <c r="C28135" s="1" t="s">
        <v>93353</v>
      </c>
      <c r="D28135">
        <v>11792</v>
      </c>
      <c r="E28135">
        <v>1</v>
      </c>
      <c r="F28135">
        <v>100</v>
      </c>
      <c r="G28135">
        <v>4</v>
      </c>
      <c r="H28135" t="s">
        <v>68659</v>
      </c>
      <c r="I28135">
        <v>1</v>
      </c>
      <c r="J28135">
        <v>1</v>
      </c>
      <c r="K28135">
        <v>1</v>
      </c>
      <c r="L28135">
        <v>34.99</v>
      </c>
      <c r="M28135">
        <v>34.99</v>
      </c>
      <c r="N28135">
        <v>0</v>
      </c>
      <c r="O28135">
        <v>0</v>
      </c>
      <c r="P28135">
        <v>13.0863</v>
      </c>
      <c r="Q28135">
        <v>13.0863</v>
      </c>
      <c r="R28135">
        <v>34.99</v>
      </c>
      <c r="S28135">
        <v>2.7991999999999999</v>
      </c>
      <c r="T28135">
        <v>0.87480000000000002</v>
      </c>
      <c r="U28135" t="s">
        <v>92419</v>
      </c>
      <c r="V28135" t="s">
        <v>92419</v>
      </c>
    </row>
    <row r="28136" spans="1:22" x14ac:dyDescent="0.25">
      <c r="A28136">
        <v>231</v>
      </c>
      <c r="B28136" s="1" t="s">
        <v>93341</v>
      </c>
      <c r="C28136" s="1" t="s">
        <v>93353</v>
      </c>
      <c r="D28136">
        <v>11792</v>
      </c>
      <c r="E28136">
        <v>1</v>
      </c>
      <c r="F28136">
        <v>100</v>
      </c>
      <c r="G28136">
        <v>4</v>
      </c>
      <c r="H28136" t="s">
        <v>68659</v>
      </c>
      <c r="I28136">
        <v>2</v>
      </c>
      <c r="J28136">
        <v>1</v>
      </c>
      <c r="K28136">
        <v>1</v>
      </c>
      <c r="L28136">
        <v>49.99</v>
      </c>
      <c r="M28136">
        <v>49.99</v>
      </c>
      <c r="N28136">
        <v>0</v>
      </c>
      <c r="O28136">
        <v>0</v>
      </c>
      <c r="P28136">
        <v>38.4923</v>
      </c>
      <c r="Q28136">
        <v>38.4923</v>
      </c>
      <c r="R28136">
        <v>49.99</v>
      </c>
      <c r="S28136">
        <v>3.9992000000000001</v>
      </c>
      <c r="T28136">
        <v>1.2498</v>
      </c>
      <c r="U28136" t="s">
        <v>92419</v>
      </c>
      <c r="V28136" t="s">
        <v>92419</v>
      </c>
    </row>
    <row r="28137" spans="1:22" x14ac:dyDescent="0.25">
      <c r="A28137">
        <v>485</v>
      </c>
      <c r="B28137" s="1" t="s">
        <v>93341</v>
      </c>
      <c r="C28137" s="1" t="s">
        <v>93353</v>
      </c>
      <c r="D28137">
        <v>18259</v>
      </c>
      <c r="E28137">
        <v>1</v>
      </c>
      <c r="F28137">
        <v>6</v>
      </c>
      <c r="G28137">
        <v>9</v>
      </c>
      <c r="H28137" t="s">
        <v>90142</v>
      </c>
      <c r="I28137">
        <v>1</v>
      </c>
      <c r="J28137">
        <v>1</v>
      </c>
      <c r="K28137">
        <v>1</v>
      </c>
      <c r="L28137">
        <v>21.98</v>
      </c>
      <c r="M28137">
        <v>21.98</v>
      </c>
      <c r="N28137">
        <v>0</v>
      </c>
      <c r="O28137">
        <v>0</v>
      </c>
      <c r="P28137">
        <v>8.2204999999999995</v>
      </c>
      <c r="Q28137">
        <v>8.2204999999999995</v>
      </c>
      <c r="R28137">
        <v>21.98</v>
      </c>
      <c r="S28137">
        <v>1.7584</v>
      </c>
      <c r="T28137">
        <v>0.54949999999999999</v>
      </c>
      <c r="U28137" t="s">
        <v>92419</v>
      </c>
      <c r="V28137" t="s">
        <v>92419</v>
      </c>
    </row>
    <row r="28138" spans="1:22" x14ac:dyDescent="0.25">
      <c r="A28138">
        <v>538</v>
      </c>
      <c r="B28138" s="1" t="s">
        <v>93341</v>
      </c>
      <c r="C28138" s="1" t="s">
        <v>93353</v>
      </c>
      <c r="D28138">
        <v>20454</v>
      </c>
      <c r="E28138">
        <v>1</v>
      </c>
      <c r="F28138">
        <v>6</v>
      </c>
      <c r="G28138">
        <v>9</v>
      </c>
      <c r="H28138" t="s">
        <v>87997</v>
      </c>
      <c r="I28138">
        <v>1</v>
      </c>
      <c r="J28138">
        <v>1</v>
      </c>
      <c r="K28138">
        <v>1</v>
      </c>
      <c r="L28138">
        <v>21.49</v>
      </c>
      <c r="M28138">
        <v>21.49</v>
      </c>
      <c r="N28138">
        <v>0</v>
      </c>
      <c r="O28138">
        <v>0</v>
      </c>
      <c r="P28138">
        <v>8.0373000000000001</v>
      </c>
      <c r="Q28138">
        <v>8.0373000000000001</v>
      </c>
      <c r="R28138">
        <v>21.49</v>
      </c>
      <c r="S28138">
        <v>1.7192000000000001</v>
      </c>
      <c r="T28138">
        <v>0.5373</v>
      </c>
      <c r="U28138" t="s">
        <v>92419</v>
      </c>
      <c r="V28138" t="s">
        <v>92419</v>
      </c>
    </row>
    <row r="28139" spans="1:22" x14ac:dyDescent="0.25">
      <c r="A28139">
        <v>480</v>
      </c>
      <c r="B28139" s="1" t="s">
        <v>93341</v>
      </c>
      <c r="C28139" s="1" t="s">
        <v>93353</v>
      </c>
      <c r="D28139">
        <v>20454</v>
      </c>
      <c r="E28139">
        <v>1</v>
      </c>
      <c r="F28139">
        <v>6</v>
      </c>
      <c r="G28139">
        <v>9</v>
      </c>
      <c r="H28139" t="s">
        <v>87997</v>
      </c>
      <c r="I28139">
        <v>2</v>
      </c>
      <c r="J28139">
        <v>1</v>
      </c>
      <c r="K28139">
        <v>1</v>
      </c>
      <c r="L28139">
        <v>2.29</v>
      </c>
      <c r="M28139">
        <v>2.29</v>
      </c>
      <c r="N28139">
        <v>0</v>
      </c>
      <c r="O28139">
        <v>0</v>
      </c>
      <c r="P28139">
        <v>0.85650000000000004</v>
      </c>
      <c r="Q28139">
        <v>0.85650000000000004</v>
      </c>
      <c r="R28139">
        <v>2.29</v>
      </c>
      <c r="S28139">
        <v>0.1832</v>
      </c>
      <c r="T28139">
        <v>5.7299999999999997E-2</v>
      </c>
      <c r="U28139" t="s">
        <v>92419</v>
      </c>
      <c r="V28139" t="s">
        <v>92419</v>
      </c>
    </row>
    <row r="28140" spans="1:22" x14ac:dyDescent="0.25">
      <c r="A28140">
        <v>528</v>
      </c>
      <c r="B28140" s="1" t="s">
        <v>93341</v>
      </c>
      <c r="C28140" s="1" t="s">
        <v>93353</v>
      </c>
      <c r="D28140">
        <v>21239</v>
      </c>
      <c r="E28140">
        <v>1</v>
      </c>
      <c r="F28140">
        <v>6</v>
      </c>
      <c r="G28140">
        <v>9</v>
      </c>
      <c r="H28140" t="s">
        <v>91180</v>
      </c>
      <c r="I28140">
        <v>1</v>
      </c>
      <c r="J28140">
        <v>1</v>
      </c>
      <c r="K28140">
        <v>1</v>
      </c>
      <c r="L28140">
        <v>4.99</v>
      </c>
      <c r="M28140">
        <v>4.99</v>
      </c>
      <c r="N28140">
        <v>0</v>
      </c>
      <c r="O28140">
        <v>0</v>
      </c>
      <c r="P28140">
        <v>1.8663000000000001</v>
      </c>
      <c r="Q28140">
        <v>1.8663000000000001</v>
      </c>
      <c r="R28140">
        <v>4.99</v>
      </c>
      <c r="S28140">
        <v>0.3992</v>
      </c>
      <c r="T28140">
        <v>0.12479999999999999</v>
      </c>
      <c r="U28140" t="s">
        <v>92419</v>
      </c>
      <c r="V28140" t="s">
        <v>92419</v>
      </c>
    </row>
    <row r="28141" spans="1:22" x14ac:dyDescent="0.25">
      <c r="A28141">
        <v>480</v>
      </c>
      <c r="B28141" s="1" t="s">
        <v>93341</v>
      </c>
      <c r="C28141" s="1" t="s">
        <v>93353</v>
      </c>
      <c r="D28141">
        <v>21239</v>
      </c>
      <c r="E28141">
        <v>2</v>
      </c>
      <c r="F28141">
        <v>6</v>
      </c>
      <c r="G28141">
        <v>9</v>
      </c>
      <c r="H28141" t="s">
        <v>91180</v>
      </c>
      <c r="I28141">
        <v>2</v>
      </c>
      <c r="J28141">
        <v>1</v>
      </c>
      <c r="K28141">
        <v>1</v>
      </c>
      <c r="L28141">
        <v>2.29</v>
      </c>
      <c r="M28141">
        <v>2.29</v>
      </c>
      <c r="N28141">
        <v>0</v>
      </c>
      <c r="O28141">
        <v>0</v>
      </c>
      <c r="P28141">
        <v>0.85650000000000004</v>
      </c>
      <c r="Q28141">
        <v>0.85650000000000004</v>
      </c>
      <c r="R28141">
        <v>2.29</v>
      </c>
      <c r="S28141">
        <v>0.1832</v>
      </c>
      <c r="T28141">
        <v>5.7299999999999997E-2</v>
      </c>
      <c r="U28141" t="s">
        <v>92419</v>
      </c>
      <c r="V28141" t="s">
        <v>92419</v>
      </c>
    </row>
    <row r="28142" spans="1:22" x14ac:dyDescent="0.25">
      <c r="A28142">
        <v>477</v>
      </c>
      <c r="B28142" s="1" t="s">
        <v>93341</v>
      </c>
      <c r="C28142" s="1" t="s">
        <v>93353</v>
      </c>
      <c r="D28142">
        <v>23430</v>
      </c>
      <c r="E28142">
        <v>1</v>
      </c>
      <c r="F28142">
        <v>6</v>
      </c>
      <c r="G28142">
        <v>9</v>
      </c>
      <c r="H28142" t="s">
        <v>91107</v>
      </c>
      <c r="I28142">
        <v>1</v>
      </c>
      <c r="J28142">
        <v>1</v>
      </c>
      <c r="K28142">
        <v>1</v>
      </c>
      <c r="L28142">
        <v>4.99</v>
      </c>
      <c r="M28142">
        <v>4.99</v>
      </c>
      <c r="N28142">
        <v>0</v>
      </c>
      <c r="O28142">
        <v>0</v>
      </c>
      <c r="P28142">
        <v>1.8663000000000001</v>
      </c>
      <c r="Q28142">
        <v>1.8663000000000001</v>
      </c>
      <c r="R28142">
        <v>4.99</v>
      </c>
      <c r="S28142">
        <v>0.3992</v>
      </c>
      <c r="T28142">
        <v>0.12479999999999999</v>
      </c>
      <c r="U28142" t="s">
        <v>92419</v>
      </c>
      <c r="V28142" t="s">
        <v>92419</v>
      </c>
    </row>
    <row r="28143" spans="1:22" x14ac:dyDescent="0.25">
      <c r="A28143">
        <v>225</v>
      </c>
      <c r="B28143" s="1" t="s">
        <v>93341</v>
      </c>
      <c r="C28143" s="1" t="s">
        <v>93353</v>
      </c>
      <c r="D28143">
        <v>27148</v>
      </c>
      <c r="E28143">
        <v>1</v>
      </c>
      <c r="F28143">
        <v>6</v>
      </c>
      <c r="G28143">
        <v>9</v>
      </c>
      <c r="H28143" t="s">
        <v>87060</v>
      </c>
      <c r="I28143">
        <v>1</v>
      </c>
      <c r="J28143">
        <v>1</v>
      </c>
      <c r="K28143">
        <v>1</v>
      </c>
      <c r="L28143">
        <v>8.99</v>
      </c>
      <c r="M28143">
        <v>8.99</v>
      </c>
      <c r="N28143">
        <v>0</v>
      </c>
      <c r="O28143">
        <v>0</v>
      </c>
      <c r="P28143">
        <v>6.9222999999999999</v>
      </c>
      <c r="Q28143">
        <v>6.9222999999999999</v>
      </c>
      <c r="R28143">
        <v>8.99</v>
      </c>
      <c r="S28143">
        <v>0.71919999999999995</v>
      </c>
      <c r="T28143">
        <v>0.2248</v>
      </c>
      <c r="U28143" t="s">
        <v>92419</v>
      </c>
      <c r="V28143" t="s">
        <v>92419</v>
      </c>
    </row>
    <row r="28144" spans="1:22" x14ac:dyDescent="0.25">
      <c r="A28144">
        <v>475</v>
      </c>
      <c r="B28144" s="1" t="s">
        <v>93341</v>
      </c>
      <c r="C28144" s="1" t="s">
        <v>93353</v>
      </c>
      <c r="D28144">
        <v>27148</v>
      </c>
      <c r="E28144">
        <v>1</v>
      </c>
      <c r="F28144">
        <v>6</v>
      </c>
      <c r="G28144">
        <v>9</v>
      </c>
      <c r="H28144" t="s">
        <v>87060</v>
      </c>
      <c r="I28144">
        <v>2</v>
      </c>
      <c r="J28144">
        <v>1</v>
      </c>
      <c r="K28144">
        <v>1</v>
      </c>
      <c r="L28144">
        <v>69.989999999999995</v>
      </c>
      <c r="M28144">
        <v>69.989999999999995</v>
      </c>
      <c r="N28144">
        <v>0</v>
      </c>
      <c r="O28144">
        <v>0</v>
      </c>
      <c r="P28144">
        <v>26.176300000000001</v>
      </c>
      <c r="Q28144">
        <v>26.176300000000001</v>
      </c>
      <c r="R28144">
        <v>69.989999999999995</v>
      </c>
      <c r="S28144">
        <v>5.5991999999999997</v>
      </c>
      <c r="T28144">
        <v>1.7498</v>
      </c>
      <c r="U28144" t="s">
        <v>92419</v>
      </c>
      <c r="V28144" t="s">
        <v>92419</v>
      </c>
    </row>
    <row r="28145" spans="1:22" x14ac:dyDescent="0.25">
      <c r="A28145">
        <v>222</v>
      </c>
      <c r="B28145" s="1" t="s">
        <v>93341</v>
      </c>
      <c r="C28145" s="1" t="s">
        <v>93353</v>
      </c>
      <c r="D28145">
        <v>13996</v>
      </c>
      <c r="E28145">
        <v>1</v>
      </c>
      <c r="F28145">
        <v>6</v>
      </c>
      <c r="G28145">
        <v>9</v>
      </c>
      <c r="H28145" t="s">
        <v>89398</v>
      </c>
      <c r="I28145">
        <v>1</v>
      </c>
      <c r="J28145">
        <v>1</v>
      </c>
      <c r="K28145">
        <v>1</v>
      </c>
      <c r="L28145">
        <v>34.99</v>
      </c>
      <c r="M28145">
        <v>34.99</v>
      </c>
      <c r="N28145">
        <v>0</v>
      </c>
      <c r="O28145">
        <v>0</v>
      </c>
      <c r="P28145">
        <v>13.0863</v>
      </c>
      <c r="Q28145">
        <v>13.0863</v>
      </c>
      <c r="R28145">
        <v>34.99</v>
      </c>
      <c r="S28145">
        <v>2.7991999999999999</v>
      </c>
      <c r="T28145">
        <v>0.87480000000000002</v>
      </c>
      <c r="U28145" t="s">
        <v>92419</v>
      </c>
      <c r="V28145" t="s">
        <v>92419</v>
      </c>
    </row>
    <row r="28146" spans="1:22" x14ac:dyDescent="0.25">
      <c r="A28146">
        <v>488</v>
      </c>
      <c r="B28146" s="1" t="s">
        <v>93341</v>
      </c>
      <c r="C28146" s="1" t="s">
        <v>93353</v>
      </c>
      <c r="D28146">
        <v>17252</v>
      </c>
      <c r="E28146">
        <v>1</v>
      </c>
      <c r="F28146">
        <v>6</v>
      </c>
      <c r="G28146">
        <v>9</v>
      </c>
      <c r="H28146" t="s">
        <v>86412</v>
      </c>
      <c r="I28146">
        <v>1</v>
      </c>
      <c r="J28146">
        <v>1</v>
      </c>
      <c r="K28146">
        <v>1</v>
      </c>
      <c r="L28146">
        <v>53.99</v>
      </c>
      <c r="M28146">
        <v>53.99</v>
      </c>
      <c r="N28146">
        <v>0</v>
      </c>
      <c r="O28146">
        <v>0</v>
      </c>
      <c r="P28146">
        <v>41.572299999999998</v>
      </c>
      <c r="Q28146">
        <v>41.572299999999998</v>
      </c>
      <c r="R28146">
        <v>53.99</v>
      </c>
      <c r="S28146">
        <v>4.3192000000000004</v>
      </c>
      <c r="T28146">
        <v>1.3498000000000001</v>
      </c>
      <c r="U28146" t="s">
        <v>92419</v>
      </c>
      <c r="V28146" t="s">
        <v>92419</v>
      </c>
    </row>
    <row r="28147" spans="1:22" x14ac:dyDescent="0.25">
      <c r="A28147">
        <v>225</v>
      </c>
      <c r="B28147" s="1" t="s">
        <v>93341</v>
      </c>
      <c r="C28147" s="1" t="s">
        <v>93353</v>
      </c>
      <c r="D28147">
        <v>17252</v>
      </c>
      <c r="E28147">
        <v>1</v>
      </c>
      <c r="F28147">
        <v>6</v>
      </c>
      <c r="G28147">
        <v>9</v>
      </c>
      <c r="H28147" t="s">
        <v>86412</v>
      </c>
      <c r="I28147">
        <v>2</v>
      </c>
      <c r="J28147">
        <v>1</v>
      </c>
      <c r="K28147">
        <v>1</v>
      </c>
      <c r="L28147">
        <v>8.99</v>
      </c>
      <c r="M28147">
        <v>8.99</v>
      </c>
      <c r="N28147">
        <v>0</v>
      </c>
      <c r="O28147">
        <v>0</v>
      </c>
      <c r="P28147">
        <v>6.9222999999999999</v>
      </c>
      <c r="Q28147">
        <v>6.9222999999999999</v>
      </c>
      <c r="R28147">
        <v>8.99</v>
      </c>
      <c r="S28147">
        <v>0.71919999999999995</v>
      </c>
      <c r="T28147">
        <v>0.2248</v>
      </c>
      <c r="U28147" t="s">
        <v>92419</v>
      </c>
      <c r="V28147" t="s">
        <v>92419</v>
      </c>
    </row>
    <row r="28148" spans="1:22" x14ac:dyDescent="0.25">
      <c r="A28148">
        <v>594</v>
      </c>
      <c r="B28148" s="1" t="s">
        <v>93341</v>
      </c>
      <c r="C28148" s="1" t="s">
        <v>93353</v>
      </c>
      <c r="D28148">
        <v>15050</v>
      </c>
      <c r="E28148">
        <v>1</v>
      </c>
      <c r="F28148">
        <v>100</v>
      </c>
      <c r="G28148">
        <v>8</v>
      </c>
      <c r="H28148" t="s">
        <v>75911</v>
      </c>
      <c r="I28148">
        <v>1</v>
      </c>
      <c r="J28148">
        <v>1</v>
      </c>
      <c r="K28148">
        <v>1</v>
      </c>
      <c r="L28148">
        <v>564.99</v>
      </c>
      <c r="M28148">
        <v>564.99</v>
      </c>
      <c r="N28148">
        <v>0</v>
      </c>
      <c r="O28148">
        <v>0</v>
      </c>
      <c r="P28148">
        <v>308.21789999999999</v>
      </c>
      <c r="Q28148">
        <v>308.21789999999999</v>
      </c>
      <c r="R28148">
        <v>564.99</v>
      </c>
      <c r="S28148">
        <v>45.199199999999998</v>
      </c>
      <c r="T28148">
        <v>14.1248</v>
      </c>
      <c r="U28148" t="s">
        <v>92419</v>
      </c>
      <c r="V28148" t="s">
        <v>92419</v>
      </c>
    </row>
    <row r="28149" spans="1:22" x14ac:dyDescent="0.25">
      <c r="A28149">
        <v>490</v>
      </c>
      <c r="B28149" s="1" t="s">
        <v>93341</v>
      </c>
      <c r="C28149" s="1" t="s">
        <v>93353</v>
      </c>
      <c r="D28149">
        <v>15050</v>
      </c>
      <c r="E28149">
        <v>1</v>
      </c>
      <c r="F28149">
        <v>100</v>
      </c>
      <c r="G28149">
        <v>8</v>
      </c>
      <c r="H28149" t="s">
        <v>75911</v>
      </c>
      <c r="I28149">
        <v>2</v>
      </c>
      <c r="J28149">
        <v>1</v>
      </c>
      <c r="K28149">
        <v>1</v>
      </c>
      <c r="L28149">
        <v>53.99</v>
      </c>
      <c r="M28149">
        <v>53.99</v>
      </c>
      <c r="N28149">
        <v>0</v>
      </c>
      <c r="O28149">
        <v>0</v>
      </c>
      <c r="P28149">
        <v>41.572299999999998</v>
      </c>
      <c r="Q28149">
        <v>41.572299999999998</v>
      </c>
      <c r="R28149">
        <v>53.99</v>
      </c>
      <c r="S28149">
        <v>4.3192000000000004</v>
      </c>
      <c r="T28149">
        <v>1.3498000000000001</v>
      </c>
      <c r="U28149" t="s">
        <v>92419</v>
      </c>
      <c r="V28149" t="s">
        <v>92419</v>
      </c>
    </row>
    <row r="28150" spans="1:22" x14ac:dyDescent="0.25">
      <c r="A28150">
        <v>225</v>
      </c>
      <c r="B28150" s="1" t="s">
        <v>93341</v>
      </c>
      <c r="C28150" s="1" t="s">
        <v>93353</v>
      </c>
      <c r="D28150">
        <v>15050</v>
      </c>
      <c r="E28150">
        <v>1</v>
      </c>
      <c r="F28150">
        <v>100</v>
      </c>
      <c r="G28150">
        <v>8</v>
      </c>
      <c r="H28150" t="s">
        <v>75911</v>
      </c>
      <c r="I28150">
        <v>3</v>
      </c>
      <c r="J28150">
        <v>1</v>
      </c>
      <c r="K28150">
        <v>1</v>
      </c>
      <c r="L28150">
        <v>8.99</v>
      </c>
      <c r="M28150">
        <v>8.99</v>
      </c>
      <c r="N28150">
        <v>0</v>
      </c>
      <c r="O28150">
        <v>0</v>
      </c>
      <c r="P28150">
        <v>6.9222999999999999</v>
      </c>
      <c r="Q28150">
        <v>6.9222999999999999</v>
      </c>
      <c r="R28150">
        <v>8.99</v>
      </c>
      <c r="S28150">
        <v>0.71919999999999995</v>
      </c>
      <c r="T28150">
        <v>0.2248</v>
      </c>
      <c r="U28150" t="s">
        <v>92419</v>
      </c>
      <c r="V28150" t="s">
        <v>92419</v>
      </c>
    </row>
    <row r="28151" spans="1:22" x14ac:dyDescent="0.25">
      <c r="A28151">
        <v>580</v>
      </c>
      <c r="B28151" s="1" t="s">
        <v>93341</v>
      </c>
      <c r="C28151" s="1" t="s">
        <v>93353</v>
      </c>
      <c r="D28151">
        <v>22308</v>
      </c>
      <c r="E28151">
        <v>1</v>
      </c>
      <c r="F28151">
        <v>98</v>
      </c>
      <c r="G28151">
        <v>10</v>
      </c>
      <c r="H28151" t="s">
        <v>79746</v>
      </c>
      <c r="I28151">
        <v>1</v>
      </c>
      <c r="J28151">
        <v>1</v>
      </c>
      <c r="K28151">
        <v>1</v>
      </c>
      <c r="L28151">
        <v>1700.99</v>
      </c>
      <c r="M28151">
        <v>1700.99</v>
      </c>
      <c r="N28151">
        <v>0</v>
      </c>
      <c r="O28151">
        <v>0</v>
      </c>
      <c r="P28151">
        <v>1082.51</v>
      </c>
      <c r="Q28151">
        <v>1082.51</v>
      </c>
      <c r="R28151">
        <v>1700.99</v>
      </c>
      <c r="S28151">
        <v>136.07919999999999</v>
      </c>
      <c r="T28151">
        <v>42.524799999999999</v>
      </c>
      <c r="U28151" t="s">
        <v>92419</v>
      </c>
      <c r="V28151" t="s">
        <v>92419</v>
      </c>
    </row>
    <row r="28152" spans="1:22" x14ac:dyDescent="0.25">
      <c r="A28152">
        <v>479</v>
      </c>
      <c r="B28152" s="1" t="s">
        <v>93341</v>
      </c>
      <c r="C28152" s="1" t="s">
        <v>93353</v>
      </c>
      <c r="D28152">
        <v>22308</v>
      </c>
      <c r="E28152">
        <v>1</v>
      </c>
      <c r="F28152">
        <v>98</v>
      </c>
      <c r="G28152">
        <v>10</v>
      </c>
      <c r="H28152" t="s">
        <v>79746</v>
      </c>
      <c r="I28152">
        <v>2</v>
      </c>
      <c r="J28152">
        <v>1</v>
      </c>
      <c r="K28152">
        <v>1</v>
      </c>
      <c r="L28152">
        <v>8.99</v>
      </c>
      <c r="M28152">
        <v>8.99</v>
      </c>
      <c r="N28152">
        <v>0</v>
      </c>
      <c r="O28152">
        <v>0</v>
      </c>
      <c r="P28152">
        <v>3.3622999999999998</v>
      </c>
      <c r="Q28152">
        <v>3.3622999999999998</v>
      </c>
      <c r="R28152">
        <v>8.99</v>
      </c>
      <c r="S28152">
        <v>0.71919999999999995</v>
      </c>
      <c r="T28152">
        <v>0.2248</v>
      </c>
      <c r="U28152" t="s">
        <v>92419</v>
      </c>
      <c r="V28152" t="s">
        <v>92419</v>
      </c>
    </row>
    <row r="28153" spans="1:22" x14ac:dyDescent="0.25">
      <c r="A28153">
        <v>477</v>
      </c>
      <c r="B28153" s="1" t="s">
        <v>93341</v>
      </c>
      <c r="C28153" s="1" t="s">
        <v>93353</v>
      </c>
      <c r="D28153">
        <v>22308</v>
      </c>
      <c r="E28153">
        <v>1</v>
      </c>
      <c r="F28153">
        <v>98</v>
      </c>
      <c r="G28153">
        <v>10</v>
      </c>
      <c r="H28153" t="s">
        <v>79746</v>
      </c>
      <c r="I28153">
        <v>3</v>
      </c>
      <c r="J28153">
        <v>1</v>
      </c>
      <c r="K28153">
        <v>1</v>
      </c>
      <c r="L28153">
        <v>4.99</v>
      </c>
      <c r="M28153">
        <v>4.99</v>
      </c>
      <c r="N28153">
        <v>0</v>
      </c>
      <c r="O28153">
        <v>0</v>
      </c>
      <c r="P28153">
        <v>1.8663000000000001</v>
      </c>
      <c r="Q28153">
        <v>1.8663000000000001</v>
      </c>
      <c r="R28153">
        <v>4.99</v>
      </c>
      <c r="S28153">
        <v>0.3992</v>
      </c>
      <c r="T28153">
        <v>0.12479999999999999</v>
      </c>
      <c r="U28153" t="s">
        <v>92419</v>
      </c>
      <c r="V28153" t="s">
        <v>92419</v>
      </c>
    </row>
    <row r="28154" spans="1:22" x14ac:dyDescent="0.25">
      <c r="A28154">
        <v>488</v>
      </c>
      <c r="B28154" s="1" t="s">
        <v>93341</v>
      </c>
      <c r="C28154" s="1" t="s">
        <v>93353</v>
      </c>
      <c r="D28154">
        <v>22308</v>
      </c>
      <c r="E28154">
        <v>1</v>
      </c>
      <c r="F28154">
        <v>98</v>
      </c>
      <c r="G28154">
        <v>10</v>
      </c>
      <c r="H28154" t="s">
        <v>79746</v>
      </c>
      <c r="I28154">
        <v>4</v>
      </c>
      <c r="J28154">
        <v>1</v>
      </c>
      <c r="K28154">
        <v>1</v>
      </c>
      <c r="L28154">
        <v>53.99</v>
      </c>
      <c r="M28154">
        <v>53.99</v>
      </c>
      <c r="N28154">
        <v>0</v>
      </c>
      <c r="O28154">
        <v>0</v>
      </c>
      <c r="P28154">
        <v>41.572299999999998</v>
      </c>
      <c r="Q28154">
        <v>41.572299999999998</v>
      </c>
      <c r="R28154">
        <v>53.99</v>
      </c>
      <c r="S28154">
        <v>4.3192000000000004</v>
      </c>
      <c r="T28154">
        <v>1.3498000000000001</v>
      </c>
      <c r="U28154" t="s">
        <v>92419</v>
      </c>
      <c r="V28154" t="s">
        <v>92419</v>
      </c>
    </row>
    <row r="28155" spans="1:22" x14ac:dyDescent="0.25">
      <c r="A28155">
        <v>363</v>
      </c>
      <c r="B28155" s="1" t="s">
        <v>93341</v>
      </c>
      <c r="C28155" s="1" t="s">
        <v>93353</v>
      </c>
      <c r="D28155">
        <v>12859</v>
      </c>
      <c r="E28155">
        <v>2</v>
      </c>
      <c r="F28155">
        <v>98</v>
      </c>
      <c r="G28155">
        <v>10</v>
      </c>
      <c r="H28155" t="s">
        <v>80722</v>
      </c>
      <c r="I28155">
        <v>1</v>
      </c>
      <c r="J28155">
        <v>1</v>
      </c>
      <c r="K28155">
        <v>1</v>
      </c>
      <c r="L28155">
        <v>2294.9899999999998</v>
      </c>
      <c r="M28155">
        <v>2294.9899999999998</v>
      </c>
      <c r="N28155">
        <v>0</v>
      </c>
      <c r="O28155">
        <v>0</v>
      </c>
      <c r="P28155">
        <v>1251.9812999999999</v>
      </c>
      <c r="Q28155">
        <v>1251.9812999999999</v>
      </c>
      <c r="R28155">
        <v>2294.9899999999998</v>
      </c>
      <c r="S28155">
        <v>183.5992</v>
      </c>
      <c r="T28155">
        <v>57.3748</v>
      </c>
      <c r="U28155" t="s">
        <v>92419</v>
      </c>
      <c r="V28155" t="s">
        <v>92419</v>
      </c>
    </row>
    <row r="28156" spans="1:22" x14ac:dyDescent="0.25">
      <c r="A28156">
        <v>485</v>
      </c>
      <c r="B28156" s="1" t="s">
        <v>93341</v>
      </c>
      <c r="C28156" s="1" t="s">
        <v>93353</v>
      </c>
      <c r="D28156">
        <v>12859</v>
      </c>
      <c r="E28156">
        <v>1</v>
      </c>
      <c r="F28156">
        <v>98</v>
      </c>
      <c r="G28156">
        <v>10</v>
      </c>
      <c r="H28156" t="s">
        <v>80722</v>
      </c>
      <c r="I28156">
        <v>2</v>
      </c>
      <c r="J28156">
        <v>1</v>
      </c>
      <c r="K28156">
        <v>1</v>
      </c>
      <c r="L28156">
        <v>21.98</v>
      </c>
      <c r="M28156">
        <v>21.98</v>
      </c>
      <c r="N28156">
        <v>0</v>
      </c>
      <c r="O28156">
        <v>0</v>
      </c>
      <c r="P28156">
        <v>8.2204999999999995</v>
      </c>
      <c r="Q28156">
        <v>8.2204999999999995</v>
      </c>
      <c r="R28156">
        <v>21.98</v>
      </c>
      <c r="S28156">
        <v>1.7584</v>
      </c>
      <c r="T28156">
        <v>0.54949999999999999</v>
      </c>
      <c r="U28156" t="s">
        <v>92419</v>
      </c>
      <c r="V28156" t="s">
        <v>92419</v>
      </c>
    </row>
    <row r="28157" spans="1:22" x14ac:dyDescent="0.25">
      <c r="A28157">
        <v>214</v>
      </c>
      <c r="B28157" s="1" t="s">
        <v>93341</v>
      </c>
      <c r="C28157" s="1" t="s">
        <v>93353</v>
      </c>
      <c r="D28157">
        <v>11891</v>
      </c>
      <c r="E28157">
        <v>1</v>
      </c>
      <c r="F28157">
        <v>100</v>
      </c>
      <c r="G28157">
        <v>4</v>
      </c>
      <c r="H28157" t="s">
        <v>68660</v>
      </c>
      <c r="I28157">
        <v>1</v>
      </c>
      <c r="J28157">
        <v>1</v>
      </c>
      <c r="K28157">
        <v>1</v>
      </c>
      <c r="L28157">
        <v>34.99</v>
      </c>
      <c r="M28157">
        <v>34.99</v>
      </c>
      <c r="N28157">
        <v>0</v>
      </c>
      <c r="O28157">
        <v>0</v>
      </c>
      <c r="P28157">
        <v>13.0863</v>
      </c>
      <c r="Q28157">
        <v>13.0863</v>
      </c>
      <c r="R28157">
        <v>34.99</v>
      </c>
      <c r="S28157">
        <v>2.7991999999999999</v>
      </c>
      <c r="T28157">
        <v>0.87480000000000002</v>
      </c>
      <c r="U28157" t="s">
        <v>92419</v>
      </c>
      <c r="V28157" t="s">
        <v>92419</v>
      </c>
    </row>
    <row r="28158" spans="1:22" x14ac:dyDescent="0.25">
      <c r="A28158">
        <v>539</v>
      </c>
      <c r="B28158" s="1" t="s">
        <v>93341</v>
      </c>
      <c r="C28158" s="1" t="s">
        <v>93353</v>
      </c>
      <c r="D28158">
        <v>28808</v>
      </c>
      <c r="E28158">
        <v>1</v>
      </c>
      <c r="F28158">
        <v>100</v>
      </c>
      <c r="G28158">
        <v>1</v>
      </c>
      <c r="H28158" t="s">
        <v>72888</v>
      </c>
      <c r="I28158">
        <v>1</v>
      </c>
      <c r="J28158">
        <v>1</v>
      </c>
      <c r="K28158">
        <v>1</v>
      </c>
      <c r="L28158">
        <v>24.99</v>
      </c>
      <c r="M28158">
        <v>24.99</v>
      </c>
      <c r="N28158">
        <v>0</v>
      </c>
      <c r="O28158">
        <v>0</v>
      </c>
      <c r="P28158">
        <v>9.3462999999999994</v>
      </c>
      <c r="Q28158">
        <v>9.3462999999999994</v>
      </c>
      <c r="R28158">
        <v>24.99</v>
      </c>
      <c r="S28158">
        <v>1.9992000000000001</v>
      </c>
      <c r="T28158">
        <v>0.62480000000000002</v>
      </c>
      <c r="U28158" t="s">
        <v>92419</v>
      </c>
      <c r="V28158" t="s">
        <v>92419</v>
      </c>
    </row>
    <row r="28159" spans="1:22" x14ac:dyDescent="0.25">
      <c r="A28159">
        <v>480</v>
      </c>
      <c r="B28159" s="1" t="s">
        <v>93341</v>
      </c>
      <c r="C28159" s="1" t="s">
        <v>93353</v>
      </c>
      <c r="D28159">
        <v>11306</v>
      </c>
      <c r="E28159">
        <v>1</v>
      </c>
      <c r="F28159">
        <v>100</v>
      </c>
      <c r="G28159">
        <v>4</v>
      </c>
      <c r="H28159" t="s">
        <v>68661</v>
      </c>
      <c r="I28159">
        <v>1</v>
      </c>
      <c r="J28159">
        <v>1</v>
      </c>
      <c r="K28159">
        <v>1</v>
      </c>
      <c r="L28159">
        <v>2.29</v>
      </c>
      <c r="M28159">
        <v>2.29</v>
      </c>
      <c r="N28159">
        <v>0</v>
      </c>
      <c r="O28159">
        <v>0</v>
      </c>
      <c r="P28159">
        <v>0.85650000000000004</v>
      </c>
      <c r="Q28159">
        <v>0.85650000000000004</v>
      </c>
      <c r="R28159">
        <v>2.29</v>
      </c>
      <c r="S28159">
        <v>0.1832</v>
      </c>
      <c r="T28159">
        <v>5.7299999999999997E-2</v>
      </c>
      <c r="U28159" t="s">
        <v>92419</v>
      </c>
      <c r="V28159" t="s">
        <v>92419</v>
      </c>
    </row>
    <row r="28160" spans="1:22" x14ac:dyDescent="0.25">
      <c r="A28160">
        <v>538</v>
      </c>
      <c r="B28160" s="1" t="s">
        <v>93341</v>
      </c>
      <c r="C28160" s="1" t="s">
        <v>93353</v>
      </c>
      <c r="D28160">
        <v>26273</v>
      </c>
      <c r="E28160">
        <v>1</v>
      </c>
      <c r="F28160">
        <v>100</v>
      </c>
      <c r="G28160">
        <v>1</v>
      </c>
      <c r="H28160" t="s">
        <v>71533</v>
      </c>
      <c r="I28160">
        <v>1</v>
      </c>
      <c r="J28160">
        <v>1</v>
      </c>
      <c r="K28160">
        <v>1</v>
      </c>
      <c r="L28160">
        <v>21.49</v>
      </c>
      <c r="M28160">
        <v>21.49</v>
      </c>
      <c r="N28160">
        <v>0</v>
      </c>
      <c r="O28160">
        <v>0</v>
      </c>
      <c r="P28160">
        <v>8.0373000000000001</v>
      </c>
      <c r="Q28160">
        <v>8.0373000000000001</v>
      </c>
      <c r="R28160">
        <v>21.49</v>
      </c>
      <c r="S28160">
        <v>1.7192000000000001</v>
      </c>
      <c r="T28160">
        <v>0.5373</v>
      </c>
      <c r="U28160" t="s">
        <v>92419</v>
      </c>
      <c r="V28160" t="s">
        <v>92419</v>
      </c>
    </row>
    <row r="28161" spans="1:22" x14ac:dyDescent="0.25">
      <c r="A28161">
        <v>529</v>
      </c>
      <c r="B28161" s="1" t="s">
        <v>93341</v>
      </c>
      <c r="C28161" s="1" t="s">
        <v>93353</v>
      </c>
      <c r="D28161">
        <v>26273</v>
      </c>
      <c r="E28161">
        <v>1</v>
      </c>
      <c r="F28161">
        <v>100</v>
      </c>
      <c r="G28161">
        <v>1</v>
      </c>
      <c r="H28161" t="s">
        <v>71533</v>
      </c>
      <c r="I28161">
        <v>2</v>
      </c>
      <c r="J28161">
        <v>1</v>
      </c>
      <c r="K28161">
        <v>1</v>
      </c>
      <c r="L28161">
        <v>3.99</v>
      </c>
      <c r="M28161">
        <v>3.99</v>
      </c>
      <c r="N28161">
        <v>0</v>
      </c>
      <c r="O28161">
        <v>0</v>
      </c>
      <c r="P28161">
        <v>1.4923</v>
      </c>
      <c r="Q28161">
        <v>1.4923</v>
      </c>
      <c r="R28161">
        <v>3.99</v>
      </c>
      <c r="S28161">
        <v>0.31919999999999998</v>
      </c>
      <c r="T28161">
        <v>9.98E-2</v>
      </c>
      <c r="U28161" t="s">
        <v>92419</v>
      </c>
      <c r="V28161" t="s">
        <v>92419</v>
      </c>
    </row>
    <row r="28162" spans="1:22" x14ac:dyDescent="0.25">
      <c r="A28162">
        <v>222</v>
      </c>
      <c r="B28162" s="1" t="s">
        <v>93341</v>
      </c>
      <c r="C28162" s="1" t="s">
        <v>93353</v>
      </c>
      <c r="D28162">
        <v>26273</v>
      </c>
      <c r="E28162">
        <v>1</v>
      </c>
      <c r="F28162">
        <v>100</v>
      </c>
      <c r="G28162">
        <v>1</v>
      </c>
      <c r="H28162" t="s">
        <v>71533</v>
      </c>
      <c r="I28162">
        <v>3</v>
      </c>
      <c r="J28162">
        <v>1</v>
      </c>
      <c r="K28162">
        <v>1</v>
      </c>
      <c r="L28162">
        <v>34.99</v>
      </c>
      <c r="M28162">
        <v>34.99</v>
      </c>
      <c r="N28162">
        <v>0</v>
      </c>
      <c r="O28162">
        <v>0</v>
      </c>
      <c r="P28162">
        <v>13.0863</v>
      </c>
      <c r="Q28162">
        <v>13.0863</v>
      </c>
      <c r="R28162">
        <v>34.99</v>
      </c>
      <c r="S28162">
        <v>2.7991999999999999</v>
      </c>
      <c r="T28162">
        <v>0.87480000000000002</v>
      </c>
      <c r="U28162" t="s">
        <v>92419</v>
      </c>
      <c r="V28162" t="s">
        <v>92419</v>
      </c>
    </row>
    <row r="28163" spans="1:22" x14ac:dyDescent="0.25">
      <c r="A28163">
        <v>538</v>
      </c>
      <c r="B28163" s="1" t="s">
        <v>93341</v>
      </c>
      <c r="C28163" s="1" t="s">
        <v>93353</v>
      </c>
      <c r="D28163">
        <v>27477</v>
      </c>
      <c r="E28163">
        <v>1</v>
      </c>
      <c r="F28163">
        <v>100</v>
      </c>
      <c r="G28163">
        <v>4</v>
      </c>
      <c r="H28163" t="s">
        <v>68662</v>
      </c>
      <c r="I28163">
        <v>1</v>
      </c>
      <c r="J28163">
        <v>1</v>
      </c>
      <c r="K28163">
        <v>1</v>
      </c>
      <c r="L28163">
        <v>21.49</v>
      </c>
      <c r="M28163">
        <v>21.49</v>
      </c>
      <c r="N28163">
        <v>0</v>
      </c>
      <c r="O28163">
        <v>0</v>
      </c>
      <c r="P28163">
        <v>8.0373000000000001</v>
      </c>
      <c r="Q28163">
        <v>8.0373000000000001</v>
      </c>
      <c r="R28163">
        <v>21.49</v>
      </c>
      <c r="S28163">
        <v>1.7192000000000001</v>
      </c>
      <c r="T28163">
        <v>0.5373</v>
      </c>
      <c r="U28163" t="s">
        <v>92419</v>
      </c>
      <c r="V28163" t="s">
        <v>92419</v>
      </c>
    </row>
    <row r="28164" spans="1:22" x14ac:dyDescent="0.25">
      <c r="A28164">
        <v>480</v>
      </c>
      <c r="B28164" s="1" t="s">
        <v>93341</v>
      </c>
      <c r="C28164" s="1" t="s">
        <v>93353</v>
      </c>
      <c r="D28164">
        <v>27477</v>
      </c>
      <c r="E28164">
        <v>1</v>
      </c>
      <c r="F28164">
        <v>100</v>
      </c>
      <c r="G28164">
        <v>4</v>
      </c>
      <c r="H28164" t="s">
        <v>68662</v>
      </c>
      <c r="I28164">
        <v>2</v>
      </c>
      <c r="J28164">
        <v>1</v>
      </c>
      <c r="K28164">
        <v>1</v>
      </c>
      <c r="L28164">
        <v>2.29</v>
      </c>
      <c r="M28164">
        <v>2.29</v>
      </c>
      <c r="N28164">
        <v>0</v>
      </c>
      <c r="O28164">
        <v>0</v>
      </c>
      <c r="P28164">
        <v>0.85650000000000004</v>
      </c>
      <c r="Q28164">
        <v>0.85650000000000004</v>
      </c>
      <c r="R28164">
        <v>2.29</v>
      </c>
      <c r="S28164">
        <v>0.1832</v>
      </c>
      <c r="T28164">
        <v>5.7299999999999997E-2</v>
      </c>
      <c r="U28164" t="s">
        <v>92419</v>
      </c>
      <c r="V28164" t="s">
        <v>92419</v>
      </c>
    </row>
    <row r="28165" spans="1:22" x14ac:dyDescent="0.25">
      <c r="A28165">
        <v>540</v>
      </c>
      <c r="B28165" s="1" t="s">
        <v>93341</v>
      </c>
      <c r="C28165" s="1" t="s">
        <v>93353</v>
      </c>
      <c r="D28165">
        <v>23791</v>
      </c>
      <c r="E28165">
        <v>1</v>
      </c>
      <c r="F28165">
        <v>100</v>
      </c>
      <c r="G28165">
        <v>1</v>
      </c>
      <c r="H28165" t="s">
        <v>71368</v>
      </c>
      <c r="I28165">
        <v>1</v>
      </c>
      <c r="J28165">
        <v>1</v>
      </c>
      <c r="K28165">
        <v>1</v>
      </c>
      <c r="L28165">
        <v>32.6</v>
      </c>
      <c r="M28165">
        <v>32.6</v>
      </c>
      <c r="N28165">
        <v>0</v>
      </c>
      <c r="O28165">
        <v>0</v>
      </c>
      <c r="P28165">
        <v>12.192399999999999</v>
      </c>
      <c r="Q28165">
        <v>12.192399999999999</v>
      </c>
      <c r="R28165">
        <v>32.6</v>
      </c>
      <c r="S28165">
        <v>2.6080000000000001</v>
      </c>
      <c r="T28165">
        <v>0.81499999999999995</v>
      </c>
      <c r="U28165" t="s">
        <v>92419</v>
      </c>
      <c r="V28165" t="s">
        <v>92419</v>
      </c>
    </row>
    <row r="28166" spans="1:22" x14ac:dyDescent="0.25">
      <c r="A28166">
        <v>529</v>
      </c>
      <c r="B28166" s="1" t="s">
        <v>93341</v>
      </c>
      <c r="C28166" s="1" t="s">
        <v>93353</v>
      </c>
      <c r="D28166">
        <v>23791</v>
      </c>
      <c r="E28166">
        <v>1</v>
      </c>
      <c r="F28166">
        <v>100</v>
      </c>
      <c r="G28166">
        <v>1</v>
      </c>
      <c r="H28166" t="s">
        <v>71368</v>
      </c>
      <c r="I28166">
        <v>2</v>
      </c>
      <c r="J28166">
        <v>1</v>
      </c>
      <c r="K28166">
        <v>1</v>
      </c>
      <c r="L28166">
        <v>3.99</v>
      </c>
      <c r="M28166">
        <v>3.99</v>
      </c>
      <c r="N28166">
        <v>0</v>
      </c>
      <c r="O28166">
        <v>0</v>
      </c>
      <c r="P28166">
        <v>1.4923</v>
      </c>
      <c r="Q28166">
        <v>1.4923</v>
      </c>
      <c r="R28166">
        <v>3.99</v>
      </c>
      <c r="S28166">
        <v>0.31919999999999998</v>
      </c>
      <c r="T28166">
        <v>9.98E-2</v>
      </c>
      <c r="U28166" t="s">
        <v>92419</v>
      </c>
      <c r="V28166" t="s">
        <v>92419</v>
      </c>
    </row>
    <row r="28167" spans="1:22" x14ac:dyDescent="0.25">
      <c r="A28167">
        <v>214</v>
      </c>
      <c r="B28167" s="1" t="s">
        <v>93341</v>
      </c>
      <c r="C28167" s="1" t="s">
        <v>93353</v>
      </c>
      <c r="D28167">
        <v>23791</v>
      </c>
      <c r="E28167">
        <v>1</v>
      </c>
      <c r="F28167">
        <v>100</v>
      </c>
      <c r="G28167">
        <v>1</v>
      </c>
      <c r="H28167" t="s">
        <v>71368</v>
      </c>
      <c r="I28167">
        <v>3</v>
      </c>
      <c r="J28167">
        <v>1</v>
      </c>
      <c r="K28167">
        <v>1</v>
      </c>
      <c r="L28167">
        <v>34.99</v>
      </c>
      <c r="M28167">
        <v>34.99</v>
      </c>
      <c r="N28167">
        <v>0</v>
      </c>
      <c r="O28167">
        <v>0</v>
      </c>
      <c r="P28167">
        <v>13.0863</v>
      </c>
      <c r="Q28167">
        <v>13.0863</v>
      </c>
      <c r="R28167">
        <v>34.99</v>
      </c>
      <c r="S28167">
        <v>2.7991999999999999</v>
      </c>
      <c r="T28167">
        <v>0.87480000000000002</v>
      </c>
      <c r="U28167" t="s">
        <v>92419</v>
      </c>
      <c r="V28167" t="s">
        <v>92419</v>
      </c>
    </row>
    <row r="28168" spans="1:22" x14ac:dyDescent="0.25">
      <c r="A28168">
        <v>536</v>
      </c>
      <c r="B28168" s="1" t="s">
        <v>93341</v>
      </c>
      <c r="C28168" s="1" t="s">
        <v>93353</v>
      </c>
      <c r="D28168">
        <v>11530</v>
      </c>
      <c r="E28168">
        <v>1</v>
      </c>
      <c r="F28168">
        <v>19</v>
      </c>
      <c r="G28168">
        <v>6</v>
      </c>
      <c r="H28168" t="s">
        <v>82776</v>
      </c>
      <c r="I28168">
        <v>1</v>
      </c>
      <c r="J28168">
        <v>1</v>
      </c>
      <c r="K28168">
        <v>1</v>
      </c>
      <c r="L28168">
        <v>29.99</v>
      </c>
      <c r="M28168">
        <v>29.99</v>
      </c>
      <c r="N28168">
        <v>0</v>
      </c>
      <c r="O28168">
        <v>0</v>
      </c>
      <c r="P28168">
        <v>11.2163</v>
      </c>
      <c r="Q28168">
        <v>11.2163</v>
      </c>
      <c r="R28168">
        <v>29.99</v>
      </c>
      <c r="S28168">
        <v>2.3992</v>
      </c>
      <c r="T28168">
        <v>0.74980000000000002</v>
      </c>
      <c r="U28168" t="s">
        <v>92419</v>
      </c>
      <c r="V28168" t="s">
        <v>92419</v>
      </c>
    </row>
    <row r="28169" spans="1:22" x14ac:dyDescent="0.25">
      <c r="A28169">
        <v>528</v>
      </c>
      <c r="B28169" s="1" t="s">
        <v>93341</v>
      </c>
      <c r="C28169" s="1" t="s">
        <v>93353</v>
      </c>
      <c r="D28169">
        <v>11530</v>
      </c>
      <c r="E28169">
        <v>1</v>
      </c>
      <c r="F28169">
        <v>19</v>
      </c>
      <c r="G28169">
        <v>6</v>
      </c>
      <c r="H28169" t="s">
        <v>82776</v>
      </c>
      <c r="I28169">
        <v>2</v>
      </c>
      <c r="J28169">
        <v>1</v>
      </c>
      <c r="K28169">
        <v>1</v>
      </c>
      <c r="L28169">
        <v>4.99</v>
      </c>
      <c r="M28169">
        <v>4.99</v>
      </c>
      <c r="N28169">
        <v>0</v>
      </c>
      <c r="O28169">
        <v>0</v>
      </c>
      <c r="P28169">
        <v>1.8663000000000001</v>
      </c>
      <c r="Q28169">
        <v>1.8663000000000001</v>
      </c>
      <c r="R28169">
        <v>4.99</v>
      </c>
      <c r="S28169">
        <v>0.3992</v>
      </c>
      <c r="T28169">
        <v>0.12479999999999999</v>
      </c>
      <c r="U28169" t="s">
        <v>92419</v>
      </c>
      <c r="V28169" t="s">
        <v>92419</v>
      </c>
    </row>
    <row r="28170" spans="1:22" x14ac:dyDescent="0.25">
      <c r="A28170">
        <v>478</v>
      </c>
      <c r="B28170" s="1" t="s">
        <v>93341</v>
      </c>
      <c r="C28170" s="1" t="s">
        <v>93353</v>
      </c>
      <c r="D28170">
        <v>15760</v>
      </c>
      <c r="E28170">
        <v>1</v>
      </c>
      <c r="F28170">
        <v>19</v>
      </c>
      <c r="G28170">
        <v>6</v>
      </c>
      <c r="H28170" t="s">
        <v>82560</v>
      </c>
      <c r="I28170">
        <v>1</v>
      </c>
      <c r="J28170">
        <v>1</v>
      </c>
      <c r="K28170">
        <v>1</v>
      </c>
      <c r="L28170">
        <v>9.99</v>
      </c>
      <c r="M28170">
        <v>9.99</v>
      </c>
      <c r="N28170">
        <v>0</v>
      </c>
      <c r="O28170">
        <v>0</v>
      </c>
      <c r="P28170">
        <v>3.7363</v>
      </c>
      <c r="Q28170">
        <v>3.7363</v>
      </c>
      <c r="R28170">
        <v>9.99</v>
      </c>
      <c r="S28170">
        <v>0.79920000000000002</v>
      </c>
      <c r="T28170">
        <v>0.24979999999999999</v>
      </c>
      <c r="U28170" t="s">
        <v>92419</v>
      </c>
      <c r="V28170" t="s">
        <v>92419</v>
      </c>
    </row>
    <row r="28171" spans="1:22" x14ac:dyDescent="0.25">
      <c r="A28171">
        <v>477</v>
      </c>
      <c r="B28171" s="1" t="s">
        <v>93341</v>
      </c>
      <c r="C28171" s="1" t="s">
        <v>93353</v>
      </c>
      <c r="D28171">
        <v>15760</v>
      </c>
      <c r="E28171">
        <v>1</v>
      </c>
      <c r="F28171">
        <v>19</v>
      </c>
      <c r="G28171">
        <v>6</v>
      </c>
      <c r="H28171" t="s">
        <v>82560</v>
      </c>
      <c r="I28171">
        <v>2</v>
      </c>
      <c r="J28171">
        <v>1</v>
      </c>
      <c r="K28171">
        <v>1</v>
      </c>
      <c r="L28171">
        <v>4.99</v>
      </c>
      <c r="M28171">
        <v>4.99</v>
      </c>
      <c r="N28171">
        <v>0</v>
      </c>
      <c r="O28171">
        <v>0</v>
      </c>
      <c r="P28171">
        <v>1.8663000000000001</v>
      </c>
      <c r="Q28171">
        <v>1.8663000000000001</v>
      </c>
      <c r="R28171">
        <v>4.99</v>
      </c>
      <c r="S28171">
        <v>0.3992</v>
      </c>
      <c r="T28171">
        <v>0.12479999999999999</v>
      </c>
      <c r="U28171" t="s">
        <v>92419</v>
      </c>
      <c r="V28171" t="s">
        <v>92419</v>
      </c>
    </row>
    <row r="28172" spans="1:22" x14ac:dyDescent="0.25">
      <c r="A28172">
        <v>489</v>
      </c>
      <c r="B28172" s="1" t="s">
        <v>93341</v>
      </c>
      <c r="C28172" s="1" t="s">
        <v>93353</v>
      </c>
      <c r="D28172">
        <v>15760</v>
      </c>
      <c r="E28172">
        <v>1</v>
      </c>
      <c r="F28172">
        <v>19</v>
      </c>
      <c r="G28172">
        <v>6</v>
      </c>
      <c r="H28172" t="s">
        <v>82560</v>
      </c>
      <c r="I28172">
        <v>3</v>
      </c>
      <c r="J28172">
        <v>1</v>
      </c>
      <c r="K28172">
        <v>1</v>
      </c>
      <c r="L28172">
        <v>53.99</v>
      </c>
      <c r="M28172">
        <v>53.99</v>
      </c>
      <c r="N28172">
        <v>0</v>
      </c>
      <c r="O28172">
        <v>0</v>
      </c>
      <c r="P28172">
        <v>41.572299999999998</v>
      </c>
      <c r="Q28172">
        <v>41.572299999999998</v>
      </c>
      <c r="R28172">
        <v>53.99</v>
      </c>
      <c r="S28172">
        <v>4.3192000000000004</v>
      </c>
      <c r="T28172">
        <v>1.3498000000000001</v>
      </c>
      <c r="U28172" t="s">
        <v>92419</v>
      </c>
      <c r="V28172" t="s">
        <v>92419</v>
      </c>
    </row>
    <row r="28173" spans="1:22" x14ac:dyDescent="0.25">
      <c r="A28173">
        <v>528</v>
      </c>
      <c r="B28173" s="1" t="s">
        <v>93341</v>
      </c>
      <c r="C28173" s="1" t="s">
        <v>93353</v>
      </c>
      <c r="D28173">
        <v>19709</v>
      </c>
      <c r="E28173">
        <v>1</v>
      </c>
      <c r="F28173">
        <v>19</v>
      </c>
      <c r="G28173">
        <v>6</v>
      </c>
      <c r="H28173" t="s">
        <v>83786</v>
      </c>
      <c r="I28173">
        <v>1</v>
      </c>
      <c r="J28173">
        <v>1</v>
      </c>
      <c r="K28173">
        <v>1</v>
      </c>
      <c r="L28173">
        <v>4.99</v>
      </c>
      <c r="M28173">
        <v>4.99</v>
      </c>
      <c r="N28173">
        <v>0</v>
      </c>
      <c r="O28173">
        <v>0</v>
      </c>
      <c r="P28173">
        <v>1.8663000000000001</v>
      </c>
      <c r="Q28173">
        <v>1.8663000000000001</v>
      </c>
      <c r="R28173">
        <v>4.99</v>
      </c>
      <c r="S28173">
        <v>0.3992</v>
      </c>
      <c r="T28173">
        <v>0.12479999999999999</v>
      </c>
      <c r="U28173" t="s">
        <v>92419</v>
      </c>
      <c r="V28173" t="s">
        <v>92419</v>
      </c>
    </row>
    <row r="28174" spans="1:22" x14ac:dyDescent="0.25">
      <c r="A28174">
        <v>536</v>
      </c>
      <c r="B28174" s="1" t="s">
        <v>93341</v>
      </c>
      <c r="C28174" s="1" t="s">
        <v>93353</v>
      </c>
      <c r="D28174">
        <v>19709</v>
      </c>
      <c r="E28174">
        <v>1</v>
      </c>
      <c r="F28174">
        <v>19</v>
      </c>
      <c r="G28174">
        <v>6</v>
      </c>
      <c r="H28174" t="s">
        <v>83786</v>
      </c>
      <c r="I28174">
        <v>2</v>
      </c>
      <c r="J28174">
        <v>1</v>
      </c>
      <c r="K28174">
        <v>1</v>
      </c>
      <c r="L28174">
        <v>29.99</v>
      </c>
      <c r="M28174">
        <v>29.99</v>
      </c>
      <c r="N28174">
        <v>0</v>
      </c>
      <c r="O28174">
        <v>0</v>
      </c>
      <c r="P28174">
        <v>11.2163</v>
      </c>
      <c r="Q28174">
        <v>11.2163</v>
      </c>
      <c r="R28174">
        <v>29.99</v>
      </c>
      <c r="S28174">
        <v>2.3992</v>
      </c>
      <c r="T28174">
        <v>0.74980000000000002</v>
      </c>
      <c r="U28174" t="s">
        <v>92419</v>
      </c>
      <c r="V28174" t="s">
        <v>92419</v>
      </c>
    </row>
    <row r="28175" spans="1:22" x14ac:dyDescent="0.25">
      <c r="A28175">
        <v>222</v>
      </c>
      <c r="B28175" s="1" t="s">
        <v>93341</v>
      </c>
      <c r="C28175" s="1" t="s">
        <v>93353</v>
      </c>
      <c r="D28175">
        <v>19709</v>
      </c>
      <c r="E28175">
        <v>1</v>
      </c>
      <c r="F28175">
        <v>19</v>
      </c>
      <c r="G28175">
        <v>6</v>
      </c>
      <c r="H28175" t="s">
        <v>83786</v>
      </c>
      <c r="I28175">
        <v>3</v>
      </c>
      <c r="J28175">
        <v>1</v>
      </c>
      <c r="K28175">
        <v>1</v>
      </c>
      <c r="L28175">
        <v>34.99</v>
      </c>
      <c r="M28175">
        <v>34.99</v>
      </c>
      <c r="N28175">
        <v>0</v>
      </c>
      <c r="O28175">
        <v>0</v>
      </c>
      <c r="P28175">
        <v>13.0863</v>
      </c>
      <c r="Q28175">
        <v>13.0863</v>
      </c>
      <c r="R28175">
        <v>34.99</v>
      </c>
      <c r="S28175">
        <v>2.7991999999999999</v>
      </c>
      <c r="T28175">
        <v>0.87480000000000002</v>
      </c>
      <c r="U28175" t="s">
        <v>92419</v>
      </c>
      <c r="V28175" t="s">
        <v>92419</v>
      </c>
    </row>
    <row r="28176" spans="1:22" x14ac:dyDescent="0.25">
      <c r="A28176">
        <v>528</v>
      </c>
      <c r="B28176" s="1" t="s">
        <v>93341</v>
      </c>
      <c r="C28176" s="1" t="s">
        <v>93353</v>
      </c>
      <c r="D28176">
        <v>23694</v>
      </c>
      <c r="E28176">
        <v>1</v>
      </c>
      <c r="F28176">
        <v>100</v>
      </c>
      <c r="G28176">
        <v>1</v>
      </c>
      <c r="H28176" t="s">
        <v>71447</v>
      </c>
      <c r="I28176">
        <v>1</v>
      </c>
      <c r="J28176">
        <v>1</v>
      </c>
      <c r="K28176">
        <v>1</v>
      </c>
      <c r="L28176">
        <v>4.99</v>
      </c>
      <c r="M28176">
        <v>4.99</v>
      </c>
      <c r="N28176">
        <v>0</v>
      </c>
      <c r="O28176">
        <v>0</v>
      </c>
      <c r="P28176">
        <v>1.8663000000000001</v>
      </c>
      <c r="Q28176">
        <v>1.8663000000000001</v>
      </c>
      <c r="R28176">
        <v>4.99</v>
      </c>
      <c r="S28176">
        <v>0.3992</v>
      </c>
      <c r="T28176">
        <v>0.12479999999999999</v>
      </c>
      <c r="U28176" t="s">
        <v>92419</v>
      </c>
      <c r="V28176" t="s">
        <v>92419</v>
      </c>
    </row>
    <row r="28177" spans="1:22" x14ac:dyDescent="0.25">
      <c r="A28177">
        <v>536</v>
      </c>
      <c r="B28177" s="1" t="s">
        <v>93341</v>
      </c>
      <c r="C28177" s="1" t="s">
        <v>93353</v>
      </c>
      <c r="D28177">
        <v>23694</v>
      </c>
      <c r="E28177">
        <v>1</v>
      </c>
      <c r="F28177">
        <v>100</v>
      </c>
      <c r="G28177">
        <v>1</v>
      </c>
      <c r="H28177" t="s">
        <v>71447</v>
      </c>
      <c r="I28177">
        <v>2</v>
      </c>
      <c r="J28177">
        <v>1</v>
      </c>
      <c r="K28177">
        <v>1</v>
      </c>
      <c r="L28177">
        <v>29.99</v>
      </c>
      <c r="M28177">
        <v>29.99</v>
      </c>
      <c r="N28177">
        <v>0</v>
      </c>
      <c r="O28177">
        <v>0</v>
      </c>
      <c r="P28177">
        <v>11.2163</v>
      </c>
      <c r="Q28177">
        <v>11.2163</v>
      </c>
      <c r="R28177">
        <v>29.99</v>
      </c>
      <c r="S28177">
        <v>2.3992</v>
      </c>
      <c r="T28177">
        <v>0.74980000000000002</v>
      </c>
      <c r="U28177" t="s">
        <v>92419</v>
      </c>
      <c r="V28177" t="s">
        <v>92419</v>
      </c>
    </row>
    <row r="28178" spans="1:22" x14ac:dyDescent="0.25">
      <c r="A28178">
        <v>217</v>
      </c>
      <c r="B28178" s="1" t="s">
        <v>93341</v>
      </c>
      <c r="C28178" s="1" t="s">
        <v>93353</v>
      </c>
      <c r="D28178">
        <v>23694</v>
      </c>
      <c r="E28178">
        <v>1</v>
      </c>
      <c r="F28178">
        <v>100</v>
      </c>
      <c r="G28178">
        <v>1</v>
      </c>
      <c r="H28178" t="s">
        <v>71447</v>
      </c>
      <c r="I28178">
        <v>3</v>
      </c>
      <c r="J28178">
        <v>1</v>
      </c>
      <c r="K28178">
        <v>1</v>
      </c>
      <c r="L28178">
        <v>34.99</v>
      </c>
      <c r="M28178">
        <v>34.99</v>
      </c>
      <c r="N28178">
        <v>0</v>
      </c>
      <c r="O28178">
        <v>0</v>
      </c>
      <c r="P28178">
        <v>13.0863</v>
      </c>
      <c r="Q28178">
        <v>13.0863</v>
      </c>
      <c r="R28178">
        <v>34.99</v>
      </c>
      <c r="S28178">
        <v>2.7991999999999999</v>
      </c>
      <c r="T28178">
        <v>0.87480000000000002</v>
      </c>
      <c r="U28178" t="s">
        <v>92419</v>
      </c>
      <c r="V28178" t="s">
        <v>92419</v>
      </c>
    </row>
    <row r="28179" spans="1:22" x14ac:dyDescent="0.25">
      <c r="A28179">
        <v>478</v>
      </c>
      <c r="B28179" s="1" t="s">
        <v>93341</v>
      </c>
      <c r="C28179" s="1" t="s">
        <v>93353</v>
      </c>
      <c r="D28179">
        <v>23011</v>
      </c>
      <c r="E28179">
        <v>1</v>
      </c>
      <c r="F28179">
        <v>100</v>
      </c>
      <c r="G28179">
        <v>4</v>
      </c>
      <c r="H28179" t="s">
        <v>69507</v>
      </c>
      <c r="I28179">
        <v>1</v>
      </c>
      <c r="J28179">
        <v>1</v>
      </c>
      <c r="K28179">
        <v>1</v>
      </c>
      <c r="L28179">
        <v>9.99</v>
      </c>
      <c r="M28179">
        <v>9.99</v>
      </c>
      <c r="N28179">
        <v>0</v>
      </c>
      <c r="O28179">
        <v>0</v>
      </c>
      <c r="P28179">
        <v>3.7363</v>
      </c>
      <c r="Q28179">
        <v>3.7363</v>
      </c>
      <c r="R28179">
        <v>9.99</v>
      </c>
      <c r="S28179">
        <v>0.79920000000000002</v>
      </c>
      <c r="T28179">
        <v>0.24979999999999999</v>
      </c>
      <c r="U28179" t="s">
        <v>92419</v>
      </c>
      <c r="V28179" t="s">
        <v>92419</v>
      </c>
    </row>
    <row r="28180" spans="1:22" x14ac:dyDescent="0.25">
      <c r="A28180">
        <v>477</v>
      </c>
      <c r="B28180" s="1" t="s">
        <v>93341</v>
      </c>
      <c r="C28180" s="1" t="s">
        <v>93353</v>
      </c>
      <c r="D28180">
        <v>23011</v>
      </c>
      <c r="E28180">
        <v>1</v>
      </c>
      <c r="F28180">
        <v>100</v>
      </c>
      <c r="G28180">
        <v>4</v>
      </c>
      <c r="H28180" t="s">
        <v>69507</v>
      </c>
      <c r="I28180">
        <v>2</v>
      </c>
      <c r="J28180">
        <v>1</v>
      </c>
      <c r="K28180">
        <v>1</v>
      </c>
      <c r="L28180">
        <v>4.99</v>
      </c>
      <c r="M28180">
        <v>4.99</v>
      </c>
      <c r="N28180">
        <v>0</v>
      </c>
      <c r="O28180">
        <v>0</v>
      </c>
      <c r="P28180">
        <v>1.8663000000000001</v>
      </c>
      <c r="Q28180">
        <v>1.8663000000000001</v>
      </c>
      <c r="R28180">
        <v>4.99</v>
      </c>
      <c r="S28180">
        <v>0.3992</v>
      </c>
      <c r="T28180">
        <v>0.12479999999999999</v>
      </c>
      <c r="U28180" t="s">
        <v>92419</v>
      </c>
      <c r="V28180" t="s">
        <v>92419</v>
      </c>
    </row>
    <row r="28181" spans="1:22" x14ac:dyDescent="0.25">
      <c r="A28181">
        <v>474</v>
      </c>
      <c r="B28181" s="1" t="s">
        <v>93341</v>
      </c>
      <c r="C28181" s="1" t="s">
        <v>93353</v>
      </c>
      <c r="D28181">
        <v>19779</v>
      </c>
      <c r="E28181">
        <v>1</v>
      </c>
      <c r="F28181">
        <v>100</v>
      </c>
      <c r="G28181">
        <v>1</v>
      </c>
      <c r="H28181" t="s">
        <v>72814</v>
      </c>
      <c r="I28181">
        <v>1</v>
      </c>
      <c r="J28181">
        <v>1</v>
      </c>
      <c r="K28181">
        <v>1</v>
      </c>
      <c r="L28181">
        <v>69.989999999999995</v>
      </c>
      <c r="M28181">
        <v>69.989999999999995</v>
      </c>
      <c r="N28181">
        <v>0</v>
      </c>
      <c r="O28181">
        <v>0</v>
      </c>
      <c r="P28181">
        <v>26.176300000000001</v>
      </c>
      <c r="Q28181">
        <v>26.176300000000001</v>
      </c>
      <c r="R28181">
        <v>69.989999999999995</v>
      </c>
      <c r="S28181">
        <v>5.5991999999999997</v>
      </c>
      <c r="T28181">
        <v>1.7498</v>
      </c>
      <c r="U28181" t="s">
        <v>92419</v>
      </c>
      <c r="V28181" t="s">
        <v>92419</v>
      </c>
    </row>
    <row r="28182" spans="1:22" x14ac:dyDescent="0.25">
      <c r="A28182">
        <v>478</v>
      </c>
      <c r="B28182" s="1" t="s">
        <v>93341</v>
      </c>
      <c r="C28182" s="1" t="s">
        <v>93353</v>
      </c>
      <c r="D28182">
        <v>22012</v>
      </c>
      <c r="E28182">
        <v>1</v>
      </c>
      <c r="F28182">
        <v>100</v>
      </c>
      <c r="G28182">
        <v>4</v>
      </c>
      <c r="H28182" t="s">
        <v>69508</v>
      </c>
      <c r="I28182">
        <v>1</v>
      </c>
      <c r="J28182">
        <v>1</v>
      </c>
      <c r="K28182">
        <v>1</v>
      </c>
      <c r="L28182">
        <v>9.99</v>
      </c>
      <c r="M28182">
        <v>9.99</v>
      </c>
      <c r="N28182">
        <v>0</v>
      </c>
      <c r="O28182">
        <v>0</v>
      </c>
      <c r="P28182">
        <v>3.7363</v>
      </c>
      <c r="Q28182">
        <v>3.7363</v>
      </c>
      <c r="R28182">
        <v>9.99</v>
      </c>
      <c r="S28182">
        <v>0.79920000000000002</v>
      </c>
      <c r="T28182">
        <v>0.24979999999999999</v>
      </c>
      <c r="U28182" t="s">
        <v>92419</v>
      </c>
      <c r="V28182" t="s">
        <v>92419</v>
      </c>
    </row>
    <row r="28183" spans="1:22" x14ac:dyDescent="0.25">
      <c r="A28183">
        <v>477</v>
      </c>
      <c r="B28183" s="1" t="s">
        <v>93341</v>
      </c>
      <c r="C28183" s="1" t="s">
        <v>93353</v>
      </c>
      <c r="D28183">
        <v>22012</v>
      </c>
      <c r="E28183">
        <v>1</v>
      </c>
      <c r="F28183">
        <v>100</v>
      </c>
      <c r="G28183">
        <v>4</v>
      </c>
      <c r="H28183" t="s">
        <v>69508</v>
      </c>
      <c r="I28183">
        <v>2</v>
      </c>
      <c r="J28183">
        <v>1</v>
      </c>
      <c r="K28183">
        <v>1</v>
      </c>
      <c r="L28183">
        <v>4.99</v>
      </c>
      <c r="M28183">
        <v>4.99</v>
      </c>
      <c r="N28183">
        <v>0</v>
      </c>
      <c r="O28183">
        <v>0</v>
      </c>
      <c r="P28183">
        <v>1.8663000000000001</v>
      </c>
      <c r="Q28183">
        <v>1.8663000000000001</v>
      </c>
      <c r="R28183">
        <v>4.99</v>
      </c>
      <c r="S28183">
        <v>0.3992</v>
      </c>
      <c r="T28183">
        <v>0.12479999999999999</v>
      </c>
      <c r="U28183" t="s">
        <v>92419</v>
      </c>
      <c r="V28183" t="s">
        <v>92419</v>
      </c>
    </row>
    <row r="28184" spans="1:22" x14ac:dyDescent="0.25">
      <c r="A28184">
        <v>477</v>
      </c>
      <c r="B28184" s="1" t="s">
        <v>93341</v>
      </c>
      <c r="C28184" s="1" t="s">
        <v>93353</v>
      </c>
      <c r="D28184">
        <v>18083</v>
      </c>
      <c r="E28184">
        <v>1</v>
      </c>
      <c r="F28184">
        <v>100</v>
      </c>
      <c r="G28184">
        <v>1</v>
      </c>
      <c r="H28184" t="s">
        <v>70732</v>
      </c>
      <c r="I28184">
        <v>1</v>
      </c>
      <c r="J28184">
        <v>1</v>
      </c>
      <c r="K28184">
        <v>1</v>
      </c>
      <c r="L28184">
        <v>4.99</v>
      </c>
      <c r="M28184">
        <v>4.99</v>
      </c>
      <c r="N28184">
        <v>0</v>
      </c>
      <c r="O28184">
        <v>0</v>
      </c>
      <c r="P28184">
        <v>1.8663000000000001</v>
      </c>
      <c r="Q28184">
        <v>1.8663000000000001</v>
      </c>
      <c r="R28184">
        <v>4.99</v>
      </c>
      <c r="S28184">
        <v>0.3992</v>
      </c>
      <c r="T28184">
        <v>0.12479999999999999</v>
      </c>
      <c r="U28184" t="s">
        <v>92419</v>
      </c>
      <c r="V28184" t="s">
        <v>92419</v>
      </c>
    </row>
    <row r="28185" spans="1:22" x14ac:dyDescent="0.25">
      <c r="A28185">
        <v>222</v>
      </c>
      <c r="B28185" s="1" t="s">
        <v>93341</v>
      </c>
      <c r="C28185" s="1" t="s">
        <v>93353</v>
      </c>
      <c r="D28185">
        <v>18083</v>
      </c>
      <c r="E28185">
        <v>1</v>
      </c>
      <c r="F28185">
        <v>100</v>
      </c>
      <c r="G28185">
        <v>1</v>
      </c>
      <c r="H28185" t="s">
        <v>70732</v>
      </c>
      <c r="I28185">
        <v>2</v>
      </c>
      <c r="J28185">
        <v>1</v>
      </c>
      <c r="K28185">
        <v>1</v>
      </c>
      <c r="L28185">
        <v>34.99</v>
      </c>
      <c r="M28185">
        <v>34.99</v>
      </c>
      <c r="N28185">
        <v>0</v>
      </c>
      <c r="O28185">
        <v>0</v>
      </c>
      <c r="P28185">
        <v>13.0863</v>
      </c>
      <c r="Q28185">
        <v>13.0863</v>
      </c>
      <c r="R28185">
        <v>34.99</v>
      </c>
      <c r="S28185">
        <v>2.7991999999999999</v>
      </c>
      <c r="T28185">
        <v>0.87480000000000002</v>
      </c>
      <c r="U28185" t="s">
        <v>92419</v>
      </c>
      <c r="V28185" t="s">
        <v>92419</v>
      </c>
    </row>
    <row r="28186" spans="1:22" x14ac:dyDescent="0.25">
      <c r="A28186">
        <v>234</v>
      </c>
      <c r="B28186" s="1" t="s">
        <v>93341</v>
      </c>
      <c r="C28186" s="1" t="s">
        <v>93353</v>
      </c>
      <c r="D28186">
        <v>18083</v>
      </c>
      <c r="E28186">
        <v>1</v>
      </c>
      <c r="F28186">
        <v>100</v>
      </c>
      <c r="G28186">
        <v>1</v>
      </c>
      <c r="H28186" t="s">
        <v>70732</v>
      </c>
      <c r="I28186">
        <v>3</v>
      </c>
      <c r="J28186">
        <v>1</v>
      </c>
      <c r="K28186">
        <v>1</v>
      </c>
      <c r="L28186">
        <v>49.99</v>
      </c>
      <c r="M28186">
        <v>49.99</v>
      </c>
      <c r="N28186">
        <v>0</v>
      </c>
      <c r="O28186">
        <v>0</v>
      </c>
      <c r="P28186">
        <v>38.4923</v>
      </c>
      <c r="Q28186">
        <v>38.4923</v>
      </c>
      <c r="R28186">
        <v>49.99</v>
      </c>
      <c r="S28186">
        <v>3.9992000000000001</v>
      </c>
      <c r="T28186">
        <v>1.2498</v>
      </c>
      <c r="U28186" t="s">
        <v>92419</v>
      </c>
      <c r="V28186" t="s">
        <v>92419</v>
      </c>
    </row>
    <row r="28187" spans="1:22" x14ac:dyDescent="0.25">
      <c r="A28187">
        <v>477</v>
      </c>
      <c r="B28187" s="1" t="s">
        <v>93341</v>
      </c>
      <c r="C28187" s="1" t="s">
        <v>93353</v>
      </c>
      <c r="D28187">
        <v>17396</v>
      </c>
      <c r="E28187">
        <v>1</v>
      </c>
      <c r="F28187">
        <v>100</v>
      </c>
      <c r="G28187">
        <v>4</v>
      </c>
      <c r="H28187" t="s">
        <v>65209</v>
      </c>
      <c r="I28187">
        <v>1</v>
      </c>
      <c r="J28187">
        <v>1</v>
      </c>
      <c r="K28187">
        <v>1</v>
      </c>
      <c r="L28187">
        <v>4.99</v>
      </c>
      <c r="M28187">
        <v>4.99</v>
      </c>
      <c r="N28187">
        <v>0</v>
      </c>
      <c r="O28187">
        <v>0</v>
      </c>
      <c r="P28187">
        <v>1.8663000000000001</v>
      </c>
      <c r="Q28187">
        <v>1.8663000000000001</v>
      </c>
      <c r="R28187">
        <v>4.99</v>
      </c>
      <c r="S28187">
        <v>0.3992</v>
      </c>
      <c r="T28187">
        <v>0.12479999999999999</v>
      </c>
      <c r="U28187" t="s">
        <v>92419</v>
      </c>
      <c r="V28187" t="s">
        <v>92419</v>
      </c>
    </row>
    <row r="28188" spans="1:22" x14ac:dyDescent="0.25">
      <c r="A28188">
        <v>484</v>
      </c>
      <c r="B28188" s="1" t="s">
        <v>93341</v>
      </c>
      <c r="C28188" s="1" t="s">
        <v>93353</v>
      </c>
      <c r="D28188">
        <v>17396</v>
      </c>
      <c r="E28188">
        <v>1</v>
      </c>
      <c r="F28188">
        <v>100</v>
      </c>
      <c r="G28188">
        <v>4</v>
      </c>
      <c r="H28188" t="s">
        <v>65209</v>
      </c>
      <c r="I28188">
        <v>2</v>
      </c>
      <c r="J28188">
        <v>1</v>
      </c>
      <c r="K28188">
        <v>1</v>
      </c>
      <c r="L28188">
        <v>7.95</v>
      </c>
      <c r="M28188">
        <v>7.95</v>
      </c>
      <c r="N28188">
        <v>0</v>
      </c>
      <c r="O28188">
        <v>0</v>
      </c>
      <c r="P28188">
        <v>2.9733000000000001</v>
      </c>
      <c r="Q28188">
        <v>2.9733000000000001</v>
      </c>
      <c r="R28188">
        <v>7.95</v>
      </c>
      <c r="S28188">
        <v>0.63600000000000001</v>
      </c>
      <c r="T28188">
        <v>0.1988</v>
      </c>
      <c r="U28188" t="s">
        <v>92419</v>
      </c>
      <c r="V28188" t="s">
        <v>92419</v>
      </c>
    </row>
    <row r="28189" spans="1:22" x14ac:dyDescent="0.25">
      <c r="A28189">
        <v>528</v>
      </c>
      <c r="B28189" s="1" t="s">
        <v>93341</v>
      </c>
      <c r="C28189" s="1" t="s">
        <v>93353</v>
      </c>
      <c r="D28189">
        <v>14751</v>
      </c>
      <c r="E28189">
        <v>1</v>
      </c>
      <c r="F28189">
        <v>100</v>
      </c>
      <c r="G28189">
        <v>1</v>
      </c>
      <c r="H28189" t="s">
        <v>73989</v>
      </c>
      <c r="I28189">
        <v>1</v>
      </c>
      <c r="J28189">
        <v>1</v>
      </c>
      <c r="K28189">
        <v>1</v>
      </c>
      <c r="L28189">
        <v>4.99</v>
      </c>
      <c r="M28189">
        <v>4.99</v>
      </c>
      <c r="N28189">
        <v>0</v>
      </c>
      <c r="O28189">
        <v>0</v>
      </c>
      <c r="P28189">
        <v>1.8663000000000001</v>
      </c>
      <c r="Q28189">
        <v>1.8663000000000001</v>
      </c>
      <c r="R28189">
        <v>4.99</v>
      </c>
      <c r="S28189">
        <v>0.3992</v>
      </c>
      <c r="T28189">
        <v>0.12479999999999999</v>
      </c>
      <c r="U28189" t="s">
        <v>92419</v>
      </c>
      <c r="V28189" t="s">
        <v>92419</v>
      </c>
    </row>
    <row r="28190" spans="1:22" x14ac:dyDescent="0.25">
      <c r="A28190">
        <v>480</v>
      </c>
      <c r="B28190" s="1" t="s">
        <v>93341</v>
      </c>
      <c r="C28190" s="1" t="s">
        <v>93353</v>
      </c>
      <c r="D28190">
        <v>14751</v>
      </c>
      <c r="E28190">
        <v>2</v>
      </c>
      <c r="F28190">
        <v>100</v>
      </c>
      <c r="G28190">
        <v>1</v>
      </c>
      <c r="H28190" t="s">
        <v>73989</v>
      </c>
      <c r="I28190">
        <v>2</v>
      </c>
      <c r="J28190">
        <v>1</v>
      </c>
      <c r="K28190">
        <v>1</v>
      </c>
      <c r="L28190">
        <v>2.29</v>
      </c>
      <c r="M28190">
        <v>2.29</v>
      </c>
      <c r="N28190">
        <v>0</v>
      </c>
      <c r="O28190">
        <v>0</v>
      </c>
      <c r="P28190">
        <v>0.85650000000000004</v>
      </c>
      <c r="Q28190">
        <v>0.85650000000000004</v>
      </c>
      <c r="R28190">
        <v>2.29</v>
      </c>
      <c r="S28190">
        <v>0.1832</v>
      </c>
      <c r="T28190">
        <v>5.7299999999999997E-2</v>
      </c>
      <c r="U28190" t="s">
        <v>92419</v>
      </c>
      <c r="V28190" t="s">
        <v>92419</v>
      </c>
    </row>
    <row r="28191" spans="1:22" x14ac:dyDescent="0.25">
      <c r="A28191">
        <v>485</v>
      </c>
      <c r="B28191" s="1" t="s">
        <v>93341</v>
      </c>
      <c r="C28191" s="1" t="s">
        <v>93353</v>
      </c>
      <c r="D28191">
        <v>14996</v>
      </c>
      <c r="E28191">
        <v>1</v>
      </c>
      <c r="F28191">
        <v>100</v>
      </c>
      <c r="G28191">
        <v>8</v>
      </c>
      <c r="H28191" t="s">
        <v>75912</v>
      </c>
      <c r="I28191">
        <v>1</v>
      </c>
      <c r="J28191">
        <v>1</v>
      </c>
      <c r="K28191">
        <v>1</v>
      </c>
      <c r="L28191">
        <v>21.98</v>
      </c>
      <c r="M28191">
        <v>21.98</v>
      </c>
      <c r="N28191">
        <v>0</v>
      </c>
      <c r="O28191">
        <v>0</v>
      </c>
      <c r="P28191">
        <v>8.2204999999999995</v>
      </c>
      <c r="Q28191">
        <v>8.2204999999999995</v>
      </c>
      <c r="R28191">
        <v>21.98</v>
      </c>
      <c r="S28191">
        <v>1.7584</v>
      </c>
      <c r="T28191">
        <v>0.54949999999999999</v>
      </c>
      <c r="U28191" t="s">
        <v>92419</v>
      </c>
      <c r="V28191" t="s">
        <v>92419</v>
      </c>
    </row>
    <row r="28192" spans="1:22" x14ac:dyDescent="0.25">
      <c r="A28192">
        <v>541</v>
      </c>
      <c r="B28192" s="1" t="s">
        <v>93341</v>
      </c>
      <c r="C28192" s="1" t="s">
        <v>93353</v>
      </c>
      <c r="D28192">
        <v>12627</v>
      </c>
      <c r="E28192">
        <v>1</v>
      </c>
      <c r="F28192">
        <v>98</v>
      </c>
      <c r="G28192">
        <v>10</v>
      </c>
      <c r="H28192" t="s">
        <v>79589</v>
      </c>
      <c r="I28192">
        <v>1</v>
      </c>
      <c r="J28192">
        <v>1</v>
      </c>
      <c r="K28192">
        <v>1</v>
      </c>
      <c r="L28192">
        <v>28.99</v>
      </c>
      <c r="M28192">
        <v>28.99</v>
      </c>
      <c r="N28192">
        <v>0</v>
      </c>
      <c r="O28192">
        <v>0</v>
      </c>
      <c r="P28192">
        <v>10.8423</v>
      </c>
      <c r="Q28192">
        <v>10.8423</v>
      </c>
      <c r="R28192">
        <v>28.99</v>
      </c>
      <c r="S28192">
        <v>2.3191999999999999</v>
      </c>
      <c r="T28192">
        <v>0.7248</v>
      </c>
      <c r="U28192" t="s">
        <v>92419</v>
      </c>
      <c r="V28192" t="s">
        <v>92419</v>
      </c>
    </row>
    <row r="28193" spans="1:22" x14ac:dyDescent="0.25">
      <c r="A28193">
        <v>530</v>
      </c>
      <c r="B28193" s="1" t="s">
        <v>93341</v>
      </c>
      <c r="C28193" s="1" t="s">
        <v>93353</v>
      </c>
      <c r="D28193">
        <v>12627</v>
      </c>
      <c r="E28193">
        <v>1</v>
      </c>
      <c r="F28193">
        <v>98</v>
      </c>
      <c r="G28193">
        <v>10</v>
      </c>
      <c r="H28193" t="s">
        <v>79589</v>
      </c>
      <c r="I28193">
        <v>2</v>
      </c>
      <c r="J28193">
        <v>1</v>
      </c>
      <c r="K28193">
        <v>1</v>
      </c>
      <c r="L28193">
        <v>4.99</v>
      </c>
      <c r="M28193">
        <v>4.99</v>
      </c>
      <c r="N28193">
        <v>0</v>
      </c>
      <c r="O28193">
        <v>0</v>
      </c>
      <c r="P28193">
        <v>1.8663000000000001</v>
      </c>
      <c r="Q28193">
        <v>1.8663000000000001</v>
      </c>
      <c r="R28193">
        <v>4.99</v>
      </c>
      <c r="S28193">
        <v>0.3992</v>
      </c>
      <c r="T28193">
        <v>0.12479999999999999</v>
      </c>
      <c r="U28193" t="s">
        <v>92419</v>
      </c>
      <c r="V28193" t="s">
        <v>92419</v>
      </c>
    </row>
    <row r="28194" spans="1:22" x14ac:dyDescent="0.25">
      <c r="A28194">
        <v>479</v>
      </c>
      <c r="B28194" s="1" t="s">
        <v>93341</v>
      </c>
      <c r="C28194" s="1" t="s">
        <v>93353</v>
      </c>
      <c r="D28194">
        <v>12627</v>
      </c>
      <c r="E28194">
        <v>1</v>
      </c>
      <c r="F28194">
        <v>98</v>
      </c>
      <c r="G28194">
        <v>10</v>
      </c>
      <c r="H28194" t="s">
        <v>79589</v>
      </c>
      <c r="I28194">
        <v>3</v>
      </c>
      <c r="J28194">
        <v>1</v>
      </c>
      <c r="K28194">
        <v>1</v>
      </c>
      <c r="L28194">
        <v>8.99</v>
      </c>
      <c r="M28194">
        <v>8.99</v>
      </c>
      <c r="N28194">
        <v>0</v>
      </c>
      <c r="O28194">
        <v>0</v>
      </c>
      <c r="P28194">
        <v>3.3622999999999998</v>
      </c>
      <c r="Q28194">
        <v>3.3622999999999998</v>
      </c>
      <c r="R28194">
        <v>8.99</v>
      </c>
      <c r="S28194">
        <v>0.71919999999999995</v>
      </c>
      <c r="T28194">
        <v>0.2248</v>
      </c>
      <c r="U28194" t="s">
        <v>92419</v>
      </c>
      <c r="V28194" t="s">
        <v>92419</v>
      </c>
    </row>
    <row r="28195" spans="1:22" x14ac:dyDescent="0.25">
      <c r="A28195">
        <v>477</v>
      </c>
      <c r="B28195" s="1" t="s">
        <v>93341</v>
      </c>
      <c r="C28195" s="1" t="s">
        <v>93353</v>
      </c>
      <c r="D28195">
        <v>12627</v>
      </c>
      <c r="E28195">
        <v>1</v>
      </c>
      <c r="F28195">
        <v>98</v>
      </c>
      <c r="G28195">
        <v>10</v>
      </c>
      <c r="H28195" t="s">
        <v>79589</v>
      </c>
      <c r="I28195">
        <v>4</v>
      </c>
      <c r="J28195">
        <v>1</v>
      </c>
      <c r="K28195">
        <v>1</v>
      </c>
      <c r="L28195">
        <v>4.99</v>
      </c>
      <c r="M28195">
        <v>4.99</v>
      </c>
      <c r="N28195">
        <v>0</v>
      </c>
      <c r="O28195">
        <v>0</v>
      </c>
      <c r="P28195">
        <v>1.8663000000000001</v>
      </c>
      <c r="Q28195">
        <v>1.8663000000000001</v>
      </c>
      <c r="R28195">
        <v>4.99</v>
      </c>
      <c r="S28195">
        <v>0.3992</v>
      </c>
      <c r="T28195">
        <v>0.12479999999999999</v>
      </c>
      <c r="U28195" t="s">
        <v>92419</v>
      </c>
      <c r="V28195" t="s">
        <v>92419</v>
      </c>
    </row>
    <row r="28196" spans="1:22" x14ac:dyDescent="0.25">
      <c r="A28196">
        <v>489</v>
      </c>
      <c r="B28196" s="1" t="s">
        <v>93341</v>
      </c>
      <c r="C28196" s="1" t="s">
        <v>93353</v>
      </c>
      <c r="D28196">
        <v>12627</v>
      </c>
      <c r="E28196">
        <v>1</v>
      </c>
      <c r="F28196">
        <v>98</v>
      </c>
      <c r="G28196">
        <v>10</v>
      </c>
      <c r="H28196" t="s">
        <v>79589</v>
      </c>
      <c r="I28196">
        <v>5</v>
      </c>
      <c r="J28196">
        <v>1</v>
      </c>
      <c r="K28196">
        <v>1</v>
      </c>
      <c r="L28196">
        <v>53.99</v>
      </c>
      <c r="M28196">
        <v>53.99</v>
      </c>
      <c r="N28196">
        <v>0</v>
      </c>
      <c r="O28196">
        <v>0</v>
      </c>
      <c r="P28196">
        <v>41.572299999999998</v>
      </c>
      <c r="Q28196">
        <v>41.572299999999998</v>
      </c>
      <c r="R28196">
        <v>53.99</v>
      </c>
      <c r="S28196">
        <v>4.3192000000000004</v>
      </c>
      <c r="T28196">
        <v>1.3498000000000001</v>
      </c>
      <c r="U28196" t="s">
        <v>92419</v>
      </c>
      <c r="V28196" t="s">
        <v>92419</v>
      </c>
    </row>
    <row r="28197" spans="1:22" x14ac:dyDescent="0.25">
      <c r="A28197">
        <v>530</v>
      </c>
      <c r="B28197" s="1" t="s">
        <v>93341</v>
      </c>
      <c r="C28197" s="1" t="s">
        <v>93353</v>
      </c>
      <c r="D28197">
        <v>18155</v>
      </c>
      <c r="E28197">
        <v>1</v>
      </c>
      <c r="F28197">
        <v>98</v>
      </c>
      <c r="G28197">
        <v>10</v>
      </c>
      <c r="H28197" t="s">
        <v>80461</v>
      </c>
      <c r="I28197">
        <v>1</v>
      </c>
      <c r="J28197">
        <v>1</v>
      </c>
      <c r="K28197">
        <v>1</v>
      </c>
      <c r="L28197">
        <v>4.99</v>
      </c>
      <c r="M28197">
        <v>4.99</v>
      </c>
      <c r="N28197">
        <v>0</v>
      </c>
      <c r="O28197">
        <v>0</v>
      </c>
      <c r="P28197">
        <v>1.8663000000000001</v>
      </c>
      <c r="Q28197">
        <v>1.8663000000000001</v>
      </c>
      <c r="R28197">
        <v>4.99</v>
      </c>
      <c r="S28197">
        <v>0.3992</v>
      </c>
      <c r="T28197">
        <v>0.12479999999999999</v>
      </c>
      <c r="U28197" t="s">
        <v>92419</v>
      </c>
      <c r="V28197" t="s">
        <v>92419</v>
      </c>
    </row>
    <row r="28198" spans="1:22" x14ac:dyDescent="0.25">
      <c r="A28198">
        <v>225</v>
      </c>
      <c r="B28198" s="1" t="s">
        <v>93341</v>
      </c>
      <c r="C28198" s="1" t="s">
        <v>93353</v>
      </c>
      <c r="D28198">
        <v>18155</v>
      </c>
      <c r="E28198">
        <v>1</v>
      </c>
      <c r="F28198">
        <v>98</v>
      </c>
      <c r="G28198">
        <v>10</v>
      </c>
      <c r="H28198" t="s">
        <v>80461</v>
      </c>
      <c r="I28198">
        <v>2</v>
      </c>
      <c r="J28198">
        <v>1</v>
      </c>
      <c r="K28198">
        <v>1</v>
      </c>
      <c r="L28198">
        <v>8.99</v>
      </c>
      <c r="M28198">
        <v>8.99</v>
      </c>
      <c r="N28198">
        <v>0</v>
      </c>
      <c r="O28198">
        <v>0</v>
      </c>
      <c r="P28198">
        <v>6.9222999999999999</v>
      </c>
      <c r="Q28198">
        <v>6.9222999999999999</v>
      </c>
      <c r="R28198">
        <v>8.99</v>
      </c>
      <c r="S28198">
        <v>0.71919999999999995</v>
      </c>
      <c r="T28198">
        <v>0.2248</v>
      </c>
      <c r="U28198" t="s">
        <v>92419</v>
      </c>
      <c r="V28198" t="s">
        <v>92419</v>
      </c>
    </row>
    <row r="28199" spans="1:22" x14ac:dyDescent="0.25">
      <c r="A28199">
        <v>214</v>
      </c>
      <c r="B28199" s="1" t="s">
        <v>93341</v>
      </c>
      <c r="C28199" s="1" t="s">
        <v>93353</v>
      </c>
      <c r="D28199">
        <v>18155</v>
      </c>
      <c r="E28199">
        <v>1</v>
      </c>
      <c r="F28199">
        <v>98</v>
      </c>
      <c r="G28199">
        <v>10</v>
      </c>
      <c r="H28199" t="s">
        <v>80461</v>
      </c>
      <c r="I28199">
        <v>3</v>
      </c>
      <c r="J28199">
        <v>1</v>
      </c>
      <c r="K28199">
        <v>1</v>
      </c>
      <c r="L28199">
        <v>34.99</v>
      </c>
      <c r="M28199">
        <v>34.99</v>
      </c>
      <c r="N28199">
        <v>0</v>
      </c>
      <c r="O28199">
        <v>0</v>
      </c>
      <c r="P28199">
        <v>13.0863</v>
      </c>
      <c r="Q28199">
        <v>13.0863</v>
      </c>
      <c r="R28199">
        <v>34.99</v>
      </c>
      <c r="S28199">
        <v>2.7991999999999999</v>
      </c>
      <c r="T28199">
        <v>0.87480000000000002</v>
      </c>
      <c r="U28199" t="s">
        <v>92419</v>
      </c>
      <c r="V28199" t="s">
        <v>92419</v>
      </c>
    </row>
    <row r="28200" spans="1:22" x14ac:dyDescent="0.25">
      <c r="A28200">
        <v>537</v>
      </c>
      <c r="B28200" s="1" t="s">
        <v>93341</v>
      </c>
      <c r="C28200" s="1" t="s">
        <v>93353</v>
      </c>
      <c r="D28200">
        <v>12411</v>
      </c>
      <c r="E28200">
        <v>1</v>
      </c>
      <c r="F28200">
        <v>100</v>
      </c>
      <c r="G28200">
        <v>4</v>
      </c>
      <c r="H28200" t="s">
        <v>69333</v>
      </c>
      <c r="I28200">
        <v>1</v>
      </c>
      <c r="J28200">
        <v>1</v>
      </c>
      <c r="K28200">
        <v>1</v>
      </c>
      <c r="L28200">
        <v>35</v>
      </c>
      <c r="M28200">
        <v>35</v>
      </c>
      <c r="N28200">
        <v>0</v>
      </c>
      <c r="O28200">
        <v>0</v>
      </c>
      <c r="P28200">
        <v>13.09</v>
      </c>
      <c r="Q28200">
        <v>13.09</v>
      </c>
      <c r="R28200">
        <v>35</v>
      </c>
      <c r="S28200">
        <v>2.8</v>
      </c>
      <c r="T28200">
        <v>0.875</v>
      </c>
      <c r="U28200" t="s">
        <v>92419</v>
      </c>
      <c r="V28200" t="s">
        <v>92419</v>
      </c>
    </row>
    <row r="28201" spans="1:22" x14ac:dyDescent="0.25">
      <c r="A28201">
        <v>528</v>
      </c>
      <c r="B28201" s="1" t="s">
        <v>93341</v>
      </c>
      <c r="C28201" s="1" t="s">
        <v>93353</v>
      </c>
      <c r="D28201">
        <v>12411</v>
      </c>
      <c r="E28201">
        <v>1</v>
      </c>
      <c r="F28201">
        <v>100</v>
      </c>
      <c r="G28201">
        <v>4</v>
      </c>
      <c r="H28201" t="s">
        <v>69333</v>
      </c>
      <c r="I28201">
        <v>2</v>
      </c>
      <c r="J28201">
        <v>1</v>
      </c>
      <c r="K28201">
        <v>1</v>
      </c>
      <c r="L28201">
        <v>4.99</v>
      </c>
      <c r="M28201">
        <v>4.99</v>
      </c>
      <c r="N28201">
        <v>0</v>
      </c>
      <c r="O28201">
        <v>0</v>
      </c>
      <c r="P28201">
        <v>1.8663000000000001</v>
      </c>
      <c r="Q28201">
        <v>1.8663000000000001</v>
      </c>
      <c r="R28201">
        <v>4.99</v>
      </c>
      <c r="S28201">
        <v>0.3992</v>
      </c>
      <c r="T28201">
        <v>0.12479999999999999</v>
      </c>
      <c r="U28201" t="s">
        <v>92419</v>
      </c>
      <c r="V28201" t="s">
        <v>92419</v>
      </c>
    </row>
    <row r="28202" spans="1:22" x14ac:dyDescent="0.25">
      <c r="A28202">
        <v>485</v>
      </c>
      <c r="B28202" s="1" t="s">
        <v>93341</v>
      </c>
      <c r="C28202" s="1" t="s">
        <v>93353</v>
      </c>
      <c r="D28202">
        <v>13164</v>
      </c>
      <c r="E28202">
        <v>1</v>
      </c>
      <c r="F28202">
        <v>100</v>
      </c>
      <c r="G28202">
        <v>4</v>
      </c>
      <c r="H28202" t="s">
        <v>69881</v>
      </c>
      <c r="I28202">
        <v>1</v>
      </c>
      <c r="J28202">
        <v>1</v>
      </c>
      <c r="K28202">
        <v>1</v>
      </c>
      <c r="L28202">
        <v>21.98</v>
      </c>
      <c r="M28202">
        <v>21.98</v>
      </c>
      <c r="N28202">
        <v>0</v>
      </c>
      <c r="O28202">
        <v>0</v>
      </c>
      <c r="P28202">
        <v>8.2204999999999995</v>
      </c>
      <c r="Q28202">
        <v>8.2204999999999995</v>
      </c>
      <c r="R28202">
        <v>21.98</v>
      </c>
      <c r="S28202">
        <v>1.7584</v>
      </c>
      <c r="T28202">
        <v>0.54949999999999999</v>
      </c>
      <c r="U28202" t="s">
        <v>92419</v>
      </c>
      <c r="V28202" t="s">
        <v>92419</v>
      </c>
    </row>
    <row r="28203" spans="1:22" x14ac:dyDescent="0.25">
      <c r="A28203">
        <v>478</v>
      </c>
      <c r="B28203" s="1" t="s">
        <v>93341</v>
      </c>
      <c r="C28203" s="1" t="s">
        <v>93353</v>
      </c>
      <c r="D28203">
        <v>13164</v>
      </c>
      <c r="E28203">
        <v>1</v>
      </c>
      <c r="F28203">
        <v>100</v>
      </c>
      <c r="G28203">
        <v>4</v>
      </c>
      <c r="H28203" t="s">
        <v>69881</v>
      </c>
      <c r="I28203">
        <v>2</v>
      </c>
      <c r="J28203">
        <v>1</v>
      </c>
      <c r="K28203">
        <v>1</v>
      </c>
      <c r="L28203">
        <v>9.99</v>
      </c>
      <c r="M28203">
        <v>9.99</v>
      </c>
      <c r="N28203">
        <v>0</v>
      </c>
      <c r="O28203">
        <v>0</v>
      </c>
      <c r="P28203">
        <v>3.7363</v>
      </c>
      <c r="Q28203">
        <v>3.7363</v>
      </c>
      <c r="R28203">
        <v>9.99</v>
      </c>
      <c r="S28203">
        <v>0.79920000000000002</v>
      </c>
      <c r="T28203">
        <v>0.24979999999999999</v>
      </c>
      <c r="U28203" t="s">
        <v>92419</v>
      </c>
      <c r="V28203" t="s">
        <v>92419</v>
      </c>
    </row>
    <row r="28204" spans="1:22" x14ac:dyDescent="0.25">
      <c r="A28204">
        <v>477</v>
      </c>
      <c r="B28204" s="1" t="s">
        <v>93341</v>
      </c>
      <c r="C28204" s="1" t="s">
        <v>93353</v>
      </c>
      <c r="D28204">
        <v>13164</v>
      </c>
      <c r="E28204">
        <v>1</v>
      </c>
      <c r="F28204">
        <v>100</v>
      </c>
      <c r="G28204">
        <v>4</v>
      </c>
      <c r="H28204" t="s">
        <v>69881</v>
      </c>
      <c r="I28204">
        <v>3</v>
      </c>
      <c r="J28204">
        <v>1</v>
      </c>
      <c r="K28204">
        <v>1</v>
      </c>
      <c r="L28204">
        <v>4.99</v>
      </c>
      <c r="M28204">
        <v>4.99</v>
      </c>
      <c r="N28204">
        <v>0</v>
      </c>
      <c r="O28204">
        <v>0</v>
      </c>
      <c r="P28204">
        <v>1.8663000000000001</v>
      </c>
      <c r="Q28204">
        <v>1.8663000000000001</v>
      </c>
      <c r="R28204">
        <v>4.99</v>
      </c>
      <c r="S28204">
        <v>0.3992</v>
      </c>
      <c r="T28204">
        <v>0.12479999999999999</v>
      </c>
      <c r="U28204" t="s">
        <v>92419</v>
      </c>
      <c r="V28204" t="s">
        <v>92419</v>
      </c>
    </row>
    <row r="28205" spans="1:22" x14ac:dyDescent="0.25">
      <c r="A28205">
        <v>471</v>
      </c>
      <c r="B28205" s="1" t="s">
        <v>93341</v>
      </c>
      <c r="C28205" s="1" t="s">
        <v>93353</v>
      </c>
      <c r="D28205">
        <v>13164</v>
      </c>
      <c r="E28205">
        <v>1</v>
      </c>
      <c r="F28205">
        <v>100</v>
      </c>
      <c r="G28205">
        <v>4</v>
      </c>
      <c r="H28205" t="s">
        <v>69881</v>
      </c>
      <c r="I28205">
        <v>4</v>
      </c>
      <c r="J28205">
        <v>1</v>
      </c>
      <c r="K28205">
        <v>1</v>
      </c>
      <c r="L28205">
        <v>63.5</v>
      </c>
      <c r="M28205">
        <v>63.5</v>
      </c>
      <c r="N28205">
        <v>0</v>
      </c>
      <c r="O28205">
        <v>0</v>
      </c>
      <c r="P28205">
        <v>23.748999999999999</v>
      </c>
      <c r="Q28205">
        <v>23.748999999999999</v>
      </c>
      <c r="R28205">
        <v>63.5</v>
      </c>
      <c r="S28205">
        <v>5.08</v>
      </c>
      <c r="T28205">
        <v>1.5874999999999999</v>
      </c>
      <c r="U28205" t="s">
        <v>92419</v>
      </c>
      <c r="V28205" t="s">
        <v>92419</v>
      </c>
    </row>
    <row r="28206" spans="1:22" x14ac:dyDescent="0.25">
      <c r="A28206">
        <v>378</v>
      </c>
      <c r="B28206" s="1" t="s">
        <v>93341</v>
      </c>
      <c r="C28206" s="1" t="s">
        <v>93353</v>
      </c>
      <c r="D28206">
        <v>16747</v>
      </c>
      <c r="E28206">
        <v>1</v>
      </c>
      <c r="F28206">
        <v>100</v>
      </c>
      <c r="G28206">
        <v>1</v>
      </c>
      <c r="H28206" t="s">
        <v>70923</v>
      </c>
      <c r="I28206">
        <v>1</v>
      </c>
      <c r="J28206">
        <v>1</v>
      </c>
      <c r="K28206">
        <v>1</v>
      </c>
      <c r="L28206">
        <v>2443.35</v>
      </c>
      <c r="M28206">
        <v>2443.35</v>
      </c>
      <c r="N28206">
        <v>0</v>
      </c>
      <c r="O28206">
        <v>0</v>
      </c>
      <c r="P28206">
        <v>1554.9478999999999</v>
      </c>
      <c r="Q28206">
        <v>1554.9478999999999</v>
      </c>
      <c r="R28206">
        <v>2443.35</v>
      </c>
      <c r="S28206">
        <v>195.46799999999999</v>
      </c>
      <c r="T28206">
        <v>61.083799999999997</v>
      </c>
      <c r="U28206" t="s">
        <v>92419</v>
      </c>
      <c r="V28206" t="s">
        <v>92419</v>
      </c>
    </row>
    <row r="28207" spans="1:22" x14ac:dyDescent="0.25">
      <c r="A28207">
        <v>529</v>
      </c>
      <c r="B28207" s="1" t="s">
        <v>93341</v>
      </c>
      <c r="C28207" s="1" t="s">
        <v>93353</v>
      </c>
      <c r="D28207">
        <v>16747</v>
      </c>
      <c r="E28207">
        <v>1</v>
      </c>
      <c r="F28207">
        <v>100</v>
      </c>
      <c r="G28207">
        <v>1</v>
      </c>
      <c r="H28207" t="s">
        <v>70923</v>
      </c>
      <c r="I28207">
        <v>2</v>
      </c>
      <c r="J28207">
        <v>1</v>
      </c>
      <c r="K28207">
        <v>1</v>
      </c>
      <c r="L28207">
        <v>3.99</v>
      </c>
      <c r="M28207">
        <v>3.99</v>
      </c>
      <c r="N28207">
        <v>0</v>
      </c>
      <c r="O28207">
        <v>0</v>
      </c>
      <c r="P28207">
        <v>1.4923</v>
      </c>
      <c r="Q28207">
        <v>1.4923</v>
      </c>
      <c r="R28207">
        <v>3.99</v>
      </c>
      <c r="S28207">
        <v>0.31919999999999998</v>
      </c>
      <c r="T28207">
        <v>9.98E-2</v>
      </c>
      <c r="U28207" t="s">
        <v>92419</v>
      </c>
      <c r="V28207" t="s">
        <v>92419</v>
      </c>
    </row>
    <row r="28208" spans="1:22" x14ac:dyDescent="0.25">
      <c r="A28208">
        <v>540</v>
      </c>
      <c r="B28208" s="1" t="s">
        <v>93341</v>
      </c>
      <c r="C28208" s="1" t="s">
        <v>93353</v>
      </c>
      <c r="D28208">
        <v>16747</v>
      </c>
      <c r="E28208">
        <v>1</v>
      </c>
      <c r="F28208">
        <v>100</v>
      </c>
      <c r="G28208">
        <v>1</v>
      </c>
      <c r="H28208" t="s">
        <v>70923</v>
      </c>
      <c r="I28208">
        <v>3</v>
      </c>
      <c r="J28208">
        <v>1</v>
      </c>
      <c r="K28208">
        <v>1</v>
      </c>
      <c r="L28208">
        <v>32.6</v>
      </c>
      <c r="M28208">
        <v>32.6</v>
      </c>
      <c r="N28208">
        <v>0</v>
      </c>
      <c r="O28208">
        <v>0</v>
      </c>
      <c r="P28208">
        <v>12.192399999999999</v>
      </c>
      <c r="Q28208">
        <v>12.192399999999999</v>
      </c>
      <c r="R28208">
        <v>32.6</v>
      </c>
      <c r="S28208">
        <v>2.6080000000000001</v>
      </c>
      <c r="T28208">
        <v>0.81499999999999995</v>
      </c>
      <c r="U28208" t="s">
        <v>92419</v>
      </c>
      <c r="V28208" t="s">
        <v>92419</v>
      </c>
    </row>
    <row r="28209" spans="1:22" x14ac:dyDescent="0.25">
      <c r="A28209">
        <v>363</v>
      </c>
      <c r="B28209" s="1" t="s">
        <v>93341</v>
      </c>
      <c r="C28209" s="1" t="s">
        <v>93353</v>
      </c>
      <c r="D28209">
        <v>14486</v>
      </c>
      <c r="E28209">
        <v>1</v>
      </c>
      <c r="F28209">
        <v>100</v>
      </c>
      <c r="G28209">
        <v>4</v>
      </c>
      <c r="H28209" t="s">
        <v>66491</v>
      </c>
      <c r="I28209">
        <v>1</v>
      </c>
      <c r="J28209">
        <v>1</v>
      </c>
      <c r="K28209">
        <v>1</v>
      </c>
      <c r="L28209">
        <v>2294.9899999999998</v>
      </c>
      <c r="M28209">
        <v>2294.9899999999998</v>
      </c>
      <c r="N28209">
        <v>0</v>
      </c>
      <c r="O28209">
        <v>0</v>
      </c>
      <c r="P28209">
        <v>1251.9812999999999</v>
      </c>
      <c r="Q28209">
        <v>1251.9812999999999</v>
      </c>
      <c r="R28209">
        <v>2294.9899999999998</v>
      </c>
      <c r="S28209">
        <v>183.5992</v>
      </c>
      <c r="T28209">
        <v>57.3748</v>
      </c>
      <c r="U28209" t="s">
        <v>92419</v>
      </c>
      <c r="V28209" t="s">
        <v>92419</v>
      </c>
    </row>
    <row r="28210" spans="1:22" x14ac:dyDescent="0.25">
      <c r="A28210">
        <v>477</v>
      </c>
      <c r="B28210" s="1" t="s">
        <v>93341</v>
      </c>
      <c r="C28210" s="1" t="s">
        <v>93353</v>
      </c>
      <c r="D28210">
        <v>14486</v>
      </c>
      <c r="E28210">
        <v>1</v>
      </c>
      <c r="F28210">
        <v>100</v>
      </c>
      <c r="G28210">
        <v>4</v>
      </c>
      <c r="H28210" t="s">
        <v>66491</v>
      </c>
      <c r="I28210">
        <v>2</v>
      </c>
      <c r="J28210">
        <v>1</v>
      </c>
      <c r="K28210">
        <v>1</v>
      </c>
      <c r="L28210">
        <v>4.99</v>
      </c>
      <c r="M28210">
        <v>4.99</v>
      </c>
      <c r="N28210">
        <v>0</v>
      </c>
      <c r="O28210">
        <v>0</v>
      </c>
      <c r="P28210">
        <v>1.8663000000000001</v>
      </c>
      <c r="Q28210">
        <v>1.8663000000000001</v>
      </c>
      <c r="R28210">
        <v>4.99</v>
      </c>
      <c r="S28210">
        <v>0.3992</v>
      </c>
      <c r="T28210">
        <v>0.12479999999999999</v>
      </c>
      <c r="U28210" t="s">
        <v>92419</v>
      </c>
      <c r="V28210" t="s">
        <v>92419</v>
      </c>
    </row>
    <row r="28211" spans="1:22" x14ac:dyDescent="0.25">
      <c r="A28211">
        <v>478</v>
      </c>
      <c r="B28211" s="1" t="s">
        <v>93341</v>
      </c>
      <c r="C28211" s="1" t="s">
        <v>93353</v>
      </c>
      <c r="D28211">
        <v>14486</v>
      </c>
      <c r="E28211">
        <v>1</v>
      </c>
      <c r="F28211">
        <v>100</v>
      </c>
      <c r="G28211">
        <v>4</v>
      </c>
      <c r="H28211" t="s">
        <v>66491</v>
      </c>
      <c r="I28211">
        <v>3</v>
      </c>
      <c r="J28211">
        <v>1</v>
      </c>
      <c r="K28211">
        <v>1</v>
      </c>
      <c r="L28211">
        <v>9.99</v>
      </c>
      <c r="M28211">
        <v>9.99</v>
      </c>
      <c r="N28211">
        <v>0</v>
      </c>
      <c r="O28211">
        <v>0</v>
      </c>
      <c r="P28211">
        <v>3.7363</v>
      </c>
      <c r="Q28211">
        <v>3.7363</v>
      </c>
      <c r="R28211">
        <v>9.99</v>
      </c>
      <c r="S28211">
        <v>0.79920000000000002</v>
      </c>
      <c r="T28211">
        <v>0.24979999999999999</v>
      </c>
      <c r="U28211" t="s">
        <v>92419</v>
      </c>
      <c r="V28211" t="s">
        <v>92419</v>
      </c>
    </row>
    <row r="28212" spans="1:22" x14ac:dyDescent="0.25">
      <c r="A28212">
        <v>563</v>
      </c>
      <c r="B28212" s="1" t="s">
        <v>93341</v>
      </c>
      <c r="C28212" s="1" t="s">
        <v>93353</v>
      </c>
      <c r="D28212">
        <v>13602</v>
      </c>
      <c r="E28212">
        <v>1</v>
      </c>
      <c r="F28212">
        <v>98</v>
      </c>
      <c r="G28212">
        <v>10</v>
      </c>
      <c r="H28212" t="s">
        <v>81241</v>
      </c>
      <c r="I28212">
        <v>1</v>
      </c>
      <c r="J28212">
        <v>1</v>
      </c>
      <c r="K28212">
        <v>1</v>
      </c>
      <c r="L28212">
        <v>2384.0700000000002</v>
      </c>
      <c r="M28212">
        <v>2384.0700000000002</v>
      </c>
      <c r="N28212">
        <v>0</v>
      </c>
      <c r="O28212">
        <v>0</v>
      </c>
      <c r="P28212">
        <v>1481.9378999999999</v>
      </c>
      <c r="Q28212">
        <v>1481.9378999999999</v>
      </c>
      <c r="R28212">
        <v>2384.0700000000002</v>
      </c>
      <c r="S28212">
        <v>190.72559999999999</v>
      </c>
      <c r="T28212">
        <v>59.601799999999997</v>
      </c>
      <c r="U28212" t="s">
        <v>92419</v>
      </c>
      <c r="V28212" t="s">
        <v>92419</v>
      </c>
    </row>
    <row r="28213" spans="1:22" x14ac:dyDescent="0.25">
      <c r="A28213">
        <v>222</v>
      </c>
      <c r="B28213" s="1" t="s">
        <v>93341</v>
      </c>
      <c r="C28213" s="1" t="s">
        <v>93353</v>
      </c>
      <c r="D28213">
        <v>13602</v>
      </c>
      <c r="E28213">
        <v>1</v>
      </c>
      <c r="F28213">
        <v>98</v>
      </c>
      <c r="G28213">
        <v>10</v>
      </c>
      <c r="H28213" t="s">
        <v>81241</v>
      </c>
      <c r="I28213">
        <v>2</v>
      </c>
      <c r="J28213">
        <v>1</v>
      </c>
      <c r="K28213">
        <v>1</v>
      </c>
      <c r="L28213">
        <v>34.99</v>
      </c>
      <c r="M28213">
        <v>34.99</v>
      </c>
      <c r="N28213">
        <v>0</v>
      </c>
      <c r="O28213">
        <v>0</v>
      </c>
      <c r="P28213">
        <v>13.0863</v>
      </c>
      <c r="Q28213">
        <v>13.0863</v>
      </c>
      <c r="R28213">
        <v>34.99</v>
      </c>
      <c r="S28213">
        <v>2.7991999999999999</v>
      </c>
      <c r="T28213">
        <v>0.87480000000000002</v>
      </c>
      <c r="U28213" t="s">
        <v>92419</v>
      </c>
      <c r="V28213" t="s">
        <v>92419</v>
      </c>
    </row>
    <row r="28214" spans="1:22" x14ac:dyDescent="0.25">
      <c r="A28214">
        <v>560</v>
      </c>
      <c r="B28214" s="1" t="s">
        <v>93341</v>
      </c>
      <c r="C28214" s="1" t="s">
        <v>93353</v>
      </c>
      <c r="D28214">
        <v>12473</v>
      </c>
      <c r="E28214">
        <v>1</v>
      </c>
      <c r="F28214">
        <v>98</v>
      </c>
      <c r="G28214">
        <v>10</v>
      </c>
      <c r="H28214" t="s">
        <v>79960</v>
      </c>
      <c r="I28214">
        <v>1</v>
      </c>
      <c r="J28214">
        <v>1</v>
      </c>
      <c r="K28214">
        <v>1</v>
      </c>
      <c r="L28214">
        <v>1214.8499999999999</v>
      </c>
      <c r="M28214">
        <v>1214.8499999999999</v>
      </c>
      <c r="N28214">
        <v>0</v>
      </c>
      <c r="O28214">
        <v>0</v>
      </c>
      <c r="P28214">
        <v>755.1508</v>
      </c>
      <c r="Q28214">
        <v>755.1508</v>
      </c>
      <c r="R28214">
        <v>1214.8499999999999</v>
      </c>
      <c r="S28214">
        <v>97.188000000000002</v>
      </c>
      <c r="T28214">
        <v>30.371300000000002</v>
      </c>
      <c r="U28214" t="s">
        <v>92419</v>
      </c>
      <c r="V28214" t="s">
        <v>92419</v>
      </c>
    </row>
    <row r="28215" spans="1:22" x14ac:dyDescent="0.25">
      <c r="A28215">
        <v>477</v>
      </c>
      <c r="B28215" s="1" t="s">
        <v>93341</v>
      </c>
      <c r="C28215" s="1" t="s">
        <v>93353</v>
      </c>
      <c r="D28215">
        <v>12473</v>
      </c>
      <c r="E28215">
        <v>1</v>
      </c>
      <c r="F28215">
        <v>98</v>
      </c>
      <c r="G28215">
        <v>10</v>
      </c>
      <c r="H28215" t="s">
        <v>79960</v>
      </c>
      <c r="I28215">
        <v>2</v>
      </c>
      <c r="J28215">
        <v>1</v>
      </c>
      <c r="K28215">
        <v>1</v>
      </c>
      <c r="L28215">
        <v>4.99</v>
      </c>
      <c r="M28215">
        <v>4.99</v>
      </c>
      <c r="N28215">
        <v>0</v>
      </c>
      <c r="O28215">
        <v>0</v>
      </c>
      <c r="P28215">
        <v>1.8663000000000001</v>
      </c>
      <c r="Q28215">
        <v>1.8663000000000001</v>
      </c>
      <c r="R28215">
        <v>4.99</v>
      </c>
      <c r="S28215">
        <v>0.3992</v>
      </c>
      <c r="T28215">
        <v>0.12479999999999999</v>
      </c>
      <c r="U28215" t="s">
        <v>92419</v>
      </c>
      <c r="V28215" t="s">
        <v>92419</v>
      </c>
    </row>
    <row r="28216" spans="1:22" x14ac:dyDescent="0.25">
      <c r="A28216">
        <v>479</v>
      </c>
      <c r="B28216" s="1" t="s">
        <v>93341</v>
      </c>
      <c r="C28216" s="1" t="s">
        <v>93353</v>
      </c>
      <c r="D28216">
        <v>12473</v>
      </c>
      <c r="E28216">
        <v>1</v>
      </c>
      <c r="F28216">
        <v>98</v>
      </c>
      <c r="G28216">
        <v>10</v>
      </c>
      <c r="H28216" t="s">
        <v>79960</v>
      </c>
      <c r="I28216">
        <v>3</v>
      </c>
      <c r="J28216">
        <v>1</v>
      </c>
      <c r="K28216">
        <v>1</v>
      </c>
      <c r="L28216">
        <v>8.99</v>
      </c>
      <c r="M28216">
        <v>8.99</v>
      </c>
      <c r="N28216">
        <v>0</v>
      </c>
      <c r="O28216">
        <v>0</v>
      </c>
      <c r="P28216">
        <v>3.3622999999999998</v>
      </c>
      <c r="Q28216">
        <v>3.3622999999999998</v>
      </c>
      <c r="R28216">
        <v>8.99</v>
      </c>
      <c r="S28216">
        <v>0.71919999999999995</v>
      </c>
      <c r="T28216">
        <v>0.2248</v>
      </c>
      <c r="U28216" t="s">
        <v>92419</v>
      </c>
      <c r="V28216" t="s">
        <v>92419</v>
      </c>
    </row>
    <row r="28217" spans="1:22" x14ac:dyDescent="0.25">
      <c r="A28217">
        <v>214</v>
      </c>
      <c r="B28217" s="1" t="s">
        <v>93341</v>
      </c>
      <c r="C28217" s="1" t="s">
        <v>93353</v>
      </c>
      <c r="D28217">
        <v>12473</v>
      </c>
      <c r="E28217">
        <v>1</v>
      </c>
      <c r="F28217">
        <v>98</v>
      </c>
      <c r="G28217">
        <v>10</v>
      </c>
      <c r="H28217" t="s">
        <v>79960</v>
      </c>
      <c r="I28217">
        <v>4</v>
      </c>
      <c r="J28217">
        <v>1</v>
      </c>
      <c r="K28217">
        <v>1</v>
      </c>
      <c r="L28217">
        <v>34.99</v>
      </c>
      <c r="M28217">
        <v>34.99</v>
      </c>
      <c r="N28217">
        <v>0</v>
      </c>
      <c r="O28217">
        <v>0</v>
      </c>
      <c r="P28217">
        <v>13.0863</v>
      </c>
      <c r="Q28217">
        <v>13.0863</v>
      </c>
      <c r="R28217">
        <v>34.99</v>
      </c>
      <c r="S28217">
        <v>2.7991999999999999</v>
      </c>
      <c r="T28217">
        <v>0.87480000000000002</v>
      </c>
      <c r="U28217" t="s">
        <v>92419</v>
      </c>
      <c r="V28217" t="s">
        <v>92419</v>
      </c>
    </row>
    <row r="28218" spans="1:22" x14ac:dyDescent="0.25">
      <c r="A28218">
        <v>583</v>
      </c>
      <c r="B28218" s="1" t="s">
        <v>93341</v>
      </c>
      <c r="C28218" s="1" t="s">
        <v>93353</v>
      </c>
      <c r="D28218">
        <v>20236</v>
      </c>
      <c r="E28218">
        <v>1</v>
      </c>
      <c r="F28218">
        <v>6</v>
      </c>
      <c r="G28218">
        <v>9</v>
      </c>
      <c r="H28218" t="s">
        <v>90505</v>
      </c>
      <c r="I28218">
        <v>1</v>
      </c>
      <c r="J28218">
        <v>1</v>
      </c>
      <c r="K28218">
        <v>1</v>
      </c>
      <c r="L28218">
        <v>1700.99</v>
      </c>
      <c r="M28218">
        <v>1700.99</v>
      </c>
      <c r="N28218">
        <v>0</v>
      </c>
      <c r="O28218">
        <v>0</v>
      </c>
      <c r="P28218">
        <v>1082.51</v>
      </c>
      <c r="Q28218">
        <v>1082.51</v>
      </c>
      <c r="R28218">
        <v>1700.99</v>
      </c>
      <c r="S28218">
        <v>136.07919999999999</v>
      </c>
      <c r="T28218">
        <v>42.524799999999999</v>
      </c>
      <c r="U28218" t="s">
        <v>92419</v>
      </c>
      <c r="V28218" t="s">
        <v>92419</v>
      </c>
    </row>
    <row r="28219" spans="1:22" x14ac:dyDescent="0.25">
      <c r="A28219">
        <v>580</v>
      </c>
      <c r="B28219" s="1" t="s">
        <v>93341</v>
      </c>
      <c r="C28219" s="1" t="s">
        <v>93353</v>
      </c>
      <c r="D28219">
        <v>23431</v>
      </c>
      <c r="E28219">
        <v>1</v>
      </c>
      <c r="F28219">
        <v>6</v>
      </c>
      <c r="G28219">
        <v>9</v>
      </c>
      <c r="H28219" t="s">
        <v>86161</v>
      </c>
      <c r="I28219">
        <v>1</v>
      </c>
      <c r="J28219">
        <v>1</v>
      </c>
      <c r="K28219">
        <v>1</v>
      </c>
      <c r="L28219">
        <v>1700.99</v>
      </c>
      <c r="M28219">
        <v>1700.99</v>
      </c>
      <c r="N28219">
        <v>0</v>
      </c>
      <c r="O28219">
        <v>0</v>
      </c>
      <c r="P28219">
        <v>1082.51</v>
      </c>
      <c r="Q28219">
        <v>1082.51</v>
      </c>
      <c r="R28219">
        <v>1700.99</v>
      </c>
      <c r="S28219">
        <v>136.07919999999999</v>
      </c>
      <c r="T28219">
        <v>42.524799999999999</v>
      </c>
      <c r="U28219" t="s">
        <v>92419</v>
      </c>
      <c r="V28219" t="s">
        <v>92419</v>
      </c>
    </row>
    <row r="28220" spans="1:22" x14ac:dyDescent="0.25">
      <c r="A28220">
        <v>479</v>
      </c>
      <c r="B28220" s="1" t="s">
        <v>93341</v>
      </c>
      <c r="C28220" s="1" t="s">
        <v>93353</v>
      </c>
      <c r="D28220">
        <v>23431</v>
      </c>
      <c r="E28220">
        <v>1</v>
      </c>
      <c r="F28220">
        <v>6</v>
      </c>
      <c r="G28220">
        <v>9</v>
      </c>
      <c r="H28220" t="s">
        <v>86161</v>
      </c>
      <c r="I28220">
        <v>2</v>
      </c>
      <c r="J28220">
        <v>1</v>
      </c>
      <c r="K28220">
        <v>1</v>
      </c>
      <c r="L28220">
        <v>8.99</v>
      </c>
      <c r="M28220">
        <v>8.99</v>
      </c>
      <c r="N28220">
        <v>0</v>
      </c>
      <c r="O28220">
        <v>0</v>
      </c>
      <c r="P28220">
        <v>3.3622999999999998</v>
      </c>
      <c r="Q28220">
        <v>3.3622999999999998</v>
      </c>
      <c r="R28220">
        <v>8.99</v>
      </c>
      <c r="S28220">
        <v>0.71919999999999995</v>
      </c>
      <c r="T28220">
        <v>0.2248</v>
      </c>
      <c r="U28220" t="s">
        <v>92419</v>
      </c>
      <c r="V28220" t="s">
        <v>92419</v>
      </c>
    </row>
    <row r="28221" spans="1:22" x14ac:dyDescent="0.25">
      <c r="A28221">
        <v>477</v>
      </c>
      <c r="B28221" s="1" t="s">
        <v>93341</v>
      </c>
      <c r="C28221" s="1" t="s">
        <v>93353</v>
      </c>
      <c r="D28221">
        <v>23431</v>
      </c>
      <c r="E28221">
        <v>1</v>
      </c>
      <c r="F28221">
        <v>6</v>
      </c>
      <c r="G28221">
        <v>9</v>
      </c>
      <c r="H28221" t="s">
        <v>86161</v>
      </c>
      <c r="I28221">
        <v>3</v>
      </c>
      <c r="J28221">
        <v>1</v>
      </c>
      <c r="K28221">
        <v>1</v>
      </c>
      <c r="L28221">
        <v>4.99</v>
      </c>
      <c r="M28221">
        <v>4.99</v>
      </c>
      <c r="N28221">
        <v>0</v>
      </c>
      <c r="O28221">
        <v>0</v>
      </c>
      <c r="P28221">
        <v>1.8663000000000001</v>
      </c>
      <c r="Q28221">
        <v>1.8663000000000001</v>
      </c>
      <c r="R28221">
        <v>4.99</v>
      </c>
      <c r="S28221">
        <v>0.3992</v>
      </c>
      <c r="T28221">
        <v>0.12479999999999999</v>
      </c>
      <c r="U28221" t="s">
        <v>92419</v>
      </c>
      <c r="V28221" t="s">
        <v>92419</v>
      </c>
    </row>
    <row r="28222" spans="1:22" x14ac:dyDescent="0.25">
      <c r="A28222">
        <v>582</v>
      </c>
      <c r="B28222" s="1" t="s">
        <v>93341</v>
      </c>
      <c r="C28222" s="1" t="s">
        <v>93353</v>
      </c>
      <c r="D28222">
        <v>20260</v>
      </c>
      <c r="E28222">
        <v>1</v>
      </c>
      <c r="F28222">
        <v>6</v>
      </c>
      <c r="G28222">
        <v>9</v>
      </c>
      <c r="H28222" t="s">
        <v>88823</v>
      </c>
      <c r="I28222">
        <v>1</v>
      </c>
      <c r="J28222">
        <v>1</v>
      </c>
      <c r="K28222">
        <v>1</v>
      </c>
      <c r="L28222">
        <v>1700.99</v>
      </c>
      <c r="M28222">
        <v>1700.99</v>
      </c>
      <c r="N28222">
        <v>0</v>
      </c>
      <c r="O28222">
        <v>0</v>
      </c>
      <c r="P28222">
        <v>1082.51</v>
      </c>
      <c r="Q28222">
        <v>1082.51</v>
      </c>
      <c r="R28222">
        <v>1700.99</v>
      </c>
      <c r="S28222">
        <v>136.07919999999999</v>
      </c>
      <c r="T28222">
        <v>42.524799999999999</v>
      </c>
      <c r="U28222" t="s">
        <v>92419</v>
      </c>
      <c r="V28222" t="s">
        <v>92419</v>
      </c>
    </row>
    <row r="28223" spans="1:22" x14ac:dyDescent="0.25">
      <c r="A28223">
        <v>217</v>
      </c>
      <c r="B28223" s="1" t="s">
        <v>93341</v>
      </c>
      <c r="C28223" s="1" t="s">
        <v>93353</v>
      </c>
      <c r="D28223">
        <v>20260</v>
      </c>
      <c r="E28223">
        <v>1</v>
      </c>
      <c r="F28223">
        <v>6</v>
      </c>
      <c r="G28223">
        <v>9</v>
      </c>
      <c r="H28223" t="s">
        <v>88823</v>
      </c>
      <c r="I28223">
        <v>2</v>
      </c>
      <c r="J28223">
        <v>1</v>
      </c>
      <c r="K28223">
        <v>1</v>
      </c>
      <c r="L28223">
        <v>34.99</v>
      </c>
      <c r="M28223">
        <v>34.99</v>
      </c>
      <c r="N28223">
        <v>0</v>
      </c>
      <c r="O28223">
        <v>0</v>
      </c>
      <c r="P28223">
        <v>13.0863</v>
      </c>
      <c r="Q28223">
        <v>13.0863</v>
      </c>
      <c r="R28223">
        <v>34.99</v>
      </c>
      <c r="S28223">
        <v>2.7991999999999999</v>
      </c>
      <c r="T28223">
        <v>0.87480000000000002</v>
      </c>
      <c r="U28223" t="s">
        <v>92419</v>
      </c>
      <c r="V28223" t="s">
        <v>92419</v>
      </c>
    </row>
    <row r="28224" spans="1:22" x14ac:dyDescent="0.25">
      <c r="A28224">
        <v>372</v>
      </c>
      <c r="B28224" s="1" t="s">
        <v>93341</v>
      </c>
      <c r="C28224" s="1" t="s">
        <v>93353</v>
      </c>
      <c r="D28224">
        <v>20246</v>
      </c>
      <c r="E28224">
        <v>1</v>
      </c>
      <c r="F28224">
        <v>6</v>
      </c>
      <c r="G28224">
        <v>9</v>
      </c>
      <c r="H28224" t="s">
        <v>85889</v>
      </c>
      <c r="I28224">
        <v>1</v>
      </c>
      <c r="J28224">
        <v>1</v>
      </c>
      <c r="K28224">
        <v>1</v>
      </c>
      <c r="L28224">
        <v>2443.35</v>
      </c>
      <c r="M28224">
        <v>2443.35</v>
      </c>
      <c r="N28224">
        <v>0</v>
      </c>
      <c r="O28224">
        <v>0</v>
      </c>
      <c r="P28224">
        <v>1554.9478999999999</v>
      </c>
      <c r="Q28224">
        <v>1554.9478999999999</v>
      </c>
      <c r="R28224">
        <v>2443.35</v>
      </c>
      <c r="S28224">
        <v>195.46799999999999</v>
      </c>
      <c r="T28224">
        <v>61.083799999999997</v>
      </c>
      <c r="U28224" t="s">
        <v>92419</v>
      </c>
      <c r="V28224" t="s">
        <v>92419</v>
      </c>
    </row>
    <row r="28225" spans="1:22" x14ac:dyDescent="0.25">
      <c r="A28225">
        <v>477</v>
      </c>
      <c r="B28225" s="1" t="s">
        <v>93341</v>
      </c>
      <c r="C28225" s="1" t="s">
        <v>93353</v>
      </c>
      <c r="D28225">
        <v>20246</v>
      </c>
      <c r="E28225">
        <v>1</v>
      </c>
      <c r="F28225">
        <v>6</v>
      </c>
      <c r="G28225">
        <v>9</v>
      </c>
      <c r="H28225" t="s">
        <v>85889</v>
      </c>
      <c r="I28225">
        <v>2</v>
      </c>
      <c r="J28225">
        <v>1</v>
      </c>
      <c r="K28225">
        <v>1</v>
      </c>
      <c r="L28225">
        <v>4.99</v>
      </c>
      <c r="M28225">
        <v>4.99</v>
      </c>
      <c r="N28225">
        <v>0</v>
      </c>
      <c r="O28225">
        <v>0</v>
      </c>
      <c r="P28225">
        <v>1.8663000000000001</v>
      </c>
      <c r="Q28225">
        <v>1.8663000000000001</v>
      </c>
      <c r="R28225">
        <v>4.99</v>
      </c>
      <c r="S28225">
        <v>0.3992</v>
      </c>
      <c r="T28225">
        <v>0.12479999999999999</v>
      </c>
      <c r="U28225" t="s">
        <v>92419</v>
      </c>
      <c r="V28225" t="s">
        <v>92419</v>
      </c>
    </row>
    <row r="28226" spans="1:22" x14ac:dyDescent="0.25">
      <c r="A28226">
        <v>479</v>
      </c>
      <c r="B28226" s="1" t="s">
        <v>93341</v>
      </c>
      <c r="C28226" s="1" t="s">
        <v>93353</v>
      </c>
      <c r="D28226">
        <v>20246</v>
      </c>
      <c r="E28226">
        <v>1</v>
      </c>
      <c r="F28226">
        <v>6</v>
      </c>
      <c r="G28226">
        <v>9</v>
      </c>
      <c r="H28226" t="s">
        <v>85889</v>
      </c>
      <c r="I28226">
        <v>3</v>
      </c>
      <c r="J28226">
        <v>1</v>
      </c>
      <c r="K28226">
        <v>1</v>
      </c>
      <c r="L28226">
        <v>8.99</v>
      </c>
      <c r="M28226">
        <v>8.99</v>
      </c>
      <c r="N28226">
        <v>0</v>
      </c>
      <c r="O28226">
        <v>0</v>
      </c>
      <c r="P28226">
        <v>3.3622999999999998</v>
      </c>
      <c r="Q28226">
        <v>3.3622999999999998</v>
      </c>
      <c r="R28226">
        <v>8.99</v>
      </c>
      <c r="S28226">
        <v>0.71919999999999995</v>
      </c>
      <c r="T28226">
        <v>0.2248</v>
      </c>
      <c r="U28226" t="s">
        <v>92419</v>
      </c>
      <c r="V28226" t="s">
        <v>92419</v>
      </c>
    </row>
    <row r="28227" spans="1:22" x14ac:dyDescent="0.25">
      <c r="A28227">
        <v>355</v>
      </c>
      <c r="B28227" s="1" t="s">
        <v>93341</v>
      </c>
      <c r="C28227" s="1" t="s">
        <v>93353</v>
      </c>
      <c r="D28227">
        <v>13625</v>
      </c>
      <c r="E28227">
        <v>1</v>
      </c>
      <c r="F28227">
        <v>6</v>
      </c>
      <c r="G28227">
        <v>9</v>
      </c>
      <c r="H28227" t="s">
        <v>87061</v>
      </c>
      <c r="I28227">
        <v>1</v>
      </c>
      <c r="J28227">
        <v>1</v>
      </c>
      <c r="K28227">
        <v>1</v>
      </c>
      <c r="L28227">
        <v>2319.9899999999998</v>
      </c>
      <c r="M28227">
        <v>2319.9899999999998</v>
      </c>
      <c r="N28227">
        <v>0</v>
      </c>
      <c r="O28227">
        <v>0</v>
      </c>
      <c r="P28227">
        <v>1265.6195</v>
      </c>
      <c r="Q28227">
        <v>1265.6195</v>
      </c>
      <c r="R28227">
        <v>2319.9899999999998</v>
      </c>
      <c r="S28227">
        <v>185.5992</v>
      </c>
      <c r="T28227">
        <v>57.9998</v>
      </c>
      <c r="U28227" t="s">
        <v>92419</v>
      </c>
      <c r="V28227" t="s">
        <v>92419</v>
      </c>
    </row>
    <row r="28228" spans="1:22" x14ac:dyDescent="0.25">
      <c r="A28228">
        <v>483</v>
      </c>
      <c r="B28228" s="1" t="s">
        <v>93341</v>
      </c>
      <c r="C28228" s="1" t="s">
        <v>93353</v>
      </c>
      <c r="D28228">
        <v>13625</v>
      </c>
      <c r="E28228">
        <v>1</v>
      </c>
      <c r="F28228">
        <v>6</v>
      </c>
      <c r="G28228">
        <v>9</v>
      </c>
      <c r="H28228" t="s">
        <v>87061</v>
      </c>
      <c r="I28228">
        <v>2</v>
      </c>
      <c r="J28228">
        <v>1</v>
      </c>
      <c r="K28228">
        <v>1</v>
      </c>
      <c r="L28228">
        <v>120</v>
      </c>
      <c r="M28228">
        <v>120</v>
      </c>
      <c r="N28228">
        <v>0</v>
      </c>
      <c r="O28228">
        <v>0</v>
      </c>
      <c r="P28228">
        <v>44.88</v>
      </c>
      <c r="Q28228">
        <v>44.88</v>
      </c>
      <c r="R28228">
        <v>120</v>
      </c>
      <c r="S28228">
        <v>9.6</v>
      </c>
      <c r="T28228">
        <v>3</v>
      </c>
      <c r="U28228" t="s">
        <v>92419</v>
      </c>
      <c r="V28228" t="s">
        <v>92419</v>
      </c>
    </row>
    <row r="28229" spans="1:22" x14ac:dyDescent="0.25">
      <c r="A28229">
        <v>584</v>
      </c>
      <c r="B28229" s="1" t="s">
        <v>93341</v>
      </c>
      <c r="C28229" s="1" t="s">
        <v>93353</v>
      </c>
      <c r="D28229">
        <v>13541</v>
      </c>
      <c r="E28229">
        <v>1</v>
      </c>
      <c r="F28229">
        <v>100</v>
      </c>
      <c r="G28229">
        <v>8</v>
      </c>
      <c r="H28229" t="s">
        <v>74442</v>
      </c>
      <c r="I28229">
        <v>1</v>
      </c>
      <c r="J28229">
        <v>1</v>
      </c>
      <c r="K28229">
        <v>1</v>
      </c>
      <c r="L28229">
        <v>539.99</v>
      </c>
      <c r="M28229">
        <v>539.99</v>
      </c>
      <c r="N28229">
        <v>0</v>
      </c>
      <c r="O28229">
        <v>0</v>
      </c>
      <c r="P28229">
        <v>343.64960000000002</v>
      </c>
      <c r="Q28229">
        <v>343.64960000000002</v>
      </c>
      <c r="R28229">
        <v>539.99</v>
      </c>
      <c r="S28229">
        <v>43.199199999999998</v>
      </c>
      <c r="T28229">
        <v>13.4998</v>
      </c>
      <c r="U28229" t="s">
        <v>92419</v>
      </c>
      <c r="V28229" t="s">
        <v>92419</v>
      </c>
    </row>
    <row r="28230" spans="1:22" x14ac:dyDescent="0.25">
      <c r="A28230">
        <v>538</v>
      </c>
      <c r="B28230" s="1" t="s">
        <v>93341</v>
      </c>
      <c r="C28230" s="1" t="s">
        <v>93353</v>
      </c>
      <c r="D28230">
        <v>13541</v>
      </c>
      <c r="E28230">
        <v>1</v>
      </c>
      <c r="F28230">
        <v>100</v>
      </c>
      <c r="G28230">
        <v>8</v>
      </c>
      <c r="H28230" t="s">
        <v>74442</v>
      </c>
      <c r="I28230">
        <v>2</v>
      </c>
      <c r="J28230">
        <v>1</v>
      </c>
      <c r="K28230">
        <v>1</v>
      </c>
      <c r="L28230">
        <v>21.49</v>
      </c>
      <c r="M28230">
        <v>21.49</v>
      </c>
      <c r="N28230">
        <v>0</v>
      </c>
      <c r="O28230">
        <v>0</v>
      </c>
      <c r="P28230">
        <v>8.0373000000000001</v>
      </c>
      <c r="Q28230">
        <v>8.0373000000000001</v>
      </c>
      <c r="R28230">
        <v>21.49</v>
      </c>
      <c r="S28230">
        <v>1.7192000000000001</v>
      </c>
      <c r="T28230">
        <v>0.5373</v>
      </c>
      <c r="U28230" t="s">
        <v>92419</v>
      </c>
      <c r="V28230" t="s">
        <v>92419</v>
      </c>
    </row>
    <row r="28231" spans="1:22" x14ac:dyDescent="0.25">
      <c r="A28231">
        <v>606</v>
      </c>
      <c r="B28231" s="1" t="s">
        <v>93341</v>
      </c>
      <c r="C28231" s="1" t="s">
        <v>93353</v>
      </c>
      <c r="D28231">
        <v>22466</v>
      </c>
      <c r="E28231">
        <v>1</v>
      </c>
      <c r="F28231">
        <v>100</v>
      </c>
      <c r="G28231">
        <v>7</v>
      </c>
      <c r="H28231" t="s">
        <v>77779</v>
      </c>
      <c r="I28231">
        <v>1</v>
      </c>
      <c r="J28231">
        <v>1</v>
      </c>
      <c r="K28231">
        <v>1</v>
      </c>
      <c r="L28231">
        <v>539.99</v>
      </c>
      <c r="M28231">
        <v>539.99</v>
      </c>
      <c r="N28231">
        <v>0</v>
      </c>
      <c r="O28231">
        <v>0</v>
      </c>
      <c r="P28231">
        <v>343.64960000000002</v>
      </c>
      <c r="Q28231">
        <v>343.64960000000002</v>
      </c>
      <c r="R28231">
        <v>539.99</v>
      </c>
      <c r="S28231">
        <v>43.199199999999998</v>
      </c>
      <c r="T28231">
        <v>13.4998</v>
      </c>
      <c r="U28231" t="s">
        <v>92419</v>
      </c>
      <c r="V28231" t="s">
        <v>92419</v>
      </c>
    </row>
    <row r="28232" spans="1:22" x14ac:dyDescent="0.25">
      <c r="A28232">
        <v>479</v>
      </c>
      <c r="B28232" s="1" t="s">
        <v>93341</v>
      </c>
      <c r="C28232" s="1" t="s">
        <v>93353</v>
      </c>
      <c r="D28232">
        <v>22466</v>
      </c>
      <c r="E28232">
        <v>1</v>
      </c>
      <c r="F28232">
        <v>100</v>
      </c>
      <c r="G28232">
        <v>7</v>
      </c>
      <c r="H28232" t="s">
        <v>77779</v>
      </c>
      <c r="I28232">
        <v>2</v>
      </c>
      <c r="J28232">
        <v>1</v>
      </c>
      <c r="K28232">
        <v>1</v>
      </c>
      <c r="L28232">
        <v>8.99</v>
      </c>
      <c r="M28232">
        <v>8.99</v>
      </c>
      <c r="N28232">
        <v>0</v>
      </c>
      <c r="O28232">
        <v>0</v>
      </c>
      <c r="P28232">
        <v>3.3622999999999998</v>
      </c>
      <c r="Q28232">
        <v>3.3622999999999998</v>
      </c>
      <c r="R28232">
        <v>8.99</v>
      </c>
      <c r="S28232">
        <v>0.71919999999999995</v>
      </c>
      <c r="T28232">
        <v>0.2248</v>
      </c>
      <c r="U28232" t="s">
        <v>92419</v>
      </c>
      <c r="V28232" t="s">
        <v>92419</v>
      </c>
    </row>
    <row r="28233" spans="1:22" x14ac:dyDescent="0.25">
      <c r="A28233">
        <v>566</v>
      </c>
      <c r="B28233" s="1" t="s">
        <v>93341</v>
      </c>
      <c r="C28233" s="1" t="s">
        <v>93353</v>
      </c>
      <c r="D28233">
        <v>29082</v>
      </c>
      <c r="E28233">
        <v>1</v>
      </c>
      <c r="F28233">
        <v>6</v>
      </c>
      <c r="G28233">
        <v>9</v>
      </c>
      <c r="H28233" t="s">
        <v>89734</v>
      </c>
      <c r="I28233">
        <v>1</v>
      </c>
      <c r="J28233">
        <v>1</v>
      </c>
      <c r="K28233">
        <v>1</v>
      </c>
      <c r="L28233">
        <v>742.35</v>
      </c>
      <c r="M28233">
        <v>742.35</v>
      </c>
      <c r="N28233">
        <v>0</v>
      </c>
      <c r="O28233">
        <v>0</v>
      </c>
      <c r="P28233">
        <v>461.44479999999999</v>
      </c>
      <c r="Q28233">
        <v>461.44479999999999</v>
      </c>
      <c r="R28233">
        <v>742.35</v>
      </c>
      <c r="S28233">
        <v>59.387999999999998</v>
      </c>
      <c r="T28233">
        <v>18.558800000000002</v>
      </c>
      <c r="U28233" t="s">
        <v>92419</v>
      </c>
      <c r="V28233" t="s">
        <v>92419</v>
      </c>
    </row>
    <row r="28234" spans="1:22" x14ac:dyDescent="0.25">
      <c r="A28234">
        <v>583</v>
      </c>
      <c r="B28234" s="1" t="s">
        <v>93342</v>
      </c>
      <c r="C28234" s="1" t="s">
        <v>93354</v>
      </c>
      <c r="D28234">
        <v>11427</v>
      </c>
      <c r="E28234">
        <v>1</v>
      </c>
      <c r="F28234">
        <v>100</v>
      </c>
      <c r="G28234">
        <v>8</v>
      </c>
      <c r="H28234" t="s">
        <v>74976</v>
      </c>
      <c r="I28234">
        <v>1</v>
      </c>
      <c r="J28234">
        <v>1</v>
      </c>
      <c r="K28234">
        <v>1</v>
      </c>
      <c r="L28234">
        <v>1700.99</v>
      </c>
      <c r="M28234">
        <v>1700.99</v>
      </c>
      <c r="N28234">
        <v>0</v>
      </c>
      <c r="O28234">
        <v>0</v>
      </c>
      <c r="P28234">
        <v>1082.51</v>
      </c>
      <c r="Q28234">
        <v>1082.51</v>
      </c>
      <c r="R28234">
        <v>1700.99</v>
      </c>
      <c r="S28234">
        <v>136.07919999999999</v>
      </c>
      <c r="T28234">
        <v>42.524799999999999</v>
      </c>
      <c r="U28234" t="s">
        <v>92419</v>
      </c>
      <c r="V28234" t="s">
        <v>92419</v>
      </c>
    </row>
    <row r="28235" spans="1:22" x14ac:dyDescent="0.25">
      <c r="A28235">
        <v>225</v>
      </c>
      <c r="B28235" s="1" t="s">
        <v>93342</v>
      </c>
      <c r="C28235" s="1" t="s">
        <v>93354</v>
      </c>
      <c r="D28235">
        <v>11427</v>
      </c>
      <c r="E28235">
        <v>1</v>
      </c>
      <c r="F28235">
        <v>100</v>
      </c>
      <c r="G28235">
        <v>8</v>
      </c>
      <c r="H28235" t="s">
        <v>74976</v>
      </c>
      <c r="I28235">
        <v>2</v>
      </c>
      <c r="J28235">
        <v>1</v>
      </c>
      <c r="K28235">
        <v>1</v>
      </c>
      <c r="L28235">
        <v>8.99</v>
      </c>
      <c r="M28235">
        <v>8.99</v>
      </c>
      <c r="N28235">
        <v>0</v>
      </c>
      <c r="O28235">
        <v>0</v>
      </c>
      <c r="P28235">
        <v>6.9222999999999999</v>
      </c>
      <c r="Q28235">
        <v>6.9222999999999999</v>
      </c>
      <c r="R28235">
        <v>8.99</v>
      </c>
      <c r="S28235">
        <v>0.71919999999999995</v>
      </c>
      <c r="T28235">
        <v>0.2248</v>
      </c>
      <c r="U28235" t="s">
        <v>92419</v>
      </c>
      <c r="V28235" t="s">
        <v>92419</v>
      </c>
    </row>
    <row r="28236" spans="1:22" x14ac:dyDescent="0.25">
      <c r="A28236">
        <v>222</v>
      </c>
      <c r="B28236" s="1" t="s">
        <v>93342</v>
      </c>
      <c r="C28236" s="1" t="s">
        <v>93354</v>
      </c>
      <c r="D28236">
        <v>11427</v>
      </c>
      <c r="E28236">
        <v>1</v>
      </c>
      <c r="F28236">
        <v>100</v>
      </c>
      <c r="G28236">
        <v>8</v>
      </c>
      <c r="H28236" t="s">
        <v>74976</v>
      </c>
      <c r="I28236">
        <v>3</v>
      </c>
      <c r="J28236">
        <v>1</v>
      </c>
      <c r="K28236">
        <v>1</v>
      </c>
      <c r="L28236">
        <v>34.99</v>
      </c>
      <c r="M28236">
        <v>34.99</v>
      </c>
      <c r="N28236">
        <v>0</v>
      </c>
      <c r="O28236">
        <v>0</v>
      </c>
      <c r="P28236">
        <v>13.0863</v>
      </c>
      <c r="Q28236">
        <v>13.0863</v>
      </c>
      <c r="R28236">
        <v>34.99</v>
      </c>
      <c r="S28236">
        <v>2.7991999999999999</v>
      </c>
      <c r="T28236">
        <v>0.87480000000000002</v>
      </c>
      <c r="U28236" t="s">
        <v>92419</v>
      </c>
      <c r="V28236" t="s">
        <v>92419</v>
      </c>
    </row>
    <row r="28237" spans="1:22" x14ac:dyDescent="0.25">
      <c r="A28237">
        <v>483</v>
      </c>
      <c r="B28237" s="1" t="s">
        <v>93342</v>
      </c>
      <c r="C28237" s="1" t="s">
        <v>93354</v>
      </c>
      <c r="D28237">
        <v>11211</v>
      </c>
      <c r="E28237">
        <v>1</v>
      </c>
      <c r="F28237">
        <v>19</v>
      </c>
      <c r="G28237">
        <v>6</v>
      </c>
      <c r="H28237" t="s">
        <v>84843</v>
      </c>
      <c r="I28237">
        <v>1</v>
      </c>
      <c r="J28237">
        <v>1</v>
      </c>
      <c r="K28237">
        <v>1</v>
      </c>
      <c r="L28237">
        <v>120</v>
      </c>
      <c r="M28237">
        <v>120</v>
      </c>
      <c r="N28237">
        <v>0</v>
      </c>
      <c r="O28237">
        <v>0</v>
      </c>
      <c r="P28237">
        <v>44.88</v>
      </c>
      <c r="Q28237">
        <v>44.88</v>
      </c>
      <c r="R28237">
        <v>120</v>
      </c>
      <c r="S28237">
        <v>9.6</v>
      </c>
      <c r="T28237">
        <v>3</v>
      </c>
      <c r="U28237" t="s">
        <v>92419</v>
      </c>
      <c r="V28237" t="s">
        <v>92419</v>
      </c>
    </row>
    <row r="28238" spans="1:22" x14ac:dyDescent="0.25">
      <c r="A28238">
        <v>539</v>
      </c>
      <c r="B28238" s="1" t="s">
        <v>93342</v>
      </c>
      <c r="C28238" s="1" t="s">
        <v>93354</v>
      </c>
      <c r="D28238">
        <v>15146</v>
      </c>
      <c r="E28238">
        <v>1</v>
      </c>
      <c r="F28238">
        <v>6</v>
      </c>
      <c r="G28238">
        <v>9</v>
      </c>
      <c r="H28238" t="s">
        <v>88181</v>
      </c>
      <c r="I28238">
        <v>1</v>
      </c>
      <c r="J28238">
        <v>1</v>
      </c>
      <c r="K28238">
        <v>1</v>
      </c>
      <c r="L28238">
        <v>24.99</v>
      </c>
      <c r="M28238">
        <v>24.99</v>
      </c>
      <c r="N28238">
        <v>0</v>
      </c>
      <c r="O28238">
        <v>0</v>
      </c>
      <c r="P28238">
        <v>9.3462999999999994</v>
      </c>
      <c r="Q28238">
        <v>9.3462999999999994</v>
      </c>
      <c r="R28238">
        <v>24.99</v>
      </c>
      <c r="S28238">
        <v>1.9992000000000001</v>
      </c>
      <c r="T28238">
        <v>0.62480000000000002</v>
      </c>
      <c r="U28238" t="s">
        <v>92419</v>
      </c>
      <c r="V28238" t="s">
        <v>92419</v>
      </c>
    </row>
    <row r="28239" spans="1:22" x14ac:dyDescent="0.25">
      <c r="A28239">
        <v>529</v>
      </c>
      <c r="B28239" s="1" t="s">
        <v>93342</v>
      </c>
      <c r="C28239" s="1" t="s">
        <v>93354</v>
      </c>
      <c r="D28239">
        <v>15146</v>
      </c>
      <c r="E28239">
        <v>1</v>
      </c>
      <c r="F28239">
        <v>6</v>
      </c>
      <c r="G28239">
        <v>9</v>
      </c>
      <c r="H28239" t="s">
        <v>88181</v>
      </c>
      <c r="I28239">
        <v>2</v>
      </c>
      <c r="J28239">
        <v>1</v>
      </c>
      <c r="K28239">
        <v>1</v>
      </c>
      <c r="L28239">
        <v>3.99</v>
      </c>
      <c r="M28239">
        <v>3.99</v>
      </c>
      <c r="N28239">
        <v>0</v>
      </c>
      <c r="O28239">
        <v>0</v>
      </c>
      <c r="P28239">
        <v>1.4923</v>
      </c>
      <c r="Q28239">
        <v>1.4923</v>
      </c>
      <c r="R28239">
        <v>3.99</v>
      </c>
      <c r="S28239">
        <v>0.31919999999999998</v>
      </c>
      <c r="T28239">
        <v>9.98E-2</v>
      </c>
      <c r="U28239" t="s">
        <v>92419</v>
      </c>
      <c r="V28239" t="s">
        <v>92419</v>
      </c>
    </row>
    <row r="28240" spans="1:22" x14ac:dyDescent="0.25">
      <c r="A28240">
        <v>222</v>
      </c>
      <c r="B28240" s="1" t="s">
        <v>93342</v>
      </c>
      <c r="C28240" s="1" t="s">
        <v>93354</v>
      </c>
      <c r="D28240">
        <v>15146</v>
      </c>
      <c r="E28240">
        <v>1</v>
      </c>
      <c r="F28240">
        <v>6</v>
      </c>
      <c r="G28240">
        <v>9</v>
      </c>
      <c r="H28240" t="s">
        <v>88181</v>
      </c>
      <c r="I28240">
        <v>3</v>
      </c>
      <c r="J28240">
        <v>1</v>
      </c>
      <c r="K28240">
        <v>1</v>
      </c>
      <c r="L28240">
        <v>34.99</v>
      </c>
      <c r="M28240">
        <v>34.99</v>
      </c>
      <c r="N28240">
        <v>0</v>
      </c>
      <c r="O28240">
        <v>0</v>
      </c>
      <c r="P28240">
        <v>13.0863</v>
      </c>
      <c r="Q28240">
        <v>13.0863</v>
      </c>
      <c r="R28240">
        <v>34.99</v>
      </c>
      <c r="S28240">
        <v>2.7991999999999999</v>
      </c>
      <c r="T28240">
        <v>0.87480000000000002</v>
      </c>
      <c r="U28240" t="s">
        <v>92419</v>
      </c>
      <c r="V28240" t="s">
        <v>92419</v>
      </c>
    </row>
    <row r="28241" spans="1:22" x14ac:dyDescent="0.25">
      <c r="A28241">
        <v>490</v>
      </c>
      <c r="B28241" s="1" t="s">
        <v>93342</v>
      </c>
      <c r="C28241" s="1" t="s">
        <v>93354</v>
      </c>
      <c r="D28241">
        <v>15146</v>
      </c>
      <c r="E28241">
        <v>1</v>
      </c>
      <c r="F28241">
        <v>6</v>
      </c>
      <c r="G28241">
        <v>9</v>
      </c>
      <c r="H28241" t="s">
        <v>88181</v>
      </c>
      <c r="I28241">
        <v>4</v>
      </c>
      <c r="J28241">
        <v>1</v>
      </c>
      <c r="K28241">
        <v>1</v>
      </c>
      <c r="L28241">
        <v>53.99</v>
      </c>
      <c r="M28241">
        <v>53.99</v>
      </c>
      <c r="N28241">
        <v>0</v>
      </c>
      <c r="O28241">
        <v>0</v>
      </c>
      <c r="P28241">
        <v>41.572299999999998</v>
      </c>
      <c r="Q28241">
        <v>41.572299999999998</v>
      </c>
      <c r="R28241">
        <v>53.99</v>
      </c>
      <c r="S28241">
        <v>4.3192000000000004</v>
      </c>
      <c r="T28241">
        <v>1.3498000000000001</v>
      </c>
      <c r="U28241" t="s">
        <v>92419</v>
      </c>
      <c r="V28241" t="s">
        <v>92419</v>
      </c>
    </row>
    <row r="28242" spans="1:22" x14ac:dyDescent="0.25">
      <c r="A28242">
        <v>225</v>
      </c>
      <c r="B28242" s="1" t="s">
        <v>93342</v>
      </c>
      <c r="C28242" s="1" t="s">
        <v>93354</v>
      </c>
      <c r="D28242">
        <v>15146</v>
      </c>
      <c r="E28242">
        <v>1</v>
      </c>
      <c r="F28242">
        <v>6</v>
      </c>
      <c r="G28242">
        <v>9</v>
      </c>
      <c r="H28242" t="s">
        <v>88181</v>
      </c>
      <c r="I28242">
        <v>5</v>
      </c>
      <c r="J28242">
        <v>1</v>
      </c>
      <c r="K28242">
        <v>1</v>
      </c>
      <c r="L28242">
        <v>8.99</v>
      </c>
      <c r="M28242">
        <v>8.99</v>
      </c>
      <c r="N28242">
        <v>0</v>
      </c>
      <c r="O28242">
        <v>0</v>
      </c>
      <c r="P28242">
        <v>6.9222999999999999</v>
      </c>
      <c r="Q28242">
        <v>6.9222999999999999</v>
      </c>
      <c r="R28242">
        <v>8.99</v>
      </c>
      <c r="S28242">
        <v>0.71919999999999995</v>
      </c>
      <c r="T28242">
        <v>0.2248</v>
      </c>
      <c r="U28242" t="s">
        <v>92419</v>
      </c>
      <c r="V28242" t="s">
        <v>92419</v>
      </c>
    </row>
    <row r="28243" spans="1:22" x14ac:dyDescent="0.25">
      <c r="A28243">
        <v>536</v>
      </c>
      <c r="B28243" s="1" t="s">
        <v>93342</v>
      </c>
      <c r="C28243" s="1" t="s">
        <v>93354</v>
      </c>
      <c r="D28243">
        <v>21187</v>
      </c>
      <c r="E28243">
        <v>1</v>
      </c>
      <c r="F28243">
        <v>6</v>
      </c>
      <c r="G28243">
        <v>9</v>
      </c>
      <c r="H28243" t="s">
        <v>90197</v>
      </c>
      <c r="I28243">
        <v>1</v>
      </c>
      <c r="J28243">
        <v>1</v>
      </c>
      <c r="K28243">
        <v>1</v>
      </c>
      <c r="L28243">
        <v>29.99</v>
      </c>
      <c r="M28243">
        <v>29.99</v>
      </c>
      <c r="N28243">
        <v>0</v>
      </c>
      <c r="O28243">
        <v>0</v>
      </c>
      <c r="P28243">
        <v>11.2163</v>
      </c>
      <c r="Q28243">
        <v>11.2163</v>
      </c>
      <c r="R28243">
        <v>29.99</v>
      </c>
      <c r="S28243">
        <v>2.3992</v>
      </c>
      <c r="T28243">
        <v>0.74980000000000002</v>
      </c>
      <c r="U28243" t="s">
        <v>92419</v>
      </c>
      <c r="V28243" t="s">
        <v>92419</v>
      </c>
    </row>
    <row r="28244" spans="1:22" x14ac:dyDescent="0.25">
      <c r="A28244">
        <v>480</v>
      </c>
      <c r="B28244" s="1" t="s">
        <v>93342</v>
      </c>
      <c r="C28244" s="1" t="s">
        <v>93354</v>
      </c>
      <c r="D28244">
        <v>21187</v>
      </c>
      <c r="E28244">
        <v>2</v>
      </c>
      <c r="F28244">
        <v>6</v>
      </c>
      <c r="G28244">
        <v>9</v>
      </c>
      <c r="H28244" t="s">
        <v>90197</v>
      </c>
      <c r="I28244">
        <v>2</v>
      </c>
      <c r="J28244">
        <v>1</v>
      </c>
      <c r="K28244">
        <v>1</v>
      </c>
      <c r="L28244">
        <v>2.29</v>
      </c>
      <c r="M28244">
        <v>2.29</v>
      </c>
      <c r="N28244">
        <v>0</v>
      </c>
      <c r="O28244">
        <v>0</v>
      </c>
      <c r="P28244">
        <v>0.85650000000000004</v>
      </c>
      <c r="Q28244">
        <v>0.85650000000000004</v>
      </c>
      <c r="R28244">
        <v>2.29</v>
      </c>
      <c r="S28244">
        <v>0.1832</v>
      </c>
      <c r="T28244">
        <v>5.7299999999999997E-2</v>
      </c>
      <c r="U28244" t="s">
        <v>92419</v>
      </c>
      <c r="V28244" t="s">
        <v>92419</v>
      </c>
    </row>
    <row r="28245" spans="1:22" x14ac:dyDescent="0.25">
      <c r="A28245">
        <v>485</v>
      </c>
      <c r="B28245" s="1" t="s">
        <v>93342</v>
      </c>
      <c r="C28245" s="1" t="s">
        <v>93354</v>
      </c>
      <c r="D28245">
        <v>17355</v>
      </c>
      <c r="E28245">
        <v>1</v>
      </c>
      <c r="F28245">
        <v>6</v>
      </c>
      <c r="G28245">
        <v>9</v>
      </c>
      <c r="H28245" t="s">
        <v>90143</v>
      </c>
      <c r="I28245">
        <v>1</v>
      </c>
      <c r="J28245">
        <v>1</v>
      </c>
      <c r="K28245">
        <v>1</v>
      </c>
      <c r="L28245">
        <v>21.98</v>
      </c>
      <c r="M28245">
        <v>21.98</v>
      </c>
      <c r="N28245">
        <v>0</v>
      </c>
      <c r="O28245">
        <v>0</v>
      </c>
      <c r="P28245">
        <v>8.2204999999999995</v>
      </c>
      <c r="Q28245">
        <v>8.2204999999999995</v>
      </c>
      <c r="R28245">
        <v>21.98</v>
      </c>
      <c r="S28245">
        <v>1.7584</v>
      </c>
      <c r="T28245">
        <v>0.54949999999999999</v>
      </c>
      <c r="U28245" t="s">
        <v>92419</v>
      </c>
      <c r="V28245" t="s">
        <v>92419</v>
      </c>
    </row>
    <row r="28246" spans="1:22" x14ac:dyDescent="0.25">
      <c r="A28246">
        <v>485</v>
      </c>
      <c r="B28246" s="1" t="s">
        <v>93342</v>
      </c>
      <c r="C28246" s="1" t="s">
        <v>93354</v>
      </c>
      <c r="D28246">
        <v>18492</v>
      </c>
      <c r="E28246">
        <v>1</v>
      </c>
      <c r="F28246">
        <v>6</v>
      </c>
      <c r="G28246">
        <v>9</v>
      </c>
      <c r="H28246" t="s">
        <v>88824</v>
      </c>
      <c r="I28246">
        <v>1</v>
      </c>
      <c r="J28246">
        <v>1</v>
      </c>
      <c r="K28246">
        <v>1</v>
      </c>
      <c r="L28246">
        <v>21.98</v>
      </c>
      <c r="M28246">
        <v>21.98</v>
      </c>
      <c r="N28246">
        <v>0</v>
      </c>
      <c r="O28246">
        <v>0</v>
      </c>
      <c r="P28246">
        <v>8.2204999999999995</v>
      </c>
      <c r="Q28246">
        <v>8.2204999999999995</v>
      </c>
      <c r="R28246">
        <v>21.98</v>
      </c>
      <c r="S28246">
        <v>1.7584</v>
      </c>
      <c r="T28246">
        <v>0.54949999999999999</v>
      </c>
      <c r="U28246" t="s">
        <v>92419</v>
      </c>
      <c r="V28246" t="s">
        <v>92419</v>
      </c>
    </row>
    <row r="28247" spans="1:22" x14ac:dyDescent="0.25">
      <c r="A28247">
        <v>217</v>
      </c>
      <c r="B28247" s="1" t="s">
        <v>93342</v>
      </c>
      <c r="C28247" s="1" t="s">
        <v>93354</v>
      </c>
      <c r="D28247">
        <v>18492</v>
      </c>
      <c r="E28247">
        <v>1</v>
      </c>
      <c r="F28247">
        <v>6</v>
      </c>
      <c r="G28247">
        <v>9</v>
      </c>
      <c r="H28247" t="s">
        <v>88824</v>
      </c>
      <c r="I28247">
        <v>2</v>
      </c>
      <c r="J28247">
        <v>1</v>
      </c>
      <c r="K28247">
        <v>1</v>
      </c>
      <c r="L28247">
        <v>34.99</v>
      </c>
      <c r="M28247">
        <v>34.99</v>
      </c>
      <c r="N28247">
        <v>0</v>
      </c>
      <c r="O28247">
        <v>0</v>
      </c>
      <c r="P28247">
        <v>13.0863</v>
      </c>
      <c r="Q28247">
        <v>13.0863</v>
      </c>
      <c r="R28247">
        <v>34.99</v>
      </c>
      <c r="S28247">
        <v>2.7991999999999999</v>
      </c>
      <c r="T28247">
        <v>0.87480000000000002</v>
      </c>
      <c r="U28247" t="s">
        <v>92419</v>
      </c>
      <c r="V28247" t="s">
        <v>92419</v>
      </c>
    </row>
    <row r="28248" spans="1:22" x14ac:dyDescent="0.25">
      <c r="A28248">
        <v>529</v>
      </c>
      <c r="B28248" s="1" t="s">
        <v>93342</v>
      </c>
      <c r="C28248" s="1" t="s">
        <v>93354</v>
      </c>
      <c r="D28248">
        <v>20262</v>
      </c>
      <c r="E28248">
        <v>1</v>
      </c>
      <c r="F28248">
        <v>6</v>
      </c>
      <c r="G28248">
        <v>9</v>
      </c>
      <c r="H28248" t="s">
        <v>87487</v>
      </c>
      <c r="I28248">
        <v>1</v>
      </c>
      <c r="J28248">
        <v>1</v>
      </c>
      <c r="K28248">
        <v>1</v>
      </c>
      <c r="L28248">
        <v>3.99</v>
      </c>
      <c r="M28248">
        <v>3.99</v>
      </c>
      <c r="N28248">
        <v>0</v>
      </c>
      <c r="O28248">
        <v>0</v>
      </c>
      <c r="P28248">
        <v>1.4923</v>
      </c>
      <c r="Q28248">
        <v>1.4923</v>
      </c>
      <c r="R28248">
        <v>3.99</v>
      </c>
      <c r="S28248">
        <v>0.31919999999999998</v>
      </c>
      <c r="T28248">
        <v>9.98E-2</v>
      </c>
      <c r="U28248" t="s">
        <v>92419</v>
      </c>
      <c r="V28248" t="s">
        <v>92419</v>
      </c>
    </row>
    <row r="28249" spans="1:22" x14ac:dyDescent="0.25">
      <c r="A28249">
        <v>538</v>
      </c>
      <c r="B28249" s="1" t="s">
        <v>93342</v>
      </c>
      <c r="C28249" s="1" t="s">
        <v>93354</v>
      </c>
      <c r="D28249">
        <v>20262</v>
      </c>
      <c r="E28249">
        <v>1</v>
      </c>
      <c r="F28249">
        <v>6</v>
      </c>
      <c r="G28249">
        <v>9</v>
      </c>
      <c r="H28249" t="s">
        <v>87487</v>
      </c>
      <c r="I28249">
        <v>2</v>
      </c>
      <c r="J28249">
        <v>1</v>
      </c>
      <c r="K28249">
        <v>1</v>
      </c>
      <c r="L28249">
        <v>21.49</v>
      </c>
      <c r="M28249">
        <v>21.49</v>
      </c>
      <c r="N28249">
        <v>0</v>
      </c>
      <c r="O28249">
        <v>0</v>
      </c>
      <c r="P28249">
        <v>8.0373000000000001</v>
      </c>
      <c r="Q28249">
        <v>8.0373000000000001</v>
      </c>
      <c r="R28249">
        <v>21.49</v>
      </c>
      <c r="S28249">
        <v>1.7192000000000001</v>
      </c>
      <c r="T28249">
        <v>0.5373</v>
      </c>
      <c r="U28249" t="s">
        <v>92419</v>
      </c>
      <c r="V28249" t="s">
        <v>92419</v>
      </c>
    </row>
    <row r="28250" spans="1:22" x14ac:dyDescent="0.25">
      <c r="A28250">
        <v>480</v>
      </c>
      <c r="B28250" s="1" t="s">
        <v>93342</v>
      </c>
      <c r="C28250" s="1" t="s">
        <v>93354</v>
      </c>
      <c r="D28250">
        <v>20262</v>
      </c>
      <c r="E28250">
        <v>1</v>
      </c>
      <c r="F28250">
        <v>6</v>
      </c>
      <c r="G28250">
        <v>9</v>
      </c>
      <c r="H28250" t="s">
        <v>87487</v>
      </c>
      <c r="I28250">
        <v>3</v>
      </c>
      <c r="J28250">
        <v>1</v>
      </c>
      <c r="K28250">
        <v>1</v>
      </c>
      <c r="L28250">
        <v>2.29</v>
      </c>
      <c r="M28250">
        <v>2.29</v>
      </c>
      <c r="N28250">
        <v>0</v>
      </c>
      <c r="O28250">
        <v>0</v>
      </c>
      <c r="P28250">
        <v>0.85650000000000004</v>
      </c>
      <c r="Q28250">
        <v>0.85650000000000004</v>
      </c>
      <c r="R28250">
        <v>2.29</v>
      </c>
      <c r="S28250">
        <v>0.1832</v>
      </c>
      <c r="T28250">
        <v>5.7299999999999997E-2</v>
      </c>
      <c r="U28250" t="s">
        <v>92419</v>
      </c>
      <c r="V28250" t="s">
        <v>92419</v>
      </c>
    </row>
    <row r="28251" spans="1:22" x14ac:dyDescent="0.25">
      <c r="A28251">
        <v>478</v>
      </c>
      <c r="B28251" s="1" t="s">
        <v>93342</v>
      </c>
      <c r="C28251" s="1" t="s">
        <v>93354</v>
      </c>
      <c r="D28251">
        <v>28943</v>
      </c>
      <c r="E28251">
        <v>1</v>
      </c>
      <c r="F28251">
        <v>6</v>
      </c>
      <c r="G28251">
        <v>9</v>
      </c>
      <c r="H28251" t="s">
        <v>85890</v>
      </c>
      <c r="I28251">
        <v>1</v>
      </c>
      <c r="J28251">
        <v>1</v>
      </c>
      <c r="K28251">
        <v>1</v>
      </c>
      <c r="L28251">
        <v>9.99</v>
      </c>
      <c r="M28251">
        <v>9.99</v>
      </c>
      <c r="N28251">
        <v>0</v>
      </c>
      <c r="O28251">
        <v>0</v>
      </c>
      <c r="P28251">
        <v>3.7363</v>
      </c>
      <c r="Q28251">
        <v>3.7363</v>
      </c>
      <c r="R28251">
        <v>9.99</v>
      </c>
      <c r="S28251">
        <v>0.79920000000000002</v>
      </c>
      <c r="T28251">
        <v>0.24979999999999999</v>
      </c>
      <c r="U28251" t="s">
        <v>92419</v>
      </c>
      <c r="V28251" t="s">
        <v>92419</v>
      </c>
    </row>
    <row r="28252" spans="1:22" x14ac:dyDescent="0.25">
      <c r="A28252">
        <v>477</v>
      </c>
      <c r="B28252" s="1" t="s">
        <v>93342</v>
      </c>
      <c r="C28252" s="1" t="s">
        <v>93354</v>
      </c>
      <c r="D28252">
        <v>28943</v>
      </c>
      <c r="E28252">
        <v>1</v>
      </c>
      <c r="F28252">
        <v>6</v>
      </c>
      <c r="G28252">
        <v>9</v>
      </c>
      <c r="H28252" t="s">
        <v>85890</v>
      </c>
      <c r="I28252">
        <v>2</v>
      </c>
      <c r="J28252">
        <v>1</v>
      </c>
      <c r="K28252">
        <v>1</v>
      </c>
      <c r="L28252">
        <v>4.99</v>
      </c>
      <c r="M28252">
        <v>4.99</v>
      </c>
      <c r="N28252">
        <v>0</v>
      </c>
      <c r="O28252">
        <v>0</v>
      </c>
      <c r="P28252">
        <v>1.8663000000000001</v>
      </c>
      <c r="Q28252">
        <v>1.8663000000000001</v>
      </c>
      <c r="R28252">
        <v>4.99</v>
      </c>
      <c r="S28252">
        <v>0.3992</v>
      </c>
      <c r="T28252">
        <v>0.12479999999999999</v>
      </c>
      <c r="U28252" t="s">
        <v>92419</v>
      </c>
      <c r="V28252" t="s">
        <v>92419</v>
      </c>
    </row>
    <row r="28253" spans="1:22" x14ac:dyDescent="0.25">
      <c r="A28253">
        <v>214</v>
      </c>
      <c r="B28253" s="1" t="s">
        <v>93342</v>
      </c>
      <c r="C28253" s="1" t="s">
        <v>93354</v>
      </c>
      <c r="D28253">
        <v>28943</v>
      </c>
      <c r="E28253">
        <v>1</v>
      </c>
      <c r="F28253">
        <v>6</v>
      </c>
      <c r="G28253">
        <v>9</v>
      </c>
      <c r="H28253" t="s">
        <v>85890</v>
      </c>
      <c r="I28253">
        <v>3</v>
      </c>
      <c r="J28253">
        <v>1</v>
      </c>
      <c r="K28253">
        <v>1</v>
      </c>
      <c r="L28253">
        <v>34.99</v>
      </c>
      <c r="M28253">
        <v>34.99</v>
      </c>
      <c r="N28253">
        <v>0</v>
      </c>
      <c r="O28253">
        <v>0</v>
      </c>
      <c r="P28253">
        <v>13.0863</v>
      </c>
      <c r="Q28253">
        <v>13.0863</v>
      </c>
      <c r="R28253">
        <v>34.99</v>
      </c>
      <c r="S28253">
        <v>2.7991999999999999</v>
      </c>
      <c r="T28253">
        <v>0.87480000000000002</v>
      </c>
      <c r="U28253" t="s">
        <v>92419</v>
      </c>
      <c r="V28253" t="s">
        <v>92419</v>
      </c>
    </row>
    <row r="28254" spans="1:22" x14ac:dyDescent="0.25">
      <c r="A28254">
        <v>237</v>
      </c>
      <c r="B28254" s="1" t="s">
        <v>93342</v>
      </c>
      <c r="C28254" s="1" t="s">
        <v>93354</v>
      </c>
      <c r="D28254">
        <v>14319</v>
      </c>
      <c r="E28254">
        <v>1</v>
      </c>
      <c r="F28254">
        <v>6</v>
      </c>
      <c r="G28254">
        <v>9</v>
      </c>
      <c r="H28254" t="s">
        <v>87062</v>
      </c>
      <c r="I28254">
        <v>1</v>
      </c>
      <c r="J28254">
        <v>1</v>
      </c>
      <c r="K28254">
        <v>1</v>
      </c>
      <c r="L28254">
        <v>49.99</v>
      </c>
      <c r="M28254">
        <v>49.99</v>
      </c>
      <c r="N28254">
        <v>0</v>
      </c>
      <c r="O28254">
        <v>0</v>
      </c>
      <c r="P28254">
        <v>38.4923</v>
      </c>
      <c r="Q28254">
        <v>38.4923</v>
      </c>
      <c r="R28254">
        <v>49.99</v>
      </c>
      <c r="S28254">
        <v>3.9992000000000001</v>
      </c>
      <c r="T28254">
        <v>1.2498</v>
      </c>
      <c r="U28254" t="s">
        <v>92419</v>
      </c>
      <c r="V28254" t="s">
        <v>92419</v>
      </c>
    </row>
    <row r="28255" spans="1:22" x14ac:dyDescent="0.25">
      <c r="A28255">
        <v>467</v>
      </c>
      <c r="B28255" s="1" t="s">
        <v>93342</v>
      </c>
      <c r="C28255" s="1" t="s">
        <v>93354</v>
      </c>
      <c r="D28255">
        <v>14319</v>
      </c>
      <c r="E28255">
        <v>1</v>
      </c>
      <c r="F28255">
        <v>6</v>
      </c>
      <c r="G28255">
        <v>9</v>
      </c>
      <c r="H28255" t="s">
        <v>87062</v>
      </c>
      <c r="I28255">
        <v>2</v>
      </c>
      <c r="J28255">
        <v>1</v>
      </c>
      <c r="K28255">
        <v>1</v>
      </c>
      <c r="L28255">
        <v>24.49</v>
      </c>
      <c r="M28255">
        <v>24.49</v>
      </c>
      <c r="N28255">
        <v>0</v>
      </c>
      <c r="O28255">
        <v>0</v>
      </c>
      <c r="P28255">
        <v>9.1593</v>
      </c>
      <c r="Q28255">
        <v>9.1593</v>
      </c>
      <c r="R28255">
        <v>24.49</v>
      </c>
      <c r="S28255">
        <v>1.9592000000000001</v>
      </c>
      <c r="T28255">
        <v>0.61229999999999996</v>
      </c>
      <c r="U28255" t="s">
        <v>92419</v>
      </c>
      <c r="V28255" t="s">
        <v>92419</v>
      </c>
    </row>
    <row r="28256" spans="1:22" x14ac:dyDescent="0.25">
      <c r="A28256">
        <v>480</v>
      </c>
      <c r="B28256" s="1" t="s">
        <v>93342</v>
      </c>
      <c r="C28256" s="1" t="s">
        <v>93354</v>
      </c>
      <c r="D28256">
        <v>12371</v>
      </c>
      <c r="E28256">
        <v>1</v>
      </c>
      <c r="F28256">
        <v>6</v>
      </c>
      <c r="G28256">
        <v>9</v>
      </c>
      <c r="H28256" t="s">
        <v>87063</v>
      </c>
      <c r="I28256">
        <v>1</v>
      </c>
      <c r="J28256">
        <v>1</v>
      </c>
      <c r="K28256">
        <v>1</v>
      </c>
      <c r="L28256">
        <v>2.29</v>
      </c>
      <c r="M28256">
        <v>2.29</v>
      </c>
      <c r="N28256">
        <v>0</v>
      </c>
      <c r="O28256">
        <v>0</v>
      </c>
      <c r="P28256">
        <v>0.85650000000000004</v>
      </c>
      <c r="Q28256">
        <v>0.85650000000000004</v>
      </c>
      <c r="R28256">
        <v>2.29</v>
      </c>
      <c r="S28256">
        <v>0.1832</v>
      </c>
      <c r="T28256">
        <v>5.7299999999999997E-2</v>
      </c>
      <c r="U28256" t="s">
        <v>92419</v>
      </c>
      <c r="V28256" t="s">
        <v>92419</v>
      </c>
    </row>
    <row r="28257" spans="1:22" x14ac:dyDescent="0.25">
      <c r="A28257">
        <v>483</v>
      </c>
      <c r="B28257" s="1" t="s">
        <v>93342</v>
      </c>
      <c r="C28257" s="1" t="s">
        <v>93354</v>
      </c>
      <c r="D28257">
        <v>12371</v>
      </c>
      <c r="E28257">
        <v>1</v>
      </c>
      <c r="F28257">
        <v>6</v>
      </c>
      <c r="G28257">
        <v>9</v>
      </c>
      <c r="H28257" t="s">
        <v>87063</v>
      </c>
      <c r="I28257">
        <v>2</v>
      </c>
      <c r="J28257">
        <v>1</v>
      </c>
      <c r="K28257">
        <v>1</v>
      </c>
      <c r="L28257">
        <v>120</v>
      </c>
      <c r="M28257">
        <v>120</v>
      </c>
      <c r="N28257">
        <v>0</v>
      </c>
      <c r="O28257">
        <v>0</v>
      </c>
      <c r="P28257">
        <v>44.88</v>
      </c>
      <c r="Q28257">
        <v>44.88</v>
      </c>
      <c r="R28257">
        <v>120</v>
      </c>
      <c r="S28257">
        <v>9.6</v>
      </c>
      <c r="T28257">
        <v>3</v>
      </c>
      <c r="U28257" t="s">
        <v>92419</v>
      </c>
      <c r="V28257" t="s">
        <v>92419</v>
      </c>
    </row>
    <row r="28258" spans="1:22" x14ac:dyDescent="0.25">
      <c r="A28258">
        <v>580</v>
      </c>
      <c r="B28258" s="1" t="s">
        <v>93342</v>
      </c>
      <c r="C28258" s="1" t="s">
        <v>93354</v>
      </c>
      <c r="D28258">
        <v>17848</v>
      </c>
      <c r="E28258">
        <v>1</v>
      </c>
      <c r="F28258">
        <v>100</v>
      </c>
      <c r="G28258">
        <v>8</v>
      </c>
      <c r="H28258" t="s">
        <v>74977</v>
      </c>
      <c r="I28258">
        <v>1</v>
      </c>
      <c r="J28258">
        <v>1</v>
      </c>
      <c r="K28258">
        <v>1</v>
      </c>
      <c r="L28258">
        <v>1700.99</v>
      </c>
      <c r="M28258">
        <v>1700.99</v>
      </c>
      <c r="N28258">
        <v>0</v>
      </c>
      <c r="O28258">
        <v>0</v>
      </c>
      <c r="P28258">
        <v>1082.51</v>
      </c>
      <c r="Q28258">
        <v>1082.51</v>
      </c>
      <c r="R28258">
        <v>1700.99</v>
      </c>
      <c r="S28258">
        <v>136.07919999999999</v>
      </c>
      <c r="T28258">
        <v>42.524799999999999</v>
      </c>
      <c r="U28258" t="s">
        <v>92419</v>
      </c>
      <c r="V28258" t="s">
        <v>92419</v>
      </c>
    </row>
    <row r="28259" spans="1:22" x14ac:dyDescent="0.25">
      <c r="A28259">
        <v>222</v>
      </c>
      <c r="B28259" s="1" t="s">
        <v>93342</v>
      </c>
      <c r="C28259" s="1" t="s">
        <v>93354</v>
      </c>
      <c r="D28259">
        <v>17848</v>
      </c>
      <c r="E28259">
        <v>1</v>
      </c>
      <c r="F28259">
        <v>100</v>
      </c>
      <c r="G28259">
        <v>8</v>
      </c>
      <c r="H28259" t="s">
        <v>74977</v>
      </c>
      <c r="I28259">
        <v>2</v>
      </c>
      <c r="J28259">
        <v>1</v>
      </c>
      <c r="K28259">
        <v>1</v>
      </c>
      <c r="L28259">
        <v>34.99</v>
      </c>
      <c r="M28259">
        <v>34.99</v>
      </c>
      <c r="N28259">
        <v>0</v>
      </c>
      <c r="O28259">
        <v>0</v>
      </c>
      <c r="P28259">
        <v>13.0863</v>
      </c>
      <c r="Q28259">
        <v>13.0863</v>
      </c>
      <c r="R28259">
        <v>34.99</v>
      </c>
      <c r="S28259">
        <v>2.7991999999999999</v>
      </c>
      <c r="T28259">
        <v>0.87480000000000002</v>
      </c>
      <c r="U28259" t="s">
        <v>92419</v>
      </c>
      <c r="V28259" t="s">
        <v>92419</v>
      </c>
    </row>
    <row r="28260" spans="1:22" x14ac:dyDescent="0.25">
      <c r="A28260">
        <v>580</v>
      </c>
      <c r="B28260" s="1" t="s">
        <v>93342</v>
      </c>
      <c r="C28260" s="1" t="s">
        <v>93354</v>
      </c>
      <c r="D28260">
        <v>25445</v>
      </c>
      <c r="E28260">
        <v>1</v>
      </c>
      <c r="F28260">
        <v>100</v>
      </c>
      <c r="G28260">
        <v>8</v>
      </c>
      <c r="H28260" t="s">
        <v>74978</v>
      </c>
      <c r="I28260">
        <v>1</v>
      </c>
      <c r="J28260">
        <v>1</v>
      </c>
      <c r="K28260">
        <v>1</v>
      </c>
      <c r="L28260">
        <v>1700.99</v>
      </c>
      <c r="M28260">
        <v>1700.99</v>
      </c>
      <c r="N28260">
        <v>0</v>
      </c>
      <c r="O28260">
        <v>0</v>
      </c>
      <c r="P28260">
        <v>1082.51</v>
      </c>
      <c r="Q28260">
        <v>1082.51</v>
      </c>
      <c r="R28260">
        <v>1700.99</v>
      </c>
      <c r="S28260">
        <v>136.07919999999999</v>
      </c>
      <c r="T28260">
        <v>42.524799999999999</v>
      </c>
      <c r="U28260" t="s">
        <v>92419</v>
      </c>
      <c r="V28260" t="s">
        <v>92419</v>
      </c>
    </row>
    <row r="28261" spans="1:22" x14ac:dyDescent="0.25">
      <c r="A28261">
        <v>222</v>
      </c>
      <c r="B28261" s="1" t="s">
        <v>93342</v>
      </c>
      <c r="C28261" s="1" t="s">
        <v>93354</v>
      </c>
      <c r="D28261">
        <v>25445</v>
      </c>
      <c r="E28261">
        <v>1</v>
      </c>
      <c r="F28261">
        <v>100</v>
      </c>
      <c r="G28261">
        <v>8</v>
      </c>
      <c r="H28261" t="s">
        <v>74978</v>
      </c>
      <c r="I28261">
        <v>2</v>
      </c>
      <c r="J28261">
        <v>1</v>
      </c>
      <c r="K28261">
        <v>1</v>
      </c>
      <c r="L28261">
        <v>34.99</v>
      </c>
      <c r="M28261">
        <v>34.99</v>
      </c>
      <c r="N28261">
        <v>0</v>
      </c>
      <c r="O28261">
        <v>0</v>
      </c>
      <c r="P28261">
        <v>13.0863</v>
      </c>
      <c r="Q28261">
        <v>13.0863</v>
      </c>
      <c r="R28261">
        <v>34.99</v>
      </c>
      <c r="S28261">
        <v>2.7991999999999999</v>
      </c>
      <c r="T28261">
        <v>0.87480000000000002</v>
      </c>
      <c r="U28261" t="s">
        <v>92419</v>
      </c>
      <c r="V28261" t="s">
        <v>92419</v>
      </c>
    </row>
    <row r="28262" spans="1:22" x14ac:dyDescent="0.25">
      <c r="A28262">
        <v>583</v>
      </c>
      <c r="B28262" s="1" t="s">
        <v>93342</v>
      </c>
      <c r="C28262" s="1" t="s">
        <v>93354</v>
      </c>
      <c r="D28262">
        <v>21683</v>
      </c>
      <c r="E28262">
        <v>1</v>
      </c>
      <c r="F28262">
        <v>98</v>
      </c>
      <c r="G28262">
        <v>10</v>
      </c>
      <c r="H28262" t="s">
        <v>80118</v>
      </c>
      <c r="I28262">
        <v>1</v>
      </c>
      <c r="J28262">
        <v>1</v>
      </c>
      <c r="K28262">
        <v>1</v>
      </c>
      <c r="L28262">
        <v>1700.99</v>
      </c>
      <c r="M28262">
        <v>1700.99</v>
      </c>
      <c r="N28262">
        <v>0</v>
      </c>
      <c r="O28262">
        <v>0</v>
      </c>
      <c r="P28262">
        <v>1082.51</v>
      </c>
      <c r="Q28262">
        <v>1082.51</v>
      </c>
      <c r="R28262">
        <v>1700.99</v>
      </c>
      <c r="S28262">
        <v>136.07919999999999</v>
      </c>
      <c r="T28262">
        <v>42.524799999999999</v>
      </c>
      <c r="U28262" t="s">
        <v>92419</v>
      </c>
      <c r="V28262" t="s">
        <v>92419</v>
      </c>
    </row>
    <row r="28263" spans="1:22" x14ac:dyDescent="0.25">
      <c r="A28263">
        <v>488</v>
      </c>
      <c r="B28263" s="1" t="s">
        <v>93342</v>
      </c>
      <c r="C28263" s="1" t="s">
        <v>93354</v>
      </c>
      <c r="D28263">
        <v>21683</v>
      </c>
      <c r="E28263">
        <v>1</v>
      </c>
      <c r="F28263">
        <v>98</v>
      </c>
      <c r="G28263">
        <v>10</v>
      </c>
      <c r="H28263" t="s">
        <v>80118</v>
      </c>
      <c r="I28263">
        <v>2</v>
      </c>
      <c r="J28263">
        <v>1</v>
      </c>
      <c r="K28263">
        <v>1</v>
      </c>
      <c r="L28263">
        <v>53.99</v>
      </c>
      <c r="M28263">
        <v>53.99</v>
      </c>
      <c r="N28263">
        <v>0</v>
      </c>
      <c r="O28263">
        <v>0</v>
      </c>
      <c r="P28263">
        <v>41.572299999999998</v>
      </c>
      <c r="Q28263">
        <v>41.572299999999998</v>
      </c>
      <c r="R28263">
        <v>53.99</v>
      </c>
      <c r="S28263">
        <v>4.3192000000000004</v>
      </c>
      <c r="T28263">
        <v>1.3498000000000001</v>
      </c>
      <c r="U28263" t="s">
        <v>92419</v>
      </c>
      <c r="V28263" t="s">
        <v>92419</v>
      </c>
    </row>
    <row r="28264" spans="1:22" x14ac:dyDescent="0.25">
      <c r="A28264">
        <v>467</v>
      </c>
      <c r="B28264" s="1" t="s">
        <v>93342</v>
      </c>
      <c r="C28264" s="1" t="s">
        <v>93354</v>
      </c>
      <c r="D28264">
        <v>21683</v>
      </c>
      <c r="E28264">
        <v>1</v>
      </c>
      <c r="F28264">
        <v>98</v>
      </c>
      <c r="G28264">
        <v>10</v>
      </c>
      <c r="H28264" t="s">
        <v>80118</v>
      </c>
      <c r="I28264">
        <v>3</v>
      </c>
      <c r="J28264">
        <v>1</v>
      </c>
      <c r="K28264">
        <v>1</v>
      </c>
      <c r="L28264">
        <v>24.49</v>
      </c>
      <c r="M28264">
        <v>24.49</v>
      </c>
      <c r="N28264">
        <v>0</v>
      </c>
      <c r="O28264">
        <v>0</v>
      </c>
      <c r="P28264">
        <v>9.1593</v>
      </c>
      <c r="Q28264">
        <v>9.1593</v>
      </c>
      <c r="R28264">
        <v>24.49</v>
      </c>
      <c r="S28264">
        <v>1.9592000000000001</v>
      </c>
      <c r="T28264">
        <v>0.61229999999999996</v>
      </c>
      <c r="U28264" t="s">
        <v>92419</v>
      </c>
      <c r="V28264" t="s">
        <v>92419</v>
      </c>
    </row>
    <row r="28265" spans="1:22" x14ac:dyDescent="0.25">
      <c r="A28265">
        <v>378</v>
      </c>
      <c r="B28265" s="1" t="s">
        <v>93342</v>
      </c>
      <c r="C28265" s="1" t="s">
        <v>93354</v>
      </c>
      <c r="D28265">
        <v>16422</v>
      </c>
      <c r="E28265">
        <v>1</v>
      </c>
      <c r="F28265">
        <v>100</v>
      </c>
      <c r="G28265">
        <v>8</v>
      </c>
      <c r="H28265" t="s">
        <v>75116</v>
      </c>
      <c r="I28265">
        <v>1</v>
      </c>
      <c r="J28265">
        <v>1</v>
      </c>
      <c r="K28265">
        <v>1</v>
      </c>
      <c r="L28265">
        <v>2443.35</v>
      </c>
      <c r="M28265">
        <v>2443.35</v>
      </c>
      <c r="N28265">
        <v>0</v>
      </c>
      <c r="O28265">
        <v>0</v>
      </c>
      <c r="P28265">
        <v>1554.9478999999999</v>
      </c>
      <c r="Q28265">
        <v>1554.9478999999999</v>
      </c>
      <c r="R28265">
        <v>2443.35</v>
      </c>
      <c r="S28265">
        <v>195.46799999999999</v>
      </c>
      <c r="T28265">
        <v>61.083799999999997</v>
      </c>
      <c r="U28265" t="s">
        <v>92419</v>
      </c>
      <c r="V28265" t="s">
        <v>92419</v>
      </c>
    </row>
    <row r="28266" spans="1:22" x14ac:dyDescent="0.25">
      <c r="A28266">
        <v>484</v>
      </c>
      <c r="B28266" s="1" t="s">
        <v>93342</v>
      </c>
      <c r="C28266" s="1" t="s">
        <v>93354</v>
      </c>
      <c r="D28266">
        <v>16422</v>
      </c>
      <c r="E28266">
        <v>1</v>
      </c>
      <c r="F28266">
        <v>100</v>
      </c>
      <c r="G28266">
        <v>8</v>
      </c>
      <c r="H28266" t="s">
        <v>75116</v>
      </c>
      <c r="I28266">
        <v>2</v>
      </c>
      <c r="J28266">
        <v>1</v>
      </c>
      <c r="K28266">
        <v>1</v>
      </c>
      <c r="L28266">
        <v>7.95</v>
      </c>
      <c r="M28266">
        <v>7.95</v>
      </c>
      <c r="N28266">
        <v>0</v>
      </c>
      <c r="O28266">
        <v>0</v>
      </c>
      <c r="P28266">
        <v>2.9733000000000001</v>
      </c>
      <c r="Q28266">
        <v>2.9733000000000001</v>
      </c>
      <c r="R28266">
        <v>7.95</v>
      </c>
      <c r="S28266">
        <v>0.63600000000000001</v>
      </c>
      <c r="T28266">
        <v>0.1988</v>
      </c>
      <c r="U28266" t="s">
        <v>92419</v>
      </c>
      <c r="V28266" t="s">
        <v>92419</v>
      </c>
    </row>
    <row r="28267" spans="1:22" x14ac:dyDescent="0.25">
      <c r="A28267">
        <v>359</v>
      </c>
      <c r="B28267" s="1" t="s">
        <v>93342</v>
      </c>
      <c r="C28267" s="1" t="s">
        <v>93354</v>
      </c>
      <c r="D28267">
        <v>15684</v>
      </c>
      <c r="E28267">
        <v>1</v>
      </c>
      <c r="F28267">
        <v>100</v>
      </c>
      <c r="G28267">
        <v>8</v>
      </c>
      <c r="H28267" t="s">
        <v>74606</v>
      </c>
      <c r="I28267">
        <v>1</v>
      </c>
      <c r="J28267">
        <v>1</v>
      </c>
      <c r="K28267">
        <v>1</v>
      </c>
      <c r="L28267">
        <v>2294.9899999999998</v>
      </c>
      <c r="M28267">
        <v>2294.9899999999998</v>
      </c>
      <c r="N28267">
        <v>0</v>
      </c>
      <c r="O28267">
        <v>0</v>
      </c>
      <c r="P28267">
        <v>1251.9812999999999</v>
      </c>
      <c r="Q28267">
        <v>1251.9812999999999</v>
      </c>
      <c r="R28267">
        <v>2294.9899999999998</v>
      </c>
      <c r="S28267">
        <v>183.5992</v>
      </c>
      <c r="T28267">
        <v>57.3748</v>
      </c>
      <c r="U28267" t="s">
        <v>92419</v>
      </c>
      <c r="V28267" t="s">
        <v>92419</v>
      </c>
    </row>
    <row r="28268" spans="1:22" x14ac:dyDescent="0.25">
      <c r="A28268">
        <v>225</v>
      </c>
      <c r="B28268" s="1" t="s">
        <v>93342</v>
      </c>
      <c r="C28268" s="1" t="s">
        <v>93354</v>
      </c>
      <c r="D28268">
        <v>15684</v>
      </c>
      <c r="E28268">
        <v>1</v>
      </c>
      <c r="F28268">
        <v>100</v>
      </c>
      <c r="G28268">
        <v>8</v>
      </c>
      <c r="H28268" t="s">
        <v>74606</v>
      </c>
      <c r="I28268">
        <v>2</v>
      </c>
      <c r="J28268">
        <v>1</v>
      </c>
      <c r="K28268">
        <v>1</v>
      </c>
      <c r="L28268">
        <v>8.99</v>
      </c>
      <c r="M28268">
        <v>8.99</v>
      </c>
      <c r="N28268">
        <v>0</v>
      </c>
      <c r="O28268">
        <v>0</v>
      </c>
      <c r="P28268">
        <v>6.9222999999999999</v>
      </c>
      <c r="Q28268">
        <v>6.9222999999999999</v>
      </c>
      <c r="R28268">
        <v>8.99</v>
      </c>
      <c r="S28268">
        <v>0.71919999999999995</v>
      </c>
      <c r="T28268">
        <v>0.2248</v>
      </c>
      <c r="U28268" t="s">
        <v>92419</v>
      </c>
      <c r="V28268" t="s">
        <v>92419</v>
      </c>
    </row>
    <row r="28269" spans="1:22" x14ac:dyDescent="0.25">
      <c r="A28269">
        <v>214</v>
      </c>
      <c r="B28269" s="1" t="s">
        <v>93342</v>
      </c>
      <c r="C28269" s="1" t="s">
        <v>93354</v>
      </c>
      <c r="D28269">
        <v>15684</v>
      </c>
      <c r="E28269">
        <v>1</v>
      </c>
      <c r="F28269">
        <v>100</v>
      </c>
      <c r="G28269">
        <v>8</v>
      </c>
      <c r="H28269" t="s">
        <v>74606</v>
      </c>
      <c r="I28269">
        <v>3</v>
      </c>
      <c r="J28269">
        <v>1</v>
      </c>
      <c r="K28269">
        <v>1</v>
      </c>
      <c r="L28269">
        <v>34.99</v>
      </c>
      <c r="M28269">
        <v>34.99</v>
      </c>
      <c r="N28269">
        <v>0</v>
      </c>
      <c r="O28269">
        <v>0</v>
      </c>
      <c r="P28269">
        <v>13.0863</v>
      </c>
      <c r="Q28269">
        <v>13.0863</v>
      </c>
      <c r="R28269">
        <v>34.99</v>
      </c>
      <c r="S28269">
        <v>2.7991999999999999</v>
      </c>
      <c r="T28269">
        <v>0.87480000000000002</v>
      </c>
      <c r="U28269" t="s">
        <v>92419</v>
      </c>
      <c r="V28269" t="s">
        <v>92419</v>
      </c>
    </row>
    <row r="28270" spans="1:22" x14ac:dyDescent="0.25">
      <c r="A28270">
        <v>490</v>
      </c>
      <c r="B28270" s="1" t="s">
        <v>93342</v>
      </c>
      <c r="C28270" s="1" t="s">
        <v>93354</v>
      </c>
      <c r="D28270">
        <v>11684</v>
      </c>
      <c r="E28270">
        <v>1</v>
      </c>
      <c r="F28270">
        <v>100</v>
      </c>
      <c r="G28270">
        <v>1</v>
      </c>
      <c r="H28270" t="s">
        <v>73441</v>
      </c>
      <c r="I28270">
        <v>1</v>
      </c>
      <c r="J28270">
        <v>1</v>
      </c>
      <c r="K28270">
        <v>1</v>
      </c>
      <c r="L28270">
        <v>53.99</v>
      </c>
      <c r="M28270">
        <v>53.99</v>
      </c>
      <c r="N28270">
        <v>0</v>
      </c>
      <c r="O28270">
        <v>0</v>
      </c>
      <c r="P28270">
        <v>41.572299999999998</v>
      </c>
      <c r="Q28270">
        <v>41.572299999999998</v>
      </c>
      <c r="R28270">
        <v>53.99</v>
      </c>
      <c r="S28270">
        <v>4.3192000000000004</v>
      </c>
      <c r="T28270">
        <v>1.3498000000000001</v>
      </c>
      <c r="U28270" t="s">
        <v>92419</v>
      </c>
      <c r="V28270" t="s">
        <v>92419</v>
      </c>
    </row>
    <row r="28271" spans="1:22" x14ac:dyDescent="0.25">
      <c r="A28271">
        <v>541</v>
      </c>
      <c r="B28271" s="1" t="s">
        <v>93342</v>
      </c>
      <c r="C28271" s="1" t="s">
        <v>93354</v>
      </c>
      <c r="D28271">
        <v>27065</v>
      </c>
      <c r="E28271">
        <v>1</v>
      </c>
      <c r="F28271">
        <v>100</v>
      </c>
      <c r="G28271">
        <v>4</v>
      </c>
      <c r="H28271" t="s">
        <v>68944</v>
      </c>
      <c r="I28271">
        <v>1</v>
      </c>
      <c r="J28271">
        <v>1</v>
      </c>
      <c r="K28271">
        <v>1</v>
      </c>
      <c r="L28271">
        <v>28.99</v>
      </c>
      <c r="M28271">
        <v>28.99</v>
      </c>
      <c r="N28271">
        <v>0</v>
      </c>
      <c r="O28271">
        <v>0</v>
      </c>
      <c r="P28271">
        <v>10.8423</v>
      </c>
      <c r="Q28271">
        <v>10.8423</v>
      </c>
      <c r="R28271">
        <v>28.99</v>
      </c>
      <c r="S28271">
        <v>2.3191999999999999</v>
      </c>
      <c r="T28271">
        <v>0.7248</v>
      </c>
      <c r="U28271" t="s">
        <v>92419</v>
      </c>
      <c r="V28271" t="s">
        <v>92419</v>
      </c>
    </row>
    <row r="28272" spans="1:22" x14ac:dyDescent="0.25">
      <c r="A28272">
        <v>530</v>
      </c>
      <c r="B28272" s="1" t="s">
        <v>93342</v>
      </c>
      <c r="C28272" s="1" t="s">
        <v>93354</v>
      </c>
      <c r="D28272">
        <v>27065</v>
      </c>
      <c r="E28272">
        <v>1</v>
      </c>
      <c r="F28272">
        <v>100</v>
      </c>
      <c r="G28272">
        <v>4</v>
      </c>
      <c r="H28272" t="s">
        <v>68944</v>
      </c>
      <c r="I28272">
        <v>2</v>
      </c>
      <c r="J28272">
        <v>1</v>
      </c>
      <c r="K28272">
        <v>1</v>
      </c>
      <c r="L28272">
        <v>4.99</v>
      </c>
      <c r="M28272">
        <v>4.99</v>
      </c>
      <c r="N28272">
        <v>0</v>
      </c>
      <c r="O28272">
        <v>0</v>
      </c>
      <c r="P28272">
        <v>1.8663000000000001</v>
      </c>
      <c r="Q28272">
        <v>1.8663000000000001</v>
      </c>
      <c r="R28272">
        <v>4.99</v>
      </c>
      <c r="S28272">
        <v>0.3992</v>
      </c>
      <c r="T28272">
        <v>0.12479999999999999</v>
      </c>
      <c r="U28272" t="s">
        <v>92419</v>
      </c>
      <c r="V28272" t="s">
        <v>92419</v>
      </c>
    </row>
    <row r="28273" spans="1:22" x14ac:dyDescent="0.25">
      <c r="A28273">
        <v>214</v>
      </c>
      <c r="B28273" s="1" t="s">
        <v>93342</v>
      </c>
      <c r="C28273" s="1" t="s">
        <v>93354</v>
      </c>
      <c r="D28273">
        <v>27065</v>
      </c>
      <c r="E28273">
        <v>1</v>
      </c>
      <c r="F28273">
        <v>100</v>
      </c>
      <c r="G28273">
        <v>4</v>
      </c>
      <c r="H28273" t="s">
        <v>68944</v>
      </c>
      <c r="I28273">
        <v>3</v>
      </c>
      <c r="J28273">
        <v>1</v>
      </c>
      <c r="K28273">
        <v>1</v>
      </c>
      <c r="L28273">
        <v>34.99</v>
      </c>
      <c r="M28273">
        <v>34.99</v>
      </c>
      <c r="N28273">
        <v>0</v>
      </c>
      <c r="O28273">
        <v>0</v>
      </c>
      <c r="P28273">
        <v>13.0863</v>
      </c>
      <c r="Q28273">
        <v>13.0863</v>
      </c>
      <c r="R28273">
        <v>34.99</v>
      </c>
      <c r="S28273">
        <v>2.7991999999999999</v>
      </c>
      <c r="T28273">
        <v>0.87480000000000002</v>
      </c>
      <c r="U28273" t="s">
        <v>92419</v>
      </c>
      <c r="V28273" t="s">
        <v>92419</v>
      </c>
    </row>
    <row r="28274" spans="1:22" x14ac:dyDescent="0.25">
      <c r="A28274">
        <v>540</v>
      </c>
      <c r="B28274" s="1" t="s">
        <v>93342</v>
      </c>
      <c r="C28274" s="1" t="s">
        <v>93354</v>
      </c>
      <c r="D28274">
        <v>24394</v>
      </c>
      <c r="E28274">
        <v>1</v>
      </c>
      <c r="F28274">
        <v>100</v>
      </c>
      <c r="G28274">
        <v>4</v>
      </c>
      <c r="H28274" t="s">
        <v>69043</v>
      </c>
      <c r="I28274">
        <v>1</v>
      </c>
      <c r="J28274">
        <v>1</v>
      </c>
      <c r="K28274">
        <v>1</v>
      </c>
      <c r="L28274">
        <v>32.6</v>
      </c>
      <c r="M28274">
        <v>32.6</v>
      </c>
      <c r="N28274">
        <v>0</v>
      </c>
      <c r="O28274">
        <v>0</v>
      </c>
      <c r="P28274">
        <v>12.192399999999999</v>
      </c>
      <c r="Q28274">
        <v>12.192399999999999</v>
      </c>
      <c r="R28274">
        <v>32.6</v>
      </c>
      <c r="S28274">
        <v>2.6080000000000001</v>
      </c>
      <c r="T28274">
        <v>0.81499999999999995</v>
      </c>
      <c r="U28274" t="s">
        <v>92419</v>
      </c>
      <c r="V28274" t="s">
        <v>92419</v>
      </c>
    </row>
    <row r="28275" spans="1:22" x14ac:dyDescent="0.25">
      <c r="A28275">
        <v>529</v>
      </c>
      <c r="B28275" s="1" t="s">
        <v>93342</v>
      </c>
      <c r="C28275" s="1" t="s">
        <v>93354</v>
      </c>
      <c r="D28275">
        <v>24394</v>
      </c>
      <c r="E28275">
        <v>1</v>
      </c>
      <c r="F28275">
        <v>100</v>
      </c>
      <c r="G28275">
        <v>4</v>
      </c>
      <c r="H28275" t="s">
        <v>69043</v>
      </c>
      <c r="I28275">
        <v>2</v>
      </c>
      <c r="J28275">
        <v>1</v>
      </c>
      <c r="K28275">
        <v>1</v>
      </c>
      <c r="L28275">
        <v>3.99</v>
      </c>
      <c r="M28275">
        <v>3.99</v>
      </c>
      <c r="N28275">
        <v>0</v>
      </c>
      <c r="O28275">
        <v>0</v>
      </c>
      <c r="P28275">
        <v>1.4923</v>
      </c>
      <c r="Q28275">
        <v>1.4923</v>
      </c>
      <c r="R28275">
        <v>3.99</v>
      </c>
      <c r="S28275">
        <v>0.31919999999999998</v>
      </c>
      <c r="T28275">
        <v>9.98E-2</v>
      </c>
      <c r="U28275" t="s">
        <v>92419</v>
      </c>
      <c r="V28275" t="s">
        <v>92419</v>
      </c>
    </row>
    <row r="28276" spans="1:22" x14ac:dyDescent="0.25">
      <c r="A28276">
        <v>540</v>
      </c>
      <c r="B28276" s="1" t="s">
        <v>93342</v>
      </c>
      <c r="C28276" s="1" t="s">
        <v>93354</v>
      </c>
      <c r="D28276">
        <v>11262</v>
      </c>
      <c r="E28276">
        <v>1</v>
      </c>
      <c r="F28276">
        <v>19</v>
      </c>
      <c r="G28276">
        <v>6</v>
      </c>
      <c r="H28276" t="s">
        <v>84293</v>
      </c>
      <c r="I28276">
        <v>1</v>
      </c>
      <c r="J28276">
        <v>1</v>
      </c>
      <c r="K28276">
        <v>1</v>
      </c>
      <c r="L28276">
        <v>32.6</v>
      </c>
      <c r="M28276">
        <v>32.6</v>
      </c>
      <c r="N28276">
        <v>0</v>
      </c>
      <c r="O28276">
        <v>0</v>
      </c>
      <c r="P28276">
        <v>12.192399999999999</v>
      </c>
      <c r="Q28276">
        <v>12.192399999999999</v>
      </c>
      <c r="R28276">
        <v>32.6</v>
      </c>
      <c r="S28276">
        <v>2.6080000000000001</v>
      </c>
      <c r="T28276">
        <v>0.81499999999999995</v>
      </c>
      <c r="U28276" t="s">
        <v>92419</v>
      </c>
      <c r="V28276" t="s">
        <v>92419</v>
      </c>
    </row>
    <row r="28277" spans="1:22" x14ac:dyDescent="0.25">
      <c r="A28277">
        <v>529</v>
      </c>
      <c r="B28277" s="1" t="s">
        <v>93342</v>
      </c>
      <c r="C28277" s="1" t="s">
        <v>93354</v>
      </c>
      <c r="D28277">
        <v>11262</v>
      </c>
      <c r="E28277">
        <v>1</v>
      </c>
      <c r="F28277">
        <v>19</v>
      </c>
      <c r="G28277">
        <v>6</v>
      </c>
      <c r="H28277" t="s">
        <v>84293</v>
      </c>
      <c r="I28277">
        <v>2</v>
      </c>
      <c r="J28277">
        <v>1</v>
      </c>
      <c r="K28277">
        <v>1</v>
      </c>
      <c r="L28277">
        <v>3.99</v>
      </c>
      <c r="M28277">
        <v>3.99</v>
      </c>
      <c r="N28277">
        <v>0</v>
      </c>
      <c r="O28277">
        <v>0</v>
      </c>
      <c r="P28277">
        <v>1.4923</v>
      </c>
      <c r="Q28277">
        <v>1.4923</v>
      </c>
      <c r="R28277">
        <v>3.99</v>
      </c>
      <c r="S28277">
        <v>0.31919999999999998</v>
      </c>
      <c r="T28277">
        <v>9.98E-2</v>
      </c>
      <c r="U28277" t="s">
        <v>92419</v>
      </c>
      <c r="V28277" t="s">
        <v>92419</v>
      </c>
    </row>
    <row r="28278" spans="1:22" x14ac:dyDescent="0.25">
      <c r="A28278">
        <v>480</v>
      </c>
      <c r="B28278" s="1" t="s">
        <v>93342</v>
      </c>
      <c r="C28278" s="1" t="s">
        <v>93354</v>
      </c>
      <c r="D28278">
        <v>11262</v>
      </c>
      <c r="E28278">
        <v>1</v>
      </c>
      <c r="F28278">
        <v>19</v>
      </c>
      <c r="G28278">
        <v>6</v>
      </c>
      <c r="H28278" t="s">
        <v>84293</v>
      </c>
      <c r="I28278">
        <v>3</v>
      </c>
      <c r="J28278">
        <v>1</v>
      </c>
      <c r="K28278">
        <v>1</v>
      </c>
      <c r="L28278">
        <v>2.29</v>
      </c>
      <c r="M28278">
        <v>2.29</v>
      </c>
      <c r="N28278">
        <v>0</v>
      </c>
      <c r="O28278">
        <v>0</v>
      </c>
      <c r="P28278">
        <v>0.85650000000000004</v>
      </c>
      <c r="Q28278">
        <v>0.85650000000000004</v>
      </c>
      <c r="R28278">
        <v>2.29</v>
      </c>
      <c r="S28278">
        <v>0.1832</v>
      </c>
      <c r="T28278">
        <v>5.7299999999999997E-2</v>
      </c>
      <c r="U28278" t="s">
        <v>92419</v>
      </c>
      <c r="V28278" t="s">
        <v>92419</v>
      </c>
    </row>
    <row r="28279" spans="1:22" x14ac:dyDescent="0.25">
      <c r="A28279">
        <v>535</v>
      </c>
      <c r="B28279" s="1" t="s">
        <v>93342</v>
      </c>
      <c r="C28279" s="1" t="s">
        <v>93354</v>
      </c>
      <c r="D28279">
        <v>25967</v>
      </c>
      <c r="E28279">
        <v>1</v>
      </c>
      <c r="F28279">
        <v>100</v>
      </c>
      <c r="G28279">
        <v>4</v>
      </c>
      <c r="H28279" t="s">
        <v>67602</v>
      </c>
      <c r="I28279">
        <v>1</v>
      </c>
      <c r="J28279">
        <v>1</v>
      </c>
      <c r="K28279">
        <v>1</v>
      </c>
      <c r="L28279">
        <v>24.99</v>
      </c>
      <c r="M28279">
        <v>24.99</v>
      </c>
      <c r="N28279">
        <v>0</v>
      </c>
      <c r="O28279">
        <v>0</v>
      </c>
      <c r="P28279">
        <v>9.3462999999999994</v>
      </c>
      <c r="Q28279">
        <v>9.3462999999999994</v>
      </c>
      <c r="R28279">
        <v>24.99</v>
      </c>
      <c r="S28279">
        <v>1.9992000000000001</v>
      </c>
      <c r="T28279">
        <v>0.62480000000000002</v>
      </c>
      <c r="U28279" t="s">
        <v>92419</v>
      </c>
      <c r="V28279" t="s">
        <v>92419</v>
      </c>
    </row>
    <row r="28280" spans="1:22" x14ac:dyDescent="0.25">
      <c r="A28280">
        <v>528</v>
      </c>
      <c r="B28280" s="1" t="s">
        <v>93342</v>
      </c>
      <c r="C28280" s="1" t="s">
        <v>93354</v>
      </c>
      <c r="D28280">
        <v>25967</v>
      </c>
      <c r="E28280">
        <v>1</v>
      </c>
      <c r="F28280">
        <v>100</v>
      </c>
      <c r="G28280">
        <v>4</v>
      </c>
      <c r="H28280" t="s">
        <v>67602</v>
      </c>
      <c r="I28280">
        <v>2</v>
      </c>
      <c r="J28280">
        <v>1</v>
      </c>
      <c r="K28280">
        <v>1</v>
      </c>
      <c r="L28280">
        <v>4.99</v>
      </c>
      <c r="M28280">
        <v>4.99</v>
      </c>
      <c r="N28280">
        <v>0</v>
      </c>
      <c r="O28280">
        <v>0</v>
      </c>
      <c r="P28280">
        <v>1.8663000000000001</v>
      </c>
      <c r="Q28280">
        <v>1.8663000000000001</v>
      </c>
      <c r="R28280">
        <v>4.99</v>
      </c>
      <c r="S28280">
        <v>0.3992</v>
      </c>
      <c r="T28280">
        <v>0.12479999999999999</v>
      </c>
      <c r="U28280" t="s">
        <v>92419</v>
      </c>
      <c r="V28280" t="s">
        <v>92419</v>
      </c>
    </row>
    <row r="28281" spans="1:22" x14ac:dyDescent="0.25">
      <c r="A28281">
        <v>528</v>
      </c>
      <c r="B28281" s="1" t="s">
        <v>93342</v>
      </c>
      <c r="C28281" s="1" t="s">
        <v>93354</v>
      </c>
      <c r="D28281">
        <v>11091</v>
      </c>
      <c r="E28281">
        <v>1</v>
      </c>
      <c r="F28281">
        <v>19</v>
      </c>
      <c r="G28281">
        <v>6</v>
      </c>
      <c r="H28281" t="s">
        <v>83787</v>
      </c>
      <c r="I28281">
        <v>1</v>
      </c>
      <c r="J28281">
        <v>1</v>
      </c>
      <c r="K28281">
        <v>1</v>
      </c>
      <c r="L28281">
        <v>4.99</v>
      </c>
      <c r="M28281">
        <v>4.99</v>
      </c>
      <c r="N28281">
        <v>0</v>
      </c>
      <c r="O28281">
        <v>0</v>
      </c>
      <c r="P28281">
        <v>1.8663000000000001</v>
      </c>
      <c r="Q28281">
        <v>1.8663000000000001</v>
      </c>
      <c r="R28281">
        <v>4.99</v>
      </c>
      <c r="S28281">
        <v>0.3992</v>
      </c>
      <c r="T28281">
        <v>0.12479999999999999</v>
      </c>
      <c r="U28281" t="s">
        <v>92419</v>
      </c>
      <c r="V28281" t="s">
        <v>92419</v>
      </c>
    </row>
    <row r="28282" spans="1:22" x14ac:dyDescent="0.25">
      <c r="A28282">
        <v>536</v>
      </c>
      <c r="B28282" s="1" t="s">
        <v>93342</v>
      </c>
      <c r="C28282" s="1" t="s">
        <v>93354</v>
      </c>
      <c r="D28282">
        <v>11091</v>
      </c>
      <c r="E28282">
        <v>1</v>
      </c>
      <c r="F28282">
        <v>19</v>
      </c>
      <c r="G28282">
        <v>6</v>
      </c>
      <c r="H28282" t="s">
        <v>83787</v>
      </c>
      <c r="I28282">
        <v>2</v>
      </c>
      <c r="J28282">
        <v>1</v>
      </c>
      <c r="K28282">
        <v>1</v>
      </c>
      <c r="L28282">
        <v>29.99</v>
      </c>
      <c r="M28282">
        <v>29.99</v>
      </c>
      <c r="N28282">
        <v>0</v>
      </c>
      <c r="O28282">
        <v>0</v>
      </c>
      <c r="P28282">
        <v>11.2163</v>
      </c>
      <c r="Q28282">
        <v>11.2163</v>
      </c>
      <c r="R28282">
        <v>29.99</v>
      </c>
      <c r="S28282">
        <v>2.3992</v>
      </c>
      <c r="T28282">
        <v>0.74980000000000002</v>
      </c>
      <c r="U28282" t="s">
        <v>92419</v>
      </c>
      <c r="V28282" t="s">
        <v>92419</v>
      </c>
    </row>
    <row r="28283" spans="1:22" x14ac:dyDescent="0.25">
      <c r="A28283">
        <v>536</v>
      </c>
      <c r="B28283" s="1" t="s">
        <v>93342</v>
      </c>
      <c r="C28283" s="1" t="s">
        <v>93354</v>
      </c>
      <c r="D28283">
        <v>22239</v>
      </c>
      <c r="E28283">
        <v>1</v>
      </c>
      <c r="F28283">
        <v>100</v>
      </c>
      <c r="G28283">
        <v>4</v>
      </c>
      <c r="H28283" t="s">
        <v>69184</v>
      </c>
      <c r="I28283">
        <v>1</v>
      </c>
      <c r="J28283">
        <v>1</v>
      </c>
      <c r="K28283">
        <v>1</v>
      </c>
      <c r="L28283">
        <v>29.99</v>
      </c>
      <c r="M28283">
        <v>29.99</v>
      </c>
      <c r="N28283">
        <v>0</v>
      </c>
      <c r="O28283">
        <v>0</v>
      </c>
      <c r="P28283">
        <v>11.2163</v>
      </c>
      <c r="Q28283">
        <v>11.2163</v>
      </c>
      <c r="R28283">
        <v>29.99</v>
      </c>
      <c r="S28283">
        <v>2.3992</v>
      </c>
      <c r="T28283">
        <v>0.74980000000000002</v>
      </c>
      <c r="U28283" t="s">
        <v>92419</v>
      </c>
      <c r="V28283" t="s">
        <v>92419</v>
      </c>
    </row>
    <row r="28284" spans="1:22" x14ac:dyDescent="0.25">
      <c r="A28284">
        <v>480</v>
      </c>
      <c r="B28284" s="1" t="s">
        <v>93342</v>
      </c>
      <c r="C28284" s="1" t="s">
        <v>93354</v>
      </c>
      <c r="D28284">
        <v>22239</v>
      </c>
      <c r="E28284">
        <v>2</v>
      </c>
      <c r="F28284">
        <v>100</v>
      </c>
      <c r="G28284">
        <v>4</v>
      </c>
      <c r="H28284" t="s">
        <v>69184</v>
      </c>
      <c r="I28284">
        <v>2</v>
      </c>
      <c r="J28284">
        <v>1</v>
      </c>
      <c r="K28284">
        <v>1</v>
      </c>
      <c r="L28284">
        <v>2.29</v>
      </c>
      <c r="M28284">
        <v>2.29</v>
      </c>
      <c r="N28284">
        <v>0</v>
      </c>
      <c r="O28284">
        <v>0</v>
      </c>
      <c r="P28284">
        <v>0.85650000000000004</v>
      </c>
      <c r="Q28284">
        <v>0.85650000000000004</v>
      </c>
      <c r="R28284">
        <v>2.29</v>
      </c>
      <c r="S28284">
        <v>0.1832</v>
      </c>
      <c r="T28284">
        <v>5.7299999999999997E-2</v>
      </c>
      <c r="U28284" t="s">
        <v>92419</v>
      </c>
      <c r="V28284" t="s">
        <v>92419</v>
      </c>
    </row>
    <row r="28285" spans="1:22" x14ac:dyDescent="0.25">
      <c r="A28285">
        <v>476</v>
      </c>
      <c r="B28285" s="1" t="s">
        <v>93342</v>
      </c>
      <c r="C28285" s="1" t="s">
        <v>93354</v>
      </c>
      <c r="D28285">
        <v>19864</v>
      </c>
      <c r="E28285">
        <v>1</v>
      </c>
      <c r="F28285">
        <v>100</v>
      </c>
      <c r="G28285">
        <v>1</v>
      </c>
      <c r="H28285" t="s">
        <v>72815</v>
      </c>
      <c r="I28285">
        <v>1</v>
      </c>
      <c r="J28285">
        <v>1</v>
      </c>
      <c r="K28285">
        <v>1</v>
      </c>
      <c r="L28285">
        <v>69.989999999999995</v>
      </c>
      <c r="M28285">
        <v>69.989999999999995</v>
      </c>
      <c r="N28285">
        <v>0</v>
      </c>
      <c r="O28285">
        <v>0</v>
      </c>
      <c r="P28285">
        <v>26.176300000000001</v>
      </c>
      <c r="Q28285">
        <v>26.176300000000001</v>
      </c>
      <c r="R28285">
        <v>69.989999999999995</v>
      </c>
      <c r="S28285">
        <v>5.5991999999999997</v>
      </c>
      <c r="T28285">
        <v>1.7498</v>
      </c>
      <c r="U28285" t="s">
        <v>92419</v>
      </c>
      <c r="V28285" t="s">
        <v>92419</v>
      </c>
    </row>
    <row r="28286" spans="1:22" x14ac:dyDescent="0.25">
      <c r="A28286">
        <v>474</v>
      </c>
      <c r="B28286" s="1" t="s">
        <v>93342</v>
      </c>
      <c r="C28286" s="1" t="s">
        <v>93354</v>
      </c>
      <c r="D28286">
        <v>19876</v>
      </c>
      <c r="E28286">
        <v>1</v>
      </c>
      <c r="F28286">
        <v>100</v>
      </c>
      <c r="G28286">
        <v>4</v>
      </c>
      <c r="H28286" t="s">
        <v>67037</v>
      </c>
      <c r="I28286">
        <v>1</v>
      </c>
      <c r="J28286">
        <v>1</v>
      </c>
      <c r="K28286">
        <v>1</v>
      </c>
      <c r="L28286">
        <v>69.989999999999995</v>
      </c>
      <c r="M28286">
        <v>69.989999999999995</v>
      </c>
      <c r="N28286">
        <v>0</v>
      </c>
      <c r="O28286">
        <v>0</v>
      </c>
      <c r="P28286">
        <v>26.176300000000001</v>
      </c>
      <c r="Q28286">
        <v>26.176300000000001</v>
      </c>
      <c r="R28286">
        <v>69.989999999999995</v>
      </c>
      <c r="S28286">
        <v>5.5991999999999997</v>
      </c>
      <c r="T28286">
        <v>1.7498</v>
      </c>
      <c r="U28286" t="s">
        <v>92419</v>
      </c>
      <c r="V28286" t="s">
        <v>92419</v>
      </c>
    </row>
    <row r="28287" spans="1:22" x14ac:dyDescent="0.25">
      <c r="A28287">
        <v>482</v>
      </c>
      <c r="B28287" s="1" t="s">
        <v>93342</v>
      </c>
      <c r="C28287" s="1" t="s">
        <v>93354</v>
      </c>
      <c r="D28287">
        <v>19876</v>
      </c>
      <c r="E28287">
        <v>1</v>
      </c>
      <c r="F28287">
        <v>100</v>
      </c>
      <c r="G28287">
        <v>4</v>
      </c>
      <c r="H28287" t="s">
        <v>67037</v>
      </c>
      <c r="I28287">
        <v>2</v>
      </c>
      <c r="J28287">
        <v>1</v>
      </c>
      <c r="K28287">
        <v>1</v>
      </c>
      <c r="L28287">
        <v>8.99</v>
      </c>
      <c r="M28287">
        <v>8.99</v>
      </c>
      <c r="N28287">
        <v>0</v>
      </c>
      <c r="O28287">
        <v>0</v>
      </c>
      <c r="P28287">
        <v>3.3622999999999998</v>
      </c>
      <c r="Q28287">
        <v>3.3622999999999998</v>
      </c>
      <c r="R28287">
        <v>8.99</v>
      </c>
      <c r="S28287">
        <v>0.71919999999999995</v>
      </c>
      <c r="T28287">
        <v>0.2248</v>
      </c>
      <c r="U28287" t="s">
        <v>92419</v>
      </c>
      <c r="V28287" t="s">
        <v>92419</v>
      </c>
    </row>
    <row r="28288" spans="1:22" x14ac:dyDescent="0.25">
      <c r="A28288">
        <v>477</v>
      </c>
      <c r="B28288" s="1" t="s">
        <v>93342</v>
      </c>
      <c r="C28288" s="1" t="s">
        <v>93354</v>
      </c>
      <c r="D28288">
        <v>26802</v>
      </c>
      <c r="E28288">
        <v>1</v>
      </c>
      <c r="F28288">
        <v>19</v>
      </c>
      <c r="G28288">
        <v>6</v>
      </c>
      <c r="H28288" t="s">
        <v>85454</v>
      </c>
      <c r="I28288">
        <v>1</v>
      </c>
      <c r="J28288">
        <v>1</v>
      </c>
      <c r="K28288">
        <v>1</v>
      </c>
      <c r="L28288">
        <v>4.99</v>
      </c>
      <c r="M28288">
        <v>4.99</v>
      </c>
      <c r="N28288">
        <v>0</v>
      </c>
      <c r="O28288">
        <v>0</v>
      </c>
      <c r="P28288">
        <v>1.8663000000000001</v>
      </c>
      <c r="Q28288">
        <v>1.8663000000000001</v>
      </c>
      <c r="R28288">
        <v>4.99</v>
      </c>
      <c r="S28288">
        <v>0.3992</v>
      </c>
      <c r="T28288">
        <v>0.12479999999999999</v>
      </c>
      <c r="U28288" t="s">
        <v>92419</v>
      </c>
      <c r="V28288" t="s">
        <v>92419</v>
      </c>
    </row>
    <row r="28289" spans="1:22" x14ac:dyDescent="0.25">
      <c r="A28289">
        <v>528</v>
      </c>
      <c r="B28289" s="1" t="s">
        <v>93342</v>
      </c>
      <c r="C28289" s="1" t="s">
        <v>93354</v>
      </c>
      <c r="D28289">
        <v>16720</v>
      </c>
      <c r="E28289">
        <v>1</v>
      </c>
      <c r="F28289">
        <v>100</v>
      </c>
      <c r="G28289">
        <v>4</v>
      </c>
      <c r="H28289" t="s">
        <v>64909</v>
      </c>
      <c r="I28289">
        <v>1</v>
      </c>
      <c r="J28289">
        <v>1</v>
      </c>
      <c r="K28289">
        <v>1</v>
      </c>
      <c r="L28289">
        <v>4.99</v>
      </c>
      <c r="M28289">
        <v>4.99</v>
      </c>
      <c r="N28289">
        <v>0</v>
      </c>
      <c r="O28289">
        <v>0</v>
      </c>
      <c r="P28289">
        <v>1.8663000000000001</v>
      </c>
      <c r="Q28289">
        <v>1.8663000000000001</v>
      </c>
      <c r="R28289">
        <v>4.99</v>
      </c>
      <c r="S28289">
        <v>0.3992</v>
      </c>
      <c r="T28289">
        <v>0.12479999999999999</v>
      </c>
      <c r="U28289" t="s">
        <v>92419</v>
      </c>
      <c r="V28289" t="s">
        <v>92419</v>
      </c>
    </row>
    <row r="28290" spans="1:22" x14ac:dyDescent="0.25">
      <c r="A28290">
        <v>217</v>
      </c>
      <c r="B28290" s="1" t="s">
        <v>93342</v>
      </c>
      <c r="C28290" s="1" t="s">
        <v>93354</v>
      </c>
      <c r="D28290">
        <v>16720</v>
      </c>
      <c r="E28290">
        <v>1</v>
      </c>
      <c r="F28290">
        <v>100</v>
      </c>
      <c r="G28290">
        <v>4</v>
      </c>
      <c r="H28290" t="s">
        <v>64909</v>
      </c>
      <c r="I28290">
        <v>2</v>
      </c>
      <c r="J28290">
        <v>1</v>
      </c>
      <c r="K28290">
        <v>1</v>
      </c>
      <c r="L28290">
        <v>34.99</v>
      </c>
      <c r="M28290">
        <v>34.99</v>
      </c>
      <c r="N28290">
        <v>0</v>
      </c>
      <c r="O28290">
        <v>0</v>
      </c>
      <c r="P28290">
        <v>13.0863</v>
      </c>
      <c r="Q28290">
        <v>13.0863</v>
      </c>
      <c r="R28290">
        <v>34.99</v>
      </c>
      <c r="S28290">
        <v>2.7991999999999999</v>
      </c>
      <c r="T28290">
        <v>0.87480000000000002</v>
      </c>
      <c r="U28290" t="s">
        <v>92419</v>
      </c>
      <c r="V28290" t="s">
        <v>92419</v>
      </c>
    </row>
    <row r="28291" spans="1:22" x14ac:dyDescent="0.25">
      <c r="A28291">
        <v>485</v>
      </c>
      <c r="B28291" s="1" t="s">
        <v>93342</v>
      </c>
      <c r="C28291" s="1" t="s">
        <v>93354</v>
      </c>
      <c r="D28291">
        <v>14409</v>
      </c>
      <c r="E28291">
        <v>1</v>
      </c>
      <c r="F28291">
        <v>100</v>
      </c>
      <c r="G28291">
        <v>4</v>
      </c>
      <c r="H28291" t="s">
        <v>69882</v>
      </c>
      <c r="I28291">
        <v>1</v>
      </c>
      <c r="J28291">
        <v>1</v>
      </c>
      <c r="K28291">
        <v>1</v>
      </c>
      <c r="L28291">
        <v>21.98</v>
      </c>
      <c r="M28291">
        <v>21.98</v>
      </c>
      <c r="N28291">
        <v>0</v>
      </c>
      <c r="O28291">
        <v>0</v>
      </c>
      <c r="P28291">
        <v>8.2204999999999995</v>
      </c>
      <c r="Q28291">
        <v>8.2204999999999995</v>
      </c>
      <c r="R28291">
        <v>21.98</v>
      </c>
      <c r="S28291">
        <v>1.7584</v>
      </c>
      <c r="T28291">
        <v>0.54949999999999999</v>
      </c>
      <c r="U28291" t="s">
        <v>92419</v>
      </c>
      <c r="V28291" t="s">
        <v>92419</v>
      </c>
    </row>
    <row r="28292" spans="1:22" x14ac:dyDescent="0.25">
      <c r="A28292">
        <v>472</v>
      </c>
      <c r="B28292" s="1" t="s">
        <v>93342</v>
      </c>
      <c r="C28292" s="1" t="s">
        <v>93354</v>
      </c>
      <c r="D28292">
        <v>14409</v>
      </c>
      <c r="E28292">
        <v>1</v>
      </c>
      <c r="F28292">
        <v>100</v>
      </c>
      <c r="G28292">
        <v>4</v>
      </c>
      <c r="H28292" t="s">
        <v>69882</v>
      </c>
      <c r="I28292">
        <v>2</v>
      </c>
      <c r="J28292">
        <v>1</v>
      </c>
      <c r="K28292">
        <v>1</v>
      </c>
      <c r="L28292">
        <v>63.5</v>
      </c>
      <c r="M28292">
        <v>63.5</v>
      </c>
      <c r="N28292">
        <v>0</v>
      </c>
      <c r="O28292">
        <v>0</v>
      </c>
      <c r="P28292">
        <v>23.748999999999999</v>
      </c>
      <c r="Q28292">
        <v>23.748999999999999</v>
      </c>
      <c r="R28292">
        <v>63.5</v>
      </c>
      <c r="S28292">
        <v>5.08</v>
      </c>
      <c r="T28292">
        <v>1.5874999999999999</v>
      </c>
      <c r="U28292" t="s">
        <v>92419</v>
      </c>
      <c r="V28292" t="s">
        <v>92419</v>
      </c>
    </row>
    <row r="28293" spans="1:22" x14ac:dyDescent="0.25">
      <c r="A28293">
        <v>485</v>
      </c>
      <c r="B28293" s="1" t="s">
        <v>93342</v>
      </c>
      <c r="C28293" s="1" t="s">
        <v>93354</v>
      </c>
      <c r="D28293">
        <v>13737</v>
      </c>
      <c r="E28293">
        <v>1</v>
      </c>
      <c r="F28293">
        <v>100</v>
      </c>
      <c r="G28293">
        <v>4</v>
      </c>
      <c r="H28293" t="s">
        <v>69883</v>
      </c>
      <c r="I28293">
        <v>1</v>
      </c>
      <c r="J28293">
        <v>1</v>
      </c>
      <c r="K28293">
        <v>1</v>
      </c>
      <c r="L28293">
        <v>21.98</v>
      </c>
      <c r="M28293">
        <v>21.98</v>
      </c>
      <c r="N28293">
        <v>0</v>
      </c>
      <c r="O28293">
        <v>0</v>
      </c>
      <c r="P28293">
        <v>8.2204999999999995</v>
      </c>
      <c r="Q28293">
        <v>8.2204999999999995</v>
      </c>
      <c r="R28293">
        <v>21.98</v>
      </c>
      <c r="S28293">
        <v>1.7584</v>
      </c>
      <c r="T28293">
        <v>0.54949999999999999</v>
      </c>
      <c r="U28293" t="s">
        <v>92419</v>
      </c>
      <c r="V28293" t="s">
        <v>92419</v>
      </c>
    </row>
    <row r="28294" spans="1:22" x14ac:dyDescent="0.25">
      <c r="A28294">
        <v>478</v>
      </c>
      <c r="B28294" s="1" t="s">
        <v>93342</v>
      </c>
      <c r="C28294" s="1" t="s">
        <v>93354</v>
      </c>
      <c r="D28294">
        <v>13737</v>
      </c>
      <c r="E28294">
        <v>1</v>
      </c>
      <c r="F28294">
        <v>100</v>
      </c>
      <c r="G28294">
        <v>4</v>
      </c>
      <c r="H28294" t="s">
        <v>69883</v>
      </c>
      <c r="I28294">
        <v>2</v>
      </c>
      <c r="J28294">
        <v>1</v>
      </c>
      <c r="K28294">
        <v>1</v>
      </c>
      <c r="L28294">
        <v>9.99</v>
      </c>
      <c r="M28294">
        <v>9.99</v>
      </c>
      <c r="N28294">
        <v>0</v>
      </c>
      <c r="O28294">
        <v>0</v>
      </c>
      <c r="P28294">
        <v>3.7363</v>
      </c>
      <c r="Q28294">
        <v>3.7363</v>
      </c>
      <c r="R28294">
        <v>9.99</v>
      </c>
      <c r="S28294">
        <v>0.79920000000000002</v>
      </c>
      <c r="T28294">
        <v>0.24979999999999999</v>
      </c>
      <c r="U28294" t="s">
        <v>92419</v>
      </c>
      <c r="V28294" t="s">
        <v>92419</v>
      </c>
    </row>
    <row r="28295" spans="1:22" x14ac:dyDescent="0.25">
      <c r="A28295">
        <v>477</v>
      </c>
      <c r="B28295" s="1" t="s">
        <v>93342</v>
      </c>
      <c r="C28295" s="1" t="s">
        <v>93354</v>
      </c>
      <c r="D28295">
        <v>13737</v>
      </c>
      <c r="E28295">
        <v>1</v>
      </c>
      <c r="F28295">
        <v>100</v>
      </c>
      <c r="G28295">
        <v>4</v>
      </c>
      <c r="H28295" t="s">
        <v>69883</v>
      </c>
      <c r="I28295">
        <v>3</v>
      </c>
      <c r="J28295">
        <v>1</v>
      </c>
      <c r="K28295">
        <v>1</v>
      </c>
      <c r="L28295">
        <v>4.99</v>
      </c>
      <c r="M28295">
        <v>4.99</v>
      </c>
      <c r="N28295">
        <v>0</v>
      </c>
      <c r="O28295">
        <v>0</v>
      </c>
      <c r="P28295">
        <v>1.8663000000000001</v>
      </c>
      <c r="Q28295">
        <v>1.8663000000000001</v>
      </c>
      <c r="R28295">
        <v>4.99</v>
      </c>
      <c r="S28295">
        <v>0.3992</v>
      </c>
      <c r="T28295">
        <v>0.12479999999999999</v>
      </c>
      <c r="U28295" t="s">
        <v>92419</v>
      </c>
      <c r="V28295" t="s">
        <v>92419</v>
      </c>
    </row>
    <row r="28296" spans="1:22" x14ac:dyDescent="0.25">
      <c r="A28296">
        <v>480</v>
      </c>
      <c r="B28296" s="1" t="s">
        <v>93342</v>
      </c>
      <c r="C28296" s="1" t="s">
        <v>93354</v>
      </c>
      <c r="D28296">
        <v>13737</v>
      </c>
      <c r="E28296">
        <v>1</v>
      </c>
      <c r="F28296">
        <v>100</v>
      </c>
      <c r="G28296">
        <v>4</v>
      </c>
      <c r="H28296" t="s">
        <v>69883</v>
      </c>
      <c r="I28296">
        <v>4</v>
      </c>
      <c r="J28296">
        <v>1</v>
      </c>
      <c r="K28296">
        <v>1</v>
      </c>
      <c r="L28296">
        <v>2.29</v>
      </c>
      <c r="M28296">
        <v>2.29</v>
      </c>
      <c r="N28296">
        <v>0</v>
      </c>
      <c r="O28296">
        <v>0</v>
      </c>
      <c r="P28296">
        <v>0.85650000000000004</v>
      </c>
      <c r="Q28296">
        <v>0.85650000000000004</v>
      </c>
      <c r="R28296">
        <v>2.29</v>
      </c>
      <c r="S28296">
        <v>0.1832</v>
      </c>
      <c r="T28296">
        <v>5.7299999999999997E-2</v>
      </c>
      <c r="U28296" t="s">
        <v>92419</v>
      </c>
      <c r="V28296" t="s">
        <v>92419</v>
      </c>
    </row>
    <row r="28297" spans="1:22" x14ac:dyDescent="0.25">
      <c r="A28297">
        <v>485</v>
      </c>
      <c r="B28297" s="1" t="s">
        <v>93342</v>
      </c>
      <c r="C28297" s="1" t="s">
        <v>93354</v>
      </c>
      <c r="D28297">
        <v>16300</v>
      </c>
      <c r="E28297">
        <v>1</v>
      </c>
      <c r="F28297">
        <v>98</v>
      </c>
      <c r="G28297">
        <v>10</v>
      </c>
      <c r="H28297" t="s">
        <v>80994</v>
      </c>
      <c r="I28297">
        <v>1</v>
      </c>
      <c r="J28297">
        <v>1</v>
      </c>
      <c r="K28297">
        <v>1</v>
      </c>
      <c r="L28297">
        <v>21.98</v>
      </c>
      <c r="M28297">
        <v>21.98</v>
      </c>
      <c r="N28297">
        <v>0</v>
      </c>
      <c r="O28297">
        <v>0</v>
      </c>
      <c r="P28297">
        <v>8.2204999999999995</v>
      </c>
      <c r="Q28297">
        <v>8.2204999999999995</v>
      </c>
      <c r="R28297">
        <v>21.98</v>
      </c>
      <c r="S28297">
        <v>1.7584</v>
      </c>
      <c r="T28297">
        <v>0.54949999999999999</v>
      </c>
      <c r="U28297" t="s">
        <v>92419</v>
      </c>
      <c r="V28297" t="s">
        <v>92419</v>
      </c>
    </row>
    <row r="28298" spans="1:22" x14ac:dyDescent="0.25">
      <c r="A28298">
        <v>231</v>
      </c>
      <c r="B28298" s="1" t="s">
        <v>93342</v>
      </c>
      <c r="C28298" s="1" t="s">
        <v>93354</v>
      </c>
      <c r="D28298">
        <v>16300</v>
      </c>
      <c r="E28298">
        <v>1</v>
      </c>
      <c r="F28298">
        <v>98</v>
      </c>
      <c r="G28298">
        <v>10</v>
      </c>
      <c r="H28298" t="s">
        <v>80994</v>
      </c>
      <c r="I28298">
        <v>2</v>
      </c>
      <c r="J28298">
        <v>1</v>
      </c>
      <c r="K28298">
        <v>1</v>
      </c>
      <c r="L28298">
        <v>49.99</v>
      </c>
      <c r="M28298">
        <v>49.99</v>
      </c>
      <c r="N28298">
        <v>0</v>
      </c>
      <c r="O28298">
        <v>0</v>
      </c>
      <c r="P28298">
        <v>38.4923</v>
      </c>
      <c r="Q28298">
        <v>38.4923</v>
      </c>
      <c r="R28298">
        <v>49.99</v>
      </c>
      <c r="S28298">
        <v>3.9992000000000001</v>
      </c>
      <c r="T28298">
        <v>1.2498</v>
      </c>
      <c r="U28298" t="s">
        <v>92419</v>
      </c>
      <c r="V28298" t="s">
        <v>92419</v>
      </c>
    </row>
    <row r="28299" spans="1:22" x14ac:dyDescent="0.25">
      <c r="A28299">
        <v>528</v>
      </c>
      <c r="B28299" s="1" t="s">
        <v>93342</v>
      </c>
      <c r="C28299" s="1" t="s">
        <v>93354</v>
      </c>
      <c r="D28299">
        <v>12497</v>
      </c>
      <c r="E28299">
        <v>1</v>
      </c>
      <c r="F28299">
        <v>100</v>
      </c>
      <c r="G28299">
        <v>8</v>
      </c>
      <c r="H28299" t="s">
        <v>74163</v>
      </c>
      <c r="I28299">
        <v>1</v>
      </c>
      <c r="J28299">
        <v>1</v>
      </c>
      <c r="K28299">
        <v>1</v>
      </c>
      <c r="L28299">
        <v>4.99</v>
      </c>
      <c r="M28299">
        <v>4.99</v>
      </c>
      <c r="N28299">
        <v>0</v>
      </c>
      <c r="O28299">
        <v>0</v>
      </c>
      <c r="P28299">
        <v>1.8663000000000001</v>
      </c>
      <c r="Q28299">
        <v>1.8663000000000001</v>
      </c>
      <c r="R28299">
        <v>4.99</v>
      </c>
      <c r="S28299">
        <v>0.3992</v>
      </c>
      <c r="T28299">
        <v>0.12479999999999999</v>
      </c>
      <c r="U28299" t="s">
        <v>92419</v>
      </c>
      <c r="V28299" t="s">
        <v>92419</v>
      </c>
    </row>
    <row r="28300" spans="1:22" x14ac:dyDescent="0.25">
      <c r="A28300">
        <v>537</v>
      </c>
      <c r="B28300" s="1" t="s">
        <v>93342</v>
      </c>
      <c r="C28300" s="1" t="s">
        <v>93354</v>
      </c>
      <c r="D28300">
        <v>12497</v>
      </c>
      <c r="E28300">
        <v>1</v>
      </c>
      <c r="F28300">
        <v>100</v>
      </c>
      <c r="G28300">
        <v>8</v>
      </c>
      <c r="H28300" t="s">
        <v>74163</v>
      </c>
      <c r="I28300">
        <v>2</v>
      </c>
      <c r="J28300">
        <v>1</v>
      </c>
      <c r="K28300">
        <v>1</v>
      </c>
      <c r="L28300">
        <v>35</v>
      </c>
      <c r="M28300">
        <v>35</v>
      </c>
      <c r="N28300">
        <v>0</v>
      </c>
      <c r="O28300">
        <v>0</v>
      </c>
      <c r="P28300">
        <v>13.09</v>
      </c>
      <c r="Q28300">
        <v>13.09</v>
      </c>
      <c r="R28300">
        <v>35</v>
      </c>
      <c r="S28300">
        <v>2.8</v>
      </c>
      <c r="T28300">
        <v>0.875</v>
      </c>
      <c r="U28300" t="s">
        <v>92419</v>
      </c>
      <c r="V28300" t="s">
        <v>92419</v>
      </c>
    </row>
    <row r="28301" spans="1:22" x14ac:dyDescent="0.25">
      <c r="A28301">
        <v>480</v>
      </c>
      <c r="B28301" s="1" t="s">
        <v>93342</v>
      </c>
      <c r="C28301" s="1" t="s">
        <v>93354</v>
      </c>
      <c r="D28301">
        <v>12497</v>
      </c>
      <c r="E28301">
        <v>1</v>
      </c>
      <c r="F28301">
        <v>100</v>
      </c>
      <c r="G28301">
        <v>8</v>
      </c>
      <c r="H28301" t="s">
        <v>74163</v>
      </c>
      <c r="I28301">
        <v>3</v>
      </c>
      <c r="J28301">
        <v>1</v>
      </c>
      <c r="K28301">
        <v>1</v>
      </c>
      <c r="L28301">
        <v>2.29</v>
      </c>
      <c r="M28301">
        <v>2.29</v>
      </c>
      <c r="N28301">
        <v>0</v>
      </c>
      <c r="O28301">
        <v>0</v>
      </c>
      <c r="P28301">
        <v>0.85650000000000004</v>
      </c>
      <c r="Q28301">
        <v>0.85650000000000004</v>
      </c>
      <c r="R28301">
        <v>2.29</v>
      </c>
      <c r="S28301">
        <v>0.1832</v>
      </c>
      <c r="T28301">
        <v>5.7299999999999997E-2</v>
      </c>
      <c r="U28301" t="s">
        <v>92419</v>
      </c>
      <c r="V28301" t="s">
        <v>92419</v>
      </c>
    </row>
    <row r="28302" spans="1:22" x14ac:dyDescent="0.25">
      <c r="A28302">
        <v>465</v>
      </c>
      <c r="B28302" s="1" t="s">
        <v>93342</v>
      </c>
      <c r="C28302" s="1" t="s">
        <v>93354</v>
      </c>
      <c r="D28302">
        <v>22672</v>
      </c>
      <c r="E28302">
        <v>1</v>
      </c>
      <c r="F28302">
        <v>98</v>
      </c>
      <c r="G28302">
        <v>10</v>
      </c>
      <c r="H28302" t="s">
        <v>81186</v>
      </c>
      <c r="I28302">
        <v>1</v>
      </c>
      <c r="J28302">
        <v>1</v>
      </c>
      <c r="K28302">
        <v>1</v>
      </c>
      <c r="L28302">
        <v>24.49</v>
      </c>
      <c r="M28302">
        <v>24.49</v>
      </c>
      <c r="N28302">
        <v>0</v>
      </c>
      <c r="O28302">
        <v>0</v>
      </c>
      <c r="P28302">
        <v>9.1593</v>
      </c>
      <c r="Q28302">
        <v>9.1593</v>
      </c>
      <c r="R28302">
        <v>24.49</v>
      </c>
      <c r="S28302">
        <v>1.9592000000000001</v>
      </c>
      <c r="T28302">
        <v>0.61229999999999996</v>
      </c>
      <c r="U28302" t="s">
        <v>92419</v>
      </c>
      <c r="V28302" t="s">
        <v>92419</v>
      </c>
    </row>
    <row r="28303" spans="1:22" x14ac:dyDescent="0.25">
      <c r="A28303">
        <v>477</v>
      </c>
      <c r="B28303" s="1" t="s">
        <v>93342</v>
      </c>
      <c r="C28303" s="1" t="s">
        <v>93354</v>
      </c>
      <c r="D28303">
        <v>22672</v>
      </c>
      <c r="E28303">
        <v>1</v>
      </c>
      <c r="F28303">
        <v>98</v>
      </c>
      <c r="G28303">
        <v>10</v>
      </c>
      <c r="H28303" t="s">
        <v>81186</v>
      </c>
      <c r="I28303">
        <v>2</v>
      </c>
      <c r="J28303">
        <v>1</v>
      </c>
      <c r="K28303">
        <v>1</v>
      </c>
      <c r="L28303">
        <v>4.99</v>
      </c>
      <c r="M28303">
        <v>4.99</v>
      </c>
      <c r="N28303">
        <v>0</v>
      </c>
      <c r="O28303">
        <v>0</v>
      </c>
      <c r="P28303">
        <v>1.8663000000000001</v>
      </c>
      <c r="Q28303">
        <v>1.8663000000000001</v>
      </c>
      <c r="R28303">
        <v>4.99</v>
      </c>
      <c r="S28303">
        <v>0.3992</v>
      </c>
      <c r="T28303">
        <v>0.12479999999999999</v>
      </c>
      <c r="U28303" t="s">
        <v>92419</v>
      </c>
      <c r="V28303" t="s">
        <v>92419</v>
      </c>
    </row>
    <row r="28304" spans="1:22" x14ac:dyDescent="0.25">
      <c r="A28304">
        <v>528</v>
      </c>
      <c r="B28304" s="1" t="s">
        <v>93342</v>
      </c>
      <c r="C28304" s="1" t="s">
        <v>93354</v>
      </c>
      <c r="D28304">
        <v>17816</v>
      </c>
      <c r="E28304">
        <v>1</v>
      </c>
      <c r="F28304">
        <v>100</v>
      </c>
      <c r="G28304">
        <v>7</v>
      </c>
      <c r="H28304" t="s">
        <v>77037</v>
      </c>
      <c r="I28304">
        <v>1</v>
      </c>
      <c r="J28304">
        <v>1</v>
      </c>
      <c r="K28304">
        <v>1</v>
      </c>
      <c r="L28304">
        <v>4.99</v>
      </c>
      <c r="M28304">
        <v>4.99</v>
      </c>
      <c r="N28304">
        <v>0</v>
      </c>
      <c r="O28304">
        <v>0</v>
      </c>
      <c r="P28304">
        <v>1.8663000000000001</v>
      </c>
      <c r="Q28304">
        <v>1.8663000000000001</v>
      </c>
      <c r="R28304">
        <v>4.99</v>
      </c>
      <c r="S28304">
        <v>0.3992</v>
      </c>
      <c r="T28304">
        <v>0.12479999999999999</v>
      </c>
      <c r="U28304" t="s">
        <v>92419</v>
      </c>
      <c r="V28304" t="s">
        <v>92419</v>
      </c>
    </row>
    <row r="28305" spans="1:22" x14ac:dyDescent="0.25">
      <c r="A28305">
        <v>536</v>
      </c>
      <c r="B28305" s="1" t="s">
        <v>93342</v>
      </c>
      <c r="C28305" s="1" t="s">
        <v>93354</v>
      </c>
      <c r="D28305">
        <v>17816</v>
      </c>
      <c r="E28305">
        <v>1</v>
      </c>
      <c r="F28305">
        <v>100</v>
      </c>
      <c r="G28305">
        <v>7</v>
      </c>
      <c r="H28305" t="s">
        <v>77037</v>
      </c>
      <c r="I28305">
        <v>2</v>
      </c>
      <c r="J28305">
        <v>1</v>
      </c>
      <c r="K28305">
        <v>1</v>
      </c>
      <c r="L28305">
        <v>29.99</v>
      </c>
      <c r="M28305">
        <v>29.99</v>
      </c>
      <c r="N28305">
        <v>0</v>
      </c>
      <c r="O28305">
        <v>0</v>
      </c>
      <c r="P28305">
        <v>11.2163</v>
      </c>
      <c r="Q28305">
        <v>11.2163</v>
      </c>
      <c r="R28305">
        <v>29.99</v>
      </c>
      <c r="S28305">
        <v>2.3992</v>
      </c>
      <c r="T28305">
        <v>0.74980000000000002</v>
      </c>
      <c r="U28305" t="s">
        <v>92419</v>
      </c>
      <c r="V28305" t="s">
        <v>92419</v>
      </c>
    </row>
    <row r="28306" spans="1:22" x14ac:dyDescent="0.25">
      <c r="A28306">
        <v>480</v>
      </c>
      <c r="B28306" s="1" t="s">
        <v>93342</v>
      </c>
      <c r="C28306" s="1" t="s">
        <v>93354</v>
      </c>
      <c r="D28306">
        <v>17816</v>
      </c>
      <c r="E28306">
        <v>1</v>
      </c>
      <c r="F28306">
        <v>100</v>
      </c>
      <c r="G28306">
        <v>7</v>
      </c>
      <c r="H28306" t="s">
        <v>77037</v>
      </c>
      <c r="I28306">
        <v>3</v>
      </c>
      <c r="J28306">
        <v>1</v>
      </c>
      <c r="K28306">
        <v>1</v>
      </c>
      <c r="L28306">
        <v>2.29</v>
      </c>
      <c r="M28306">
        <v>2.29</v>
      </c>
      <c r="N28306">
        <v>0</v>
      </c>
      <c r="O28306">
        <v>0</v>
      </c>
      <c r="P28306">
        <v>0.85650000000000004</v>
      </c>
      <c r="Q28306">
        <v>0.85650000000000004</v>
      </c>
      <c r="R28306">
        <v>2.29</v>
      </c>
      <c r="S28306">
        <v>0.1832</v>
      </c>
      <c r="T28306">
        <v>5.7299999999999997E-2</v>
      </c>
      <c r="U28306" t="s">
        <v>92419</v>
      </c>
      <c r="V28306" t="s">
        <v>92419</v>
      </c>
    </row>
    <row r="28307" spans="1:22" x14ac:dyDescent="0.25">
      <c r="A28307">
        <v>536</v>
      </c>
      <c r="B28307" s="1" t="s">
        <v>93342</v>
      </c>
      <c r="C28307" s="1" t="s">
        <v>93354</v>
      </c>
      <c r="D28307">
        <v>20135</v>
      </c>
      <c r="E28307">
        <v>1</v>
      </c>
      <c r="F28307">
        <v>100</v>
      </c>
      <c r="G28307">
        <v>8</v>
      </c>
      <c r="H28307" t="s">
        <v>75913</v>
      </c>
      <c r="I28307">
        <v>1</v>
      </c>
      <c r="J28307">
        <v>1</v>
      </c>
      <c r="K28307">
        <v>1</v>
      </c>
      <c r="L28307">
        <v>29.99</v>
      </c>
      <c r="M28307">
        <v>29.99</v>
      </c>
      <c r="N28307">
        <v>0</v>
      </c>
      <c r="O28307">
        <v>0</v>
      </c>
      <c r="P28307">
        <v>11.2163</v>
      </c>
      <c r="Q28307">
        <v>11.2163</v>
      </c>
      <c r="R28307">
        <v>29.99</v>
      </c>
      <c r="S28307">
        <v>2.3992</v>
      </c>
      <c r="T28307">
        <v>0.74980000000000002</v>
      </c>
      <c r="U28307" t="s">
        <v>92419</v>
      </c>
      <c r="V28307" t="s">
        <v>92419</v>
      </c>
    </row>
    <row r="28308" spans="1:22" x14ac:dyDescent="0.25">
      <c r="A28308">
        <v>528</v>
      </c>
      <c r="B28308" s="1" t="s">
        <v>93342</v>
      </c>
      <c r="C28308" s="1" t="s">
        <v>93354</v>
      </c>
      <c r="D28308">
        <v>20135</v>
      </c>
      <c r="E28308">
        <v>1</v>
      </c>
      <c r="F28308">
        <v>100</v>
      </c>
      <c r="G28308">
        <v>8</v>
      </c>
      <c r="H28308" t="s">
        <v>75913</v>
      </c>
      <c r="I28308">
        <v>2</v>
      </c>
      <c r="J28308">
        <v>1</v>
      </c>
      <c r="K28308">
        <v>1</v>
      </c>
      <c r="L28308">
        <v>4.99</v>
      </c>
      <c r="M28308">
        <v>4.99</v>
      </c>
      <c r="N28308">
        <v>0</v>
      </c>
      <c r="O28308">
        <v>0</v>
      </c>
      <c r="P28308">
        <v>1.8663000000000001</v>
      </c>
      <c r="Q28308">
        <v>1.8663000000000001</v>
      </c>
      <c r="R28308">
        <v>4.99</v>
      </c>
      <c r="S28308">
        <v>0.3992</v>
      </c>
      <c r="T28308">
        <v>0.12479999999999999</v>
      </c>
      <c r="U28308" t="s">
        <v>92419</v>
      </c>
      <c r="V28308" t="s">
        <v>92419</v>
      </c>
    </row>
    <row r="28309" spans="1:22" x14ac:dyDescent="0.25">
      <c r="A28309">
        <v>214</v>
      </c>
      <c r="B28309" s="1" t="s">
        <v>93342</v>
      </c>
      <c r="C28309" s="1" t="s">
        <v>93354</v>
      </c>
      <c r="D28309">
        <v>20135</v>
      </c>
      <c r="E28309">
        <v>1</v>
      </c>
      <c r="F28309">
        <v>100</v>
      </c>
      <c r="G28309">
        <v>8</v>
      </c>
      <c r="H28309" t="s">
        <v>75913</v>
      </c>
      <c r="I28309">
        <v>3</v>
      </c>
      <c r="J28309">
        <v>1</v>
      </c>
      <c r="K28309">
        <v>1</v>
      </c>
      <c r="L28309">
        <v>34.99</v>
      </c>
      <c r="M28309">
        <v>34.99</v>
      </c>
      <c r="N28309">
        <v>0</v>
      </c>
      <c r="O28309">
        <v>0</v>
      </c>
      <c r="P28309">
        <v>13.0863</v>
      </c>
      <c r="Q28309">
        <v>13.0863</v>
      </c>
      <c r="R28309">
        <v>34.99</v>
      </c>
      <c r="S28309">
        <v>2.7991999999999999</v>
      </c>
      <c r="T28309">
        <v>0.87480000000000002</v>
      </c>
      <c r="U28309" t="s">
        <v>92419</v>
      </c>
      <c r="V28309" t="s">
        <v>92419</v>
      </c>
    </row>
    <row r="28310" spans="1:22" x14ac:dyDescent="0.25">
      <c r="A28310">
        <v>477</v>
      </c>
      <c r="B28310" s="1" t="s">
        <v>93342</v>
      </c>
      <c r="C28310" s="1" t="s">
        <v>93354</v>
      </c>
      <c r="D28310">
        <v>16293</v>
      </c>
      <c r="E28310">
        <v>1</v>
      </c>
      <c r="F28310">
        <v>98</v>
      </c>
      <c r="G28310">
        <v>10</v>
      </c>
      <c r="H28310" t="s">
        <v>82404</v>
      </c>
      <c r="I28310">
        <v>1</v>
      </c>
      <c r="J28310">
        <v>1</v>
      </c>
      <c r="K28310">
        <v>1</v>
      </c>
      <c r="L28310">
        <v>4.99</v>
      </c>
      <c r="M28310">
        <v>4.99</v>
      </c>
      <c r="N28310">
        <v>0</v>
      </c>
      <c r="O28310">
        <v>0</v>
      </c>
      <c r="P28310">
        <v>1.8663000000000001</v>
      </c>
      <c r="Q28310">
        <v>1.8663000000000001</v>
      </c>
      <c r="R28310">
        <v>4.99</v>
      </c>
      <c r="S28310">
        <v>0.3992</v>
      </c>
      <c r="T28310">
        <v>0.12479999999999999</v>
      </c>
      <c r="U28310" t="s">
        <v>92419</v>
      </c>
      <c r="V28310" t="s">
        <v>92419</v>
      </c>
    </row>
    <row r="28311" spans="1:22" x14ac:dyDescent="0.25">
      <c r="A28311">
        <v>477</v>
      </c>
      <c r="B28311" s="1" t="s">
        <v>93342</v>
      </c>
      <c r="C28311" s="1" t="s">
        <v>93354</v>
      </c>
      <c r="D28311">
        <v>21816</v>
      </c>
      <c r="E28311">
        <v>1</v>
      </c>
      <c r="F28311">
        <v>100</v>
      </c>
      <c r="G28311">
        <v>8</v>
      </c>
      <c r="H28311" t="s">
        <v>74233</v>
      </c>
      <c r="I28311">
        <v>1</v>
      </c>
      <c r="J28311">
        <v>1</v>
      </c>
      <c r="K28311">
        <v>1</v>
      </c>
      <c r="L28311">
        <v>4.99</v>
      </c>
      <c r="M28311">
        <v>4.99</v>
      </c>
      <c r="N28311">
        <v>0</v>
      </c>
      <c r="O28311">
        <v>0</v>
      </c>
      <c r="P28311">
        <v>1.8663000000000001</v>
      </c>
      <c r="Q28311">
        <v>1.8663000000000001</v>
      </c>
      <c r="R28311">
        <v>4.99</v>
      </c>
      <c r="S28311">
        <v>0.3992</v>
      </c>
      <c r="T28311">
        <v>0.12479999999999999</v>
      </c>
      <c r="U28311" t="s">
        <v>92419</v>
      </c>
      <c r="V28311" t="s">
        <v>92419</v>
      </c>
    </row>
    <row r="28312" spans="1:22" x14ac:dyDescent="0.25">
      <c r="A28312">
        <v>463</v>
      </c>
      <c r="B28312" s="1" t="s">
        <v>93342</v>
      </c>
      <c r="C28312" s="1" t="s">
        <v>93354</v>
      </c>
      <c r="D28312">
        <v>21816</v>
      </c>
      <c r="E28312">
        <v>1</v>
      </c>
      <c r="F28312">
        <v>100</v>
      </c>
      <c r="G28312">
        <v>8</v>
      </c>
      <c r="H28312" t="s">
        <v>74233</v>
      </c>
      <c r="I28312">
        <v>2</v>
      </c>
      <c r="J28312">
        <v>1</v>
      </c>
      <c r="K28312">
        <v>1</v>
      </c>
      <c r="L28312">
        <v>24.49</v>
      </c>
      <c r="M28312">
        <v>24.49</v>
      </c>
      <c r="N28312">
        <v>0</v>
      </c>
      <c r="O28312">
        <v>0</v>
      </c>
      <c r="P28312">
        <v>9.1593</v>
      </c>
      <c r="Q28312">
        <v>9.1593</v>
      </c>
      <c r="R28312">
        <v>24.49</v>
      </c>
      <c r="S28312">
        <v>1.9592000000000001</v>
      </c>
      <c r="T28312">
        <v>0.61229999999999996</v>
      </c>
      <c r="U28312" t="s">
        <v>92419</v>
      </c>
      <c r="V28312" t="s">
        <v>92419</v>
      </c>
    </row>
    <row r="28313" spans="1:22" x14ac:dyDescent="0.25">
      <c r="A28313">
        <v>490</v>
      </c>
      <c r="B28313" s="1" t="s">
        <v>93342</v>
      </c>
      <c r="C28313" s="1" t="s">
        <v>93354</v>
      </c>
      <c r="D28313">
        <v>21816</v>
      </c>
      <c r="E28313">
        <v>1</v>
      </c>
      <c r="F28313">
        <v>100</v>
      </c>
      <c r="G28313">
        <v>8</v>
      </c>
      <c r="H28313" t="s">
        <v>74233</v>
      </c>
      <c r="I28313">
        <v>3</v>
      </c>
      <c r="J28313">
        <v>1</v>
      </c>
      <c r="K28313">
        <v>1</v>
      </c>
      <c r="L28313">
        <v>53.99</v>
      </c>
      <c r="M28313">
        <v>53.99</v>
      </c>
      <c r="N28313">
        <v>0</v>
      </c>
      <c r="O28313">
        <v>0</v>
      </c>
      <c r="P28313">
        <v>41.572299999999998</v>
      </c>
      <c r="Q28313">
        <v>41.572299999999998</v>
      </c>
      <c r="R28313">
        <v>53.99</v>
      </c>
      <c r="S28313">
        <v>4.3192000000000004</v>
      </c>
      <c r="T28313">
        <v>1.3498000000000001</v>
      </c>
      <c r="U28313" t="s">
        <v>92419</v>
      </c>
      <c r="V28313" t="s">
        <v>92419</v>
      </c>
    </row>
    <row r="28314" spans="1:22" x14ac:dyDescent="0.25">
      <c r="A28314">
        <v>541</v>
      </c>
      <c r="B28314" s="1" t="s">
        <v>93342</v>
      </c>
      <c r="C28314" s="1" t="s">
        <v>93354</v>
      </c>
      <c r="D28314">
        <v>23919</v>
      </c>
      <c r="E28314">
        <v>1</v>
      </c>
      <c r="F28314">
        <v>100</v>
      </c>
      <c r="G28314">
        <v>7</v>
      </c>
      <c r="H28314" t="s">
        <v>76916</v>
      </c>
      <c r="I28314">
        <v>1</v>
      </c>
      <c r="J28314">
        <v>1</v>
      </c>
      <c r="K28314">
        <v>1</v>
      </c>
      <c r="L28314">
        <v>28.99</v>
      </c>
      <c r="M28314">
        <v>28.99</v>
      </c>
      <c r="N28314">
        <v>0</v>
      </c>
      <c r="O28314">
        <v>0</v>
      </c>
      <c r="P28314">
        <v>10.8423</v>
      </c>
      <c r="Q28314">
        <v>10.8423</v>
      </c>
      <c r="R28314">
        <v>28.99</v>
      </c>
      <c r="S28314">
        <v>2.3191999999999999</v>
      </c>
      <c r="T28314">
        <v>0.7248</v>
      </c>
      <c r="U28314" t="s">
        <v>92419</v>
      </c>
      <c r="V28314" t="s">
        <v>92419</v>
      </c>
    </row>
    <row r="28315" spans="1:22" x14ac:dyDescent="0.25">
      <c r="A28315">
        <v>530</v>
      </c>
      <c r="B28315" s="1" t="s">
        <v>93342</v>
      </c>
      <c r="C28315" s="1" t="s">
        <v>93354</v>
      </c>
      <c r="D28315">
        <v>23919</v>
      </c>
      <c r="E28315">
        <v>1</v>
      </c>
      <c r="F28315">
        <v>100</v>
      </c>
      <c r="G28315">
        <v>7</v>
      </c>
      <c r="H28315" t="s">
        <v>76916</v>
      </c>
      <c r="I28315">
        <v>2</v>
      </c>
      <c r="J28315">
        <v>1</v>
      </c>
      <c r="K28315">
        <v>1</v>
      </c>
      <c r="L28315">
        <v>4.99</v>
      </c>
      <c r="M28315">
        <v>4.99</v>
      </c>
      <c r="N28315">
        <v>0</v>
      </c>
      <c r="O28315">
        <v>0</v>
      </c>
      <c r="P28315">
        <v>1.8663000000000001</v>
      </c>
      <c r="Q28315">
        <v>1.8663000000000001</v>
      </c>
      <c r="R28315">
        <v>4.99</v>
      </c>
      <c r="S28315">
        <v>0.3992</v>
      </c>
      <c r="T28315">
        <v>0.12479999999999999</v>
      </c>
      <c r="U28315" t="s">
        <v>92419</v>
      </c>
      <c r="V28315" t="s">
        <v>92419</v>
      </c>
    </row>
    <row r="28316" spans="1:22" x14ac:dyDescent="0.25">
      <c r="A28316">
        <v>463</v>
      </c>
      <c r="B28316" s="1" t="s">
        <v>93342</v>
      </c>
      <c r="C28316" s="1" t="s">
        <v>93354</v>
      </c>
      <c r="D28316">
        <v>23919</v>
      </c>
      <c r="E28316">
        <v>1</v>
      </c>
      <c r="F28316">
        <v>100</v>
      </c>
      <c r="G28316">
        <v>7</v>
      </c>
      <c r="H28316" t="s">
        <v>76916</v>
      </c>
      <c r="I28316">
        <v>3</v>
      </c>
      <c r="J28316">
        <v>1</v>
      </c>
      <c r="K28316">
        <v>1</v>
      </c>
      <c r="L28316">
        <v>24.49</v>
      </c>
      <c r="M28316">
        <v>24.49</v>
      </c>
      <c r="N28316">
        <v>0</v>
      </c>
      <c r="O28316">
        <v>0</v>
      </c>
      <c r="P28316">
        <v>9.1593</v>
      </c>
      <c r="Q28316">
        <v>9.1593</v>
      </c>
      <c r="R28316">
        <v>24.49</v>
      </c>
      <c r="S28316">
        <v>1.9592000000000001</v>
      </c>
      <c r="T28316">
        <v>0.61229999999999996</v>
      </c>
      <c r="U28316" t="s">
        <v>92419</v>
      </c>
      <c r="V28316" t="s">
        <v>92419</v>
      </c>
    </row>
    <row r="28317" spans="1:22" x14ac:dyDescent="0.25">
      <c r="A28317">
        <v>541</v>
      </c>
      <c r="B28317" s="1" t="s">
        <v>93342</v>
      </c>
      <c r="C28317" s="1" t="s">
        <v>93354</v>
      </c>
      <c r="D28317">
        <v>12563</v>
      </c>
      <c r="E28317">
        <v>1</v>
      </c>
      <c r="F28317">
        <v>98</v>
      </c>
      <c r="G28317">
        <v>10</v>
      </c>
      <c r="H28317" t="s">
        <v>80417</v>
      </c>
      <c r="I28317">
        <v>1</v>
      </c>
      <c r="J28317">
        <v>1</v>
      </c>
      <c r="K28317">
        <v>1</v>
      </c>
      <c r="L28317">
        <v>28.99</v>
      </c>
      <c r="M28317">
        <v>28.99</v>
      </c>
      <c r="N28317">
        <v>0</v>
      </c>
      <c r="O28317">
        <v>0</v>
      </c>
      <c r="P28317">
        <v>10.8423</v>
      </c>
      <c r="Q28317">
        <v>10.8423</v>
      </c>
      <c r="R28317">
        <v>28.99</v>
      </c>
      <c r="S28317">
        <v>2.3191999999999999</v>
      </c>
      <c r="T28317">
        <v>0.7248</v>
      </c>
      <c r="U28317" t="s">
        <v>92419</v>
      </c>
      <c r="V28317" t="s">
        <v>92419</v>
      </c>
    </row>
    <row r="28318" spans="1:22" x14ac:dyDescent="0.25">
      <c r="A28318">
        <v>530</v>
      </c>
      <c r="B28318" s="1" t="s">
        <v>93342</v>
      </c>
      <c r="C28318" s="1" t="s">
        <v>93354</v>
      </c>
      <c r="D28318">
        <v>12563</v>
      </c>
      <c r="E28318">
        <v>1</v>
      </c>
      <c r="F28318">
        <v>98</v>
      </c>
      <c r="G28318">
        <v>10</v>
      </c>
      <c r="H28318" t="s">
        <v>80417</v>
      </c>
      <c r="I28318">
        <v>2</v>
      </c>
      <c r="J28318">
        <v>1</v>
      </c>
      <c r="K28318">
        <v>1</v>
      </c>
      <c r="L28318">
        <v>4.99</v>
      </c>
      <c r="M28318">
        <v>4.99</v>
      </c>
      <c r="N28318">
        <v>0</v>
      </c>
      <c r="O28318">
        <v>0</v>
      </c>
      <c r="P28318">
        <v>1.8663000000000001</v>
      </c>
      <c r="Q28318">
        <v>1.8663000000000001</v>
      </c>
      <c r="R28318">
        <v>4.99</v>
      </c>
      <c r="S28318">
        <v>0.3992</v>
      </c>
      <c r="T28318">
        <v>0.12479999999999999</v>
      </c>
      <c r="U28318" t="s">
        <v>92419</v>
      </c>
      <c r="V28318" t="s">
        <v>92419</v>
      </c>
    </row>
    <row r="28319" spans="1:22" x14ac:dyDescent="0.25">
      <c r="A28319">
        <v>217</v>
      </c>
      <c r="B28319" s="1" t="s">
        <v>93342</v>
      </c>
      <c r="C28319" s="1" t="s">
        <v>93354</v>
      </c>
      <c r="D28319">
        <v>12563</v>
      </c>
      <c r="E28319">
        <v>1</v>
      </c>
      <c r="F28319">
        <v>98</v>
      </c>
      <c r="G28319">
        <v>10</v>
      </c>
      <c r="H28319" t="s">
        <v>80417</v>
      </c>
      <c r="I28319">
        <v>3</v>
      </c>
      <c r="J28319">
        <v>1</v>
      </c>
      <c r="K28319">
        <v>1</v>
      </c>
      <c r="L28319">
        <v>34.99</v>
      </c>
      <c r="M28319">
        <v>34.99</v>
      </c>
      <c r="N28319">
        <v>0</v>
      </c>
      <c r="O28319">
        <v>0</v>
      </c>
      <c r="P28319">
        <v>13.0863</v>
      </c>
      <c r="Q28319">
        <v>13.0863</v>
      </c>
      <c r="R28319">
        <v>34.99</v>
      </c>
      <c r="S28319">
        <v>2.7991999999999999</v>
      </c>
      <c r="T28319">
        <v>0.87480000000000002</v>
      </c>
      <c r="U28319" t="s">
        <v>92419</v>
      </c>
      <c r="V28319" t="s">
        <v>92419</v>
      </c>
    </row>
    <row r="28320" spans="1:22" x14ac:dyDescent="0.25">
      <c r="A28320">
        <v>537</v>
      </c>
      <c r="B28320" s="1" t="s">
        <v>93342</v>
      </c>
      <c r="C28320" s="1" t="s">
        <v>93354</v>
      </c>
      <c r="D28320">
        <v>11280</v>
      </c>
      <c r="E28320">
        <v>1</v>
      </c>
      <c r="F28320">
        <v>100</v>
      </c>
      <c r="G28320">
        <v>1</v>
      </c>
      <c r="H28320" t="s">
        <v>71369</v>
      </c>
      <c r="I28320">
        <v>1</v>
      </c>
      <c r="J28320">
        <v>1</v>
      </c>
      <c r="K28320">
        <v>1</v>
      </c>
      <c r="L28320">
        <v>35</v>
      </c>
      <c r="M28320">
        <v>35</v>
      </c>
      <c r="N28320">
        <v>0</v>
      </c>
      <c r="O28320">
        <v>0</v>
      </c>
      <c r="P28320">
        <v>13.09</v>
      </c>
      <c r="Q28320">
        <v>13.09</v>
      </c>
      <c r="R28320">
        <v>35</v>
      </c>
      <c r="S28320">
        <v>2.8</v>
      </c>
      <c r="T28320">
        <v>0.875</v>
      </c>
      <c r="U28320" t="s">
        <v>92419</v>
      </c>
      <c r="V28320" t="s">
        <v>92419</v>
      </c>
    </row>
    <row r="28321" spans="1:22" x14ac:dyDescent="0.25">
      <c r="A28321">
        <v>528</v>
      </c>
      <c r="B28321" s="1" t="s">
        <v>93342</v>
      </c>
      <c r="C28321" s="1" t="s">
        <v>93354</v>
      </c>
      <c r="D28321">
        <v>11280</v>
      </c>
      <c r="E28321">
        <v>1</v>
      </c>
      <c r="F28321">
        <v>100</v>
      </c>
      <c r="G28321">
        <v>1</v>
      </c>
      <c r="H28321" t="s">
        <v>71369</v>
      </c>
      <c r="I28321">
        <v>2</v>
      </c>
      <c r="J28321">
        <v>1</v>
      </c>
      <c r="K28321">
        <v>1</v>
      </c>
      <c r="L28321">
        <v>4.99</v>
      </c>
      <c r="M28321">
        <v>4.99</v>
      </c>
      <c r="N28321">
        <v>0</v>
      </c>
      <c r="O28321">
        <v>0</v>
      </c>
      <c r="P28321">
        <v>1.8663000000000001</v>
      </c>
      <c r="Q28321">
        <v>1.8663000000000001</v>
      </c>
      <c r="R28321">
        <v>4.99</v>
      </c>
      <c r="S28321">
        <v>0.3992</v>
      </c>
      <c r="T28321">
        <v>0.12479999999999999</v>
      </c>
      <c r="U28321" t="s">
        <v>92419</v>
      </c>
      <c r="V28321" t="s">
        <v>92419</v>
      </c>
    </row>
    <row r="28322" spans="1:22" x14ac:dyDescent="0.25">
      <c r="A28322">
        <v>214</v>
      </c>
      <c r="B28322" s="1" t="s">
        <v>93342</v>
      </c>
      <c r="C28322" s="1" t="s">
        <v>93354</v>
      </c>
      <c r="D28322">
        <v>11280</v>
      </c>
      <c r="E28322">
        <v>1</v>
      </c>
      <c r="F28322">
        <v>100</v>
      </c>
      <c r="G28322">
        <v>1</v>
      </c>
      <c r="H28322" t="s">
        <v>71369</v>
      </c>
      <c r="I28322">
        <v>3</v>
      </c>
      <c r="J28322">
        <v>1</v>
      </c>
      <c r="K28322">
        <v>1</v>
      </c>
      <c r="L28322">
        <v>34.99</v>
      </c>
      <c r="M28322">
        <v>34.99</v>
      </c>
      <c r="N28322">
        <v>0</v>
      </c>
      <c r="O28322">
        <v>0</v>
      </c>
      <c r="P28322">
        <v>13.0863</v>
      </c>
      <c r="Q28322">
        <v>13.0863</v>
      </c>
      <c r="R28322">
        <v>34.99</v>
      </c>
      <c r="S28322">
        <v>2.7991999999999999</v>
      </c>
      <c r="T28322">
        <v>0.87480000000000002</v>
      </c>
      <c r="U28322" t="s">
        <v>92419</v>
      </c>
      <c r="V28322" t="s">
        <v>92419</v>
      </c>
    </row>
    <row r="28323" spans="1:22" x14ac:dyDescent="0.25">
      <c r="A28323">
        <v>537</v>
      </c>
      <c r="B28323" s="1" t="s">
        <v>93342</v>
      </c>
      <c r="C28323" s="1" t="s">
        <v>93354</v>
      </c>
      <c r="D28323">
        <v>11201</v>
      </c>
      <c r="E28323">
        <v>1</v>
      </c>
      <c r="F28323">
        <v>100</v>
      </c>
      <c r="G28323">
        <v>4</v>
      </c>
      <c r="H28323" t="s">
        <v>69334</v>
      </c>
      <c r="I28323">
        <v>1</v>
      </c>
      <c r="J28323">
        <v>1</v>
      </c>
      <c r="K28323">
        <v>1</v>
      </c>
      <c r="L28323">
        <v>35</v>
      </c>
      <c r="M28323">
        <v>35</v>
      </c>
      <c r="N28323">
        <v>0</v>
      </c>
      <c r="O28323">
        <v>0</v>
      </c>
      <c r="P28323">
        <v>13.09</v>
      </c>
      <c r="Q28323">
        <v>13.09</v>
      </c>
      <c r="R28323">
        <v>35</v>
      </c>
      <c r="S28323">
        <v>2.8</v>
      </c>
      <c r="T28323">
        <v>0.875</v>
      </c>
      <c r="U28323" t="s">
        <v>92419</v>
      </c>
      <c r="V28323" t="s">
        <v>92419</v>
      </c>
    </row>
    <row r="28324" spans="1:22" x14ac:dyDescent="0.25">
      <c r="A28324">
        <v>485</v>
      </c>
      <c r="B28324" s="1" t="s">
        <v>93342</v>
      </c>
      <c r="C28324" s="1" t="s">
        <v>93354</v>
      </c>
      <c r="D28324">
        <v>11201</v>
      </c>
      <c r="E28324">
        <v>1</v>
      </c>
      <c r="F28324">
        <v>100</v>
      </c>
      <c r="G28324">
        <v>4</v>
      </c>
      <c r="H28324" t="s">
        <v>69334</v>
      </c>
      <c r="I28324">
        <v>2</v>
      </c>
      <c r="J28324">
        <v>1</v>
      </c>
      <c r="K28324">
        <v>1</v>
      </c>
      <c r="L28324">
        <v>21.98</v>
      </c>
      <c r="M28324">
        <v>21.98</v>
      </c>
      <c r="N28324">
        <v>0</v>
      </c>
      <c r="O28324">
        <v>0</v>
      </c>
      <c r="P28324">
        <v>8.2204999999999995</v>
      </c>
      <c r="Q28324">
        <v>8.2204999999999995</v>
      </c>
      <c r="R28324">
        <v>21.98</v>
      </c>
      <c r="S28324">
        <v>1.7584</v>
      </c>
      <c r="T28324">
        <v>0.54949999999999999</v>
      </c>
      <c r="U28324" t="s">
        <v>92419</v>
      </c>
      <c r="V28324" t="s">
        <v>92419</v>
      </c>
    </row>
    <row r="28325" spans="1:22" x14ac:dyDescent="0.25">
      <c r="A28325">
        <v>214</v>
      </c>
      <c r="B28325" s="1" t="s">
        <v>93342</v>
      </c>
      <c r="C28325" s="1" t="s">
        <v>93354</v>
      </c>
      <c r="D28325">
        <v>11201</v>
      </c>
      <c r="E28325">
        <v>1</v>
      </c>
      <c r="F28325">
        <v>100</v>
      </c>
      <c r="G28325">
        <v>4</v>
      </c>
      <c r="H28325" t="s">
        <v>69334</v>
      </c>
      <c r="I28325">
        <v>3</v>
      </c>
      <c r="J28325">
        <v>1</v>
      </c>
      <c r="K28325">
        <v>1</v>
      </c>
      <c r="L28325">
        <v>34.99</v>
      </c>
      <c r="M28325">
        <v>34.99</v>
      </c>
      <c r="N28325">
        <v>0</v>
      </c>
      <c r="O28325">
        <v>0</v>
      </c>
      <c r="P28325">
        <v>13.0863</v>
      </c>
      <c r="Q28325">
        <v>13.0863</v>
      </c>
      <c r="R28325">
        <v>34.99</v>
      </c>
      <c r="S28325">
        <v>2.7991999999999999</v>
      </c>
      <c r="T28325">
        <v>0.87480000000000002</v>
      </c>
      <c r="U28325" t="s">
        <v>92419</v>
      </c>
      <c r="V28325" t="s">
        <v>92419</v>
      </c>
    </row>
    <row r="28326" spans="1:22" x14ac:dyDescent="0.25">
      <c r="A28326">
        <v>537</v>
      </c>
      <c r="B28326" s="1" t="s">
        <v>93342</v>
      </c>
      <c r="C28326" s="1" t="s">
        <v>93354</v>
      </c>
      <c r="D28326">
        <v>12135</v>
      </c>
      <c r="E28326">
        <v>1</v>
      </c>
      <c r="F28326">
        <v>100</v>
      </c>
      <c r="G28326">
        <v>4</v>
      </c>
      <c r="H28326" t="s">
        <v>69335</v>
      </c>
      <c r="I28326">
        <v>1</v>
      </c>
      <c r="J28326">
        <v>1</v>
      </c>
      <c r="K28326">
        <v>1</v>
      </c>
      <c r="L28326">
        <v>35</v>
      </c>
      <c r="M28326">
        <v>35</v>
      </c>
      <c r="N28326">
        <v>0</v>
      </c>
      <c r="O28326">
        <v>0</v>
      </c>
      <c r="P28326">
        <v>13.09</v>
      </c>
      <c r="Q28326">
        <v>13.09</v>
      </c>
      <c r="R28326">
        <v>35</v>
      </c>
      <c r="S28326">
        <v>2.8</v>
      </c>
      <c r="T28326">
        <v>0.875</v>
      </c>
      <c r="U28326" t="s">
        <v>92419</v>
      </c>
      <c r="V28326" t="s">
        <v>92419</v>
      </c>
    </row>
    <row r="28327" spans="1:22" x14ac:dyDescent="0.25">
      <c r="A28327">
        <v>485</v>
      </c>
      <c r="B28327" s="1" t="s">
        <v>93342</v>
      </c>
      <c r="C28327" s="1" t="s">
        <v>93354</v>
      </c>
      <c r="D28327">
        <v>16717</v>
      </c>
      <c r="E28327">
        <v>1</v>
      </c>
      <c r="F28327">
        <v>19</v>
      </c>
      <c r="G28327">
        <v>6</v>
      </c>
      <c r="H28327" t="s">
        <v>83153</v>
      </c>
      <c r="I28327">
        <v>1</v>
      </c>
      <c r="J28327">
        <v>1</v>
      </c>
      <c r="K28327">
        <v>1</v>
      </c>
      <c r="L28327">
        <v>21.98</v>
      </c>
      <c r="M28327">
        <v>21.98</v>
      </c>
      <c r="N28327">
        <v>0</v>
      </c>
      <c r="O28327">
        <v>0</v>
      </c>
      <c r="P28327">
        <v>8.2204999999999995</v>
      </c>
      <c r="Q28327">
        <v>8.2204999999999995</v>
      </c>
      <c r="R28327">
        <v>21.98</v>
      </c>
      <c r="S28327">
        <v>1.7584</v>
      </c>
      <c r="T28327">
        <v>0.54949999999999999</v>
      </c>
      <c r="U28327" t="s">
        <v>92419</v>
      </c>
      <c r="V28327" t="s">
        <v>92419</v>
      </c>
    </row>
    <row r="28328" spans="1:22" x14ac:dyDescent="0.25">
      <c r="A28328">
        <v>214</v>
      </c>
      <c r="B28328" s="1" t="s">
        <v>93342</v>
      </c>
      <c r="C28328" s="1" t="s">
        <v>93354</v>
      </c>
      <c r="D28328">
        <v>16717</v>
      </c>
      <c r="E28328">
        <v>1</v>
      </c>
      <c r="F28328">
        <v>19</v>
      </c>
      <c r="G28328">
        <v>6</v>
      </c>
      <c r="H28328" t="s">
        <v>83153</v>
      </c>
      <c r="I28328">
        <v>2</v>
      </c>
      <c r="J28328">
        <v>1</v>
      </c>
      <c r="K28328">
        <v>1</v>
      </c>
      <c r="L28328">
        <v>34.99</v>
      </c>
      <c r="M28328">
        <v>34.99</v>
      </c>
      <c r="N28328">
        <v>0</v>
      </c>
      <c r="O28328">
        <v>0</v>
      </c>
      <c r="P28328">
        <v>13.0863</v>
      </c>
      <c r="Q28328">
        <v>13.0863</v>
      </c>
      <c r="R28328">
        <v>34.99</v>
      </c>
      <c r="S28328">
        <v>2.7991999999999999</v>
      </c>
      <c r="T28328">
        <v>0.87480000000000002</v>
      </c>
      <c r="U28328" t="s">
        <v>92419</v>
      </c>
      <c r="V28328" t="s">
        <v>92419</v>
      </c>
    </row>
    <row r="28329" spans="1:22" x14ac:dyDescent="0.25">
      <c r="A28329">
        <v>471</v>
      </c>
      <c r="B28329" s="1" t="s">
        <v>93342</v>
      </c>
      <c r="C28329" s="1" t="s">
        <v>93354</v>
      </c>
      <c r="D28329">
        <v>16717</v>
      </c>
      <c r="E28329">
        <v>1</v>
      </c>
      <c r="F28329">
        <v>19</v>
      </c>
      <c r="G28329">
        <v>6</v>
      </c>
      <c r="H28329" t="s">
        <v>83153</v>
      </c>
      <c r="I28329">
        <v>3</v>
      </c>
      <c r="J28329">
        <v>1</v>
      </c>
      <c r="K28329">
        <v>1</v>
      </c>
      <c r="L28329">
        <v>63.5</v>
      </c>
      <c r="M28329">
        <v>63.5</v>
      </c>
      <c r="N28329">
        <v>0</v>
      </c>
      <c r="O28329">
        <v>0</v>
      </c>
      <c r="P28329">
        <v>23.748999999999999</v>
      </c>
      <c r="Q28329">
        <v>23.748999999999999</v>
      </c>
      <c r="R28329">
        <v>63.5</v>
      </c>
      <c r="S28329">
        <v>5.08</v>
      </c>
      <c r="T28329">
        <v>1.5874999999999999</v>
      </c>
      <c r="U28329" t="s">
        <v>92419</v>
      </c>
      <c r="V28329" t="s">
        <v>92419</v>
      </c>
    </row>
    <row r="28330" spans="1:22" x14ac:dyDescent="0.25">
      <c r="A28330">
        <v>225</v>
      </c>
      <c r="B28330" s="1" t="s">
        <v>93342</v>
      </c>
      <c r="C28330" s="1" t="s">
        <v>93354</v>
      </c>
      <c r="D28330">
        <v>12611</v>
      </c>
      <c r="E28330">
        <v>1</v>
      </c>
      <c r="F28330">
        <v>98</v>
      </c>
      <c r="G28330">
        <v>10</v>
      </c>
      <c r="H28330" t="s">
        <v>82166</v>
      </c>
      <c r="I28330">
        <v>1</v>
      </c>
      <c r="J28330">
        <v>1</v>
      </c>
      <c r="K28330">
        <v>1</v>
      </c>
      <c r="L28330">
        <v>8.99</v>
      </c>
      <c r="M28330">
        <v>8.99</v>
      </c>
      <c r="N28330">
        <v>0</v>
      </c>
      <c r="O28330">
        <v>0</v>
      </c>
      <c r="P28330">
        <v>6.9222999999999999</v>
      </c>
      <c r="Q28330">
        <v>6.9222999999999999</v>
      </c>
      <c r="R28330">
        <v>8.99</v>
      </c>
      <c r="S28330">
        <v>0.71919999999999995</v>
      </c>
      <c r="T28330">
        <v>0.2248</v>
      </c>
      <c r="U28330" t="s">
        <v>92419</v>
      </c>
      <c r="V28330" t="s">
        <v>92419</v>
      </c>
    </row>
    <row r="28331" spans="1:22" x14ac:dyDescent="0.25">
      <c r="A28331">
        <v>228</v>
      </c>
      <c r="B28331" s="1" t="s">
        <v>93342</v>
      </c>
      <c r="C28331" s="1" t="s">
        <v>93354</v>
      </c>
      <c r="D28331">
        <v>12563</v>
      </c>
      <c r="E28331">
        <v>1</v>
      </c>
      <c r="F28331">
        <v>98</v>
      </c>
      <c r="G28331">
        <v>10</v>
      </c>
      <c r="H28331" t="s">
        <v>82167</v>
      </c>
      <c r="I28331">
        <v>1</v>
      </c>
      <c r="J28331">
        <v>1</v>
      </c>
      <c r="K28331">
        <v>1</v>
      </c>
      <c r="L28331">
        <v>49.99</v>
      </c>
      <c r="M28331">
        <v>49.99</v>
      </c>
      <c r="N28331">
        <v>0</v>
      </c>
      <c r="O28331">
        <v>0</v>
      </c>
      <c r="P28331">
        <v>38.4923</v>
      </c>
      <c r="Q28331">
        <v>38.4923</v>
      </c>
      <c r="R28331">
        <v>49.99</v>
      </c>
      <c r="S28331">
        <v>3.9992000000000001</v>
      </c>
      <c r="T28331">
        <v>1.2498</v>
      </c>
      <c r="U28331" t="s">
        <v>92419</v>
      </c>
      <c r="V28331" t="s">
        <v>92419</v>
      </c>
    </row>
    <row r="28332" spans="1:22" x14ac:dyDescent="0.25">
      <c r="A28332">
        <v>590</v>
      </c>
      <c r="B28332" s="1" t="s">
        <v>93342</v>
      </c>
      <c r="C28332" s="1" t="s">
        <v>93354</v>
      </c>
      <c r="D28332">
        <v>14580</v>
      </c>
      <c r="E28332">
        <v>1</v>
      </c>
      <c r="F28332">
        <v>100</v>
      </c>
      <c r="G28332">
        <v>4</v>
      </c>
      <c r="H28332" t="s">
        <v>67831</v>
      </c>
      <c r="I28332">
        <v>1</v>
      </c>
      <c r="J28332">
        <v>1</v>
      </c>
      <c r="K28332">
        <v>1</v>
      </c>
      <c r="L28332">
        <v>769.49</v>
      </c>
      <c r="M28332">
        <v>769.49</v>
      </c>
      <c r="N28332">
        <v>0</v>
      </c>
      <c r="O28332">
        <v>0</v>
      </c>
      <c r="P28332">
        <v>419.77839999999998</v>
      </c>
      <c r="Q28332">
        <v>419.77839999999998</v>
      </c>
      <c r="R28332">
        <v>769.49</v>
      </c>
      <c r="S28332">
        <v>61.559199999999997</v>
      </c>
      <c r="T28332">
        <v>19.237300000000001</v>
      </c>
      <c r="U28332" t="s">
        <v>92419</v>
      </c>
      <c r="V28332" t="s">
        <v>92419</v>
      </c>
    </row>
    <row r="28333" spans="1:22" x14ac:dyDescent="0.25">
      <c r="A28333">
        <v>587</v>
      </c>
      <c r="B28333" s="1" t="s">
        <v>93342</v>
      </c>
      <c r="C28333" s="1" t="s">
        <v>93354</v>
      </c>
      <c r="D28333">
        <v>14581</v>
      </c>
      <c r="E28333">
        <v>1</v>
      </c>
      <c r="F28333">
        <v>100</v>
      </c>
      <c r="G28333">
        <v>1</v>
      </c>
      <c r="H28333" t="s">
        <v>70191</v>
      </c>
      <c r="I28333">
        <v>1</v>
      </c>
      <c r="J28333">
        <v>1</v>
      </c>
      <c r="K28333">
        <v>1</v>
      </c>
      <c r="L28333">
        <v>769.49</v>
      </c>
      <c r="M28333">
        <v>769.49</v>
      </c>
      <c r="N28333">
        <v>0</v>
      </c>
      <c r="O28333">
        <v>0</v>
      </c>
      <c r="P28333">
        <v>419.77839999999998</v>
      </c>
      <c r="Q28333">
        <v>419.77839999999998</v>
      </c>
      <c r="R28333">
        <v>769.49</v>
      </c>
      <c r="S28333">
        <v>61.559199999999997</v>
      </c>
      <c r="T28333">
        <v>19.237300000000001</v>
      </c>
      <c r="U28333" t="s">
        <v>92419</v>
      </c>
      <c r="V28333" t="s">
        <v>92419</v>
      </c>
    </row>
    <row r="28334" spans="1:22" x14ac:dyDescent="0.25">
      <c r="A28334">
        <v>536</v>
      </c>
      <c r="B28334" s="1" t="s">
        <v>93342</v>
      </c>
      <c r="C28334" s="1" t="s">
        <v>93354</v>
      </c>
      <c r="D28334">
        <v>14581</v>
      </c>
      <c r="E28334">
        <v>1</v>
      </c>
      <c r="F28334">
        <v>100</v>
      </c>
      <c r="G28334">
        <v>1</v>
      </c>
      <c r="H28334" t="s">
        <v>70191</v>
      </c>
      <c r="I28334">
        <v>2</v>
      </c>
      <c r="J28334">
        <v>1</v>
      </c>
      <c r="K28334">
        <v>1</v>
      </c>
      <c r="L28334">
        <v>29.99</v>
      </c>
      <c r="M28334">
        <v>29.99</v>
      </c>
      <c r="N28334">
        <v>0</v>
      </c>
      <c r="O28334">
        <v>0</v>
      </c>
      <c r="P28334">
        <v>11.2163</v>
      </c>
      <c r="Q28334">
        <v>11.2163</v>
      </c>
      <c r="R28334">
        <v>29.99</v>
      </c>
      <c r="S28334">
        <v>2.3992</v>
      </c>
      <c r="T28334">
        <v>0.74980000000000002</v>
      </c>
      <c r="U28334" t="s">
        <v>92419</v>
      </c>
      <c r="V28334" t="s">
        <v>92419</v>
      </c>
    </row>
    <row r="28335" spans="1:22" x14ac:dyDescent="0.25">
      <c r="A28335">
        <v>528</v>
      </c>
      <c r="B28335" s="1" t="s">
        <v>93342</v>
      </c>
      <c r="C28335" s="1" t="s">
        <v>93354</v>
      </c>
      <c r="D28335">
        <v>14581</v>
      </c>
      <c r="E28335">
        <v>1</v>
      </c>
      <c r="F28335">
        <v>100</v>
      </c>
      <c r="G28335">
        <v>1</v>
      </c>
      <c r="H28335" t="s">
        <v>70191</v>
      </c>
      <c r="I28335">
        <v>3</v>
      </c>
      <c r="J28335">
        <v>1</v>
      </c>
      <c r="K28335">
        <v>1</v>
      </c>
      <c r="L28335">
        <v>4.99</v>
      </c>
      <c r="M28335">
        <v>4.99</v>
      </c>
      <c r="N28335">
        <v>0</v>
      </c>
      <c r="O28335">
        <v>0</v>
      </c>
      <c r="P28335">
        <v>1.8663000000000001</v>
      </c>
      <c r="Q28335">
        <v>1.8663000000000001</v>
      </c>
      <c r="R28335">
        <v>4.99</v>
      </c>
      <c r="S28335">
        <v>0.3992</v>
      </c>
      <c r="T28335">
        <v>0.12479999999999999</v>
      </c>
      <c r="U28335" t="s">
        <v>92419</v>
      </c>
      <c r="V28335" t="s">
        <v>92419</v>
      </c>
    </row>
    <row r="28336" spans="1:22" x14ac:dyDescent="0.25">
      <c r="A28336">
        <v>217</v>
      </c>
      <c r="B28336" s="1" t="s">
        <v>93342</v>
      </c>
      <c r="C28336" s="1" t="s">
        <v>93354</v>
      </c>
      <c r="D28336">
        <v>14581</v>
      </c>
      <c r="E28336">
        <v>1</v>
      </c>
      <c r="F28336">
        <v>100</v>
      </c>
      <c r="G28336">
        <v>1</v>
      </c>
      <c r="H28336" t="s">
        <v>70191</v>
      </c>
      <c r="I28336">
        <v>4</v>
      </c>
      <c r="J28336">
        <v>1</v>
      </c>
      <c r="K28336">
        <v>1</v>
      </c>
      <c r="L28336">
        <v>34.99</v>
      </c>
      <c r="M28336">
        <v>34.99</v>
      </c>
      <c r="N28336">
        <v>0</v>
      </c>
      <c r="O28336">
        <v>0</v>
      </c>
      <c r="P28336">
        <v>13.0863</v>
      </c>
      <c r="Q28336">
        <v>13.0863</v>
      </c>
      <c r="R28336">
        <v>34.99</v>
      </c>
      <c r="S28336">
        <v>2.7991999999999999</v>
      </c>
      <c r="T28336">
        <v>0.87480000000000002</v>
      </c>
      <c r="U28336" t="s">
        <v>92419</v>
      </c>
      <c r="V28336" t="s">
        <v>92419</v>
      </c>
    </row>
    <row r="28337" spans="1:22" x14ac:dyDescent="0.25">
      <c r="A28337">
        <v>463</v>
      </c>
      <c r="B28337" s="1" t="s">
        <v>93342</v>
      </c>
      <c r="C28337" s="1" t="s">
        <v>93354</v>
      </c>
      <c r="D28337">
        <v>14581</v>
      </c>
      <c r="E28337">
        <v>1</v>
      </c>
      <c r="F28337">
        <v>100</v>
      </c>
      <c r="G28337">
        <v>1</v>
      </c>
      <c r="H28337" t="s">
        <v>70191</v>
      </c>
      <c r="I28337">
        <v>5</v>
      </c>
      <c r="J28337">
        <v>1</v>
      </c>
      <c r="K28337">
        <v>1</v>
      </c>
      <c r="L28337">
        <v>24.49</v>
      </c>
      <c r="M28337">
        <v>24.49</v>
      </c>
      <c r="N28337">
        <v>0</v>
      </c>
      <c r="O28337">
        <v>0</v>
      </c>
      <c r="P28337">
        <v>9.1593</v>
      </c>
      <c r="Q28337">
        <v>9.1593</v>
      </c>
      <c r="R28337">
        <v>24.49</v>
      </c>
      <c r="S28337">
        <v>1.9592000000000001</v>
      </c>
      <c r="T28337">
        <v>0.61229999999999996</v>
      </c>
      <c r="U28337" t="s">
        <v>92419</v>
      </c>
      <c r="V28337" t="s">
        <v>92419</v>
      </c>
    </row>
    <row r="28338" spans="1:22" x14ac:dyDescent="0.25">
      <c r="A28338">
        <v>355</v>
      </c>
      <c r="B28338" s="1" t="s">
        <v>93342</v>
      </c>
      <c r="C28338" s="1" t="s">
        <v>93354</v>
      </c>
      <c r="D28338">
        <v>14456</v>
      </c>
      <c r="E28338">
        <v>1</v>
      </c>
      <c r="F28338">
        <v>100</v>
      </c>
      <c r="G28338">
        <v>1</v>
      </c>
      <c r="H28338" t="s">
        <v>70924</v>
      </c>
      <c r="I28338">
        <v>1</v>
      </c>
      <c r="J28338">
        <v>1</v>
      </c>
      <c r="K28338">
        <v>1</v>
      </c>
      <c r="L28338">
        <v>2319.9899999999998</v>
      </c>
      <c r="M28338">
        <v>2319.9899999999998</v>
      </c>
      <c r="N28338">
        <v>0</v>
      </c>
      <c r="O28338">
        <v>0</v>
      </c>
      <c r="P28338">
        <v>1265.6195</v>
      </c>
      <c r="Q28338">
        <v>1265.6195</v>
      </c>
      <c r="R28338">
        <v>2319.9899999999998</v>
      </c>
      <c r="S28338">
        <v>185.5992</v>
      </c>
      <c r="T28338">
        <v>57.9998</v>
      </c>
      <c r="U28338" t="s">
        <v>92419</v>
      </c>
      <c r="V28338" t="s">
        <v>92419</v>
      </c>
    </row>
    <row r="28339" spans="1:22" x14ac:dyDescent="0.25">
      <c r="A28339">
        <v>485</v>
      </c>
      <c r="B28339" s="1" t="s">
        <v>93342</v>
      </c>
      <c r="C28339" s="1" t="s">
        <v>93354</v>
      </c>
      <c r="D28339">
        <v>14456</v>
      </c>
      <c r="E28339">
        <v>1</v>
      </c>
      <c r="F28339">
        <v>100</v>
      </c>
      <c r="G28339">
        <v>1</v>
      </c>
      <c r="H28339" t="s">
        <v>70924</v>
      </c>
      <c r="I28339">
        <v>2</v>
      </c>
      <c r="J28339">
        <v>1</v>
      </c>
      <c r="K28339">
        <v>1</v>
      </c>
      <c r="L28339">
        <v>21.98</v>
      </c>
      <c r="M28339">
        <v>21.98</v>
      </c>
      <c r="N28339">
        <v>0</v>
      </c>
      <c r="O28339">
        <v>0</v>
      </c>
      <c r="P28339">
        <v>8.2204999999999995</v>
      </c>
      <c r="Q28339">
        <v>8.2204999999999995</v>
      </c>
      <c r="R28339">
        <v>21.98</v>
      </c>
      <c r="S28339">
        <v>1.7584</v>
      </c>
      <c r="T28339">
        <v>0.54949999999999999</v>
      </c>
      <c r="U28339" t="s">
        <v>92419</v>
      </c>
      <c r="V28339" t="s">
        <v>92419</v>
      </c>
    </row>
    <row r="28340" spans="1:22" x14ac:dyDescent="0.25">
      <c r="A28340">
        <v>472</v>
      </c>
      <c r="B28340" s="1" t="s">
        <v>93342</v>
      </c>
      <c r="C28340" s="1" t="s">
        <v>93354</v>
      </c>
      <c r="D28340">
        <v>14456</v>
      </c>
      <c r="E28340">
        <v>1</v>
      </c>
      <c r="F28340">
        <v>100</v>
      </c>
      <c r="G28340">
        <v>1</v>
      </c>
      <c r="H28340" t="s">
        <v>70924</v>
      </c>
      <c r="I28340">
        <v>3</v>
      </c>
      <c r="J28340">
        <v>1</v>
      </c>
      <c r="K28340">
        <v>1</v>
      </c>
      <c r="L28340">
        <v>63.5</v>
      </c>
      <c r="M28340">
        <v>63.5</v>
      </c>
      <c r="N28340">
        <v>0</v>
      </c>
      <c r="O28340">
        <v>0</v>
      </c>
      <c r="P28340">
        <v>23.748999999999999</v>
      </c>
      <c r="Q28340">
        <v>23.748999999999999</v>
      </c>
      <c r="R28340">
        <v>63.5</v>
      </c>
      <c r="S28340">
        <v>5.08</v>
      </c>
      <c r="T28340">
        <v>1.5874999999999999</v>
      </c>
      <c r="U28340" t="s">
        <v>92419</v>
      </c>
      <c r="V28340" t="s">
        <v>92419</v>
      </c>
    </row>
    <row r="28341" spans="1:22" x14ac:dyDescent="0.25">
      <c r="A28341">
        <v>355</v>
      </c>
      <c r="B28341" s="1" t="s">
        <v>93342</v>
      </c>
      <c r="C28341" s="1" t="s">
        <v>93354</v>
      </c>
      <c r="D28341">
        <v>14420</v>
      </c>
      <c r="E28341">
        <v>1</v>
      </c>
      <c r="F28341">
        <v>100</v>
      </c>
      <c r="G28341">
        <v>1</v>
      </c>
      <c r="H28341" t="s">
        <v>72879</v>
      </c>
      <c r="I28341">
        <v>1</v>
      </c>
      <c r="J28341">
        <v>1</v>
      </c>
      <c r="K28341">
        <v>1</v>
      </c>
      <c r="L28341">
        <v>2319.9899999999998</v>
      </c>
      <c r="M28341">
        <v>2319.9899999999998</v>
      </c>
      <c r="N28341">
        <v>0</v>
      </c>
      <c r="O28341">
        <v>0</v>
      </c>
      <c r="P28341">
        <v>1265.6195</v>
      </c>
      <c r="Q28341">
        <v>1265.6195</v>
      </c>
      <c r="R28341">
        <v>2319.9899999999998</v>
      </c>
      <c r="S28341">
        <v>185.5992</v>
      </c>
      <c r="T28341">
        <v>57.9998</v>
      </c>
      <c r="U28341" t="s">
        <v>92419</v>
      </c>
      <c r="V28341" t="s">
        <v>92419</v>
      </c>
    </row>
    <row r="28342" spans="1:22" x14ac:dyDescent="0.25">
      <c r="A28342">
        <v>359</v>
      </c>
      <c r="B28342" s="1" t="s">
        <v>93342</v>
      </c>
      <c r="C28342" s="1" t="s">
        <v>93354</v>
      </c>
      <c r="D28342">
        <v>12041</v>
      </c>
      <c r="E28342">
        <v>1</v>
      </c>
      <c r="F28342">
        <v>100</v>
      </c>
      <c r="G28342">
        <v>1</v>
      </c>
      <c r="H28342" t="s">
        <v>70192</v>
      </c>
      <c r="I28342">
        <v>1</v>
      </c>
      <c r="J28342">
        <v>1</v>
      </c>
      <c r="K28342">
        <v>1</v>
      </c>
      <c r="L28342">
        <v>2294.9899999999998</v>
      </c>
      <c r="M28342">
        <v>2294.9899999999998</v>
      </c>
      <c r="N28342">
        <v>0</v>
      </c>
      <c r="O28342">
        <v>0</v>
      </c>
      <c r="P28342">
        <v>1251.9812999999999</v>
      </c>
      <c r="Q28342">
        <v>1251.9812999999999</v>
      </c>
      <c r="R28342">
        <v>2294.9899999999998</v>
      </c>
      <c r="S28342">
        <v>183.5992</v>
      </c>
      <c r="T28342">
        <v>57.3748</v>
      </c>
      <c r="U28342" t="s">
        <v>92419</v>
      </c>
      <c r="V28342" t="s">
        <v>92419</v>
      </c>
    </row>
    <row r="28343" spans="1:22" x14ac:dyDescent="0.25">
      <c r="A28343">
        <v>528</v>
      </c>
      <c r="B28343" s="1" t="s">
        <v>93342</v>
      </c>
      <c r="C28343" s="1" t="s">
        <v>93354</v>
      </c>
      <c r="D28343">
        <v>12041</v>
      </c>
      <c r="E28343">
        <v>1</v>
      </c>
      <c r="F28343">
        <v>100</v>
      </c>
      <c r="G28343">
        <v>1</v>
      </c>
      <c r="H28343" t="s">
        <v>70192</v>
      </c>
      <c r="I28343">
        <v>2</v>
      </c>
      <c r="J28343">
        <v>1</v>
      </c>
      <c r="K28343">
        <v>1</v>
      </c>
      <c r="L28343">
        <v>4.99</v>
      </c>
      <c r="M28343">
        <v>4.99</v>
      </c>
      <c r="N28343">
        <v>0</v>
      </c>
      <c r="O28343">
        <v>0</v>
      </c>
      <c r="P28343">
        <v>1.8663000000000001</v>
      </c>
      <c r="Q28343">
        <v>1.8663000000000001</v>
      </c>
      <c r="R28343">
        <v>4.99</v>
      </c>
      <c r="S28343">
        <v>0.3992</v>
      </c>
      <c r="T28343">
        <v>0.12479999999999999</v>
      </c>
      <c r="U28343" t="s">
        <v>92419</v>
      </c>
      <c r="V28343" t="s">
        <v>92419</v>
      </c>
    </row>
    <row r="28344" spans="1:22" x14ac:dyDescent="0.25">
      <c r="A28344">
        <v>537</v>
      </c>
      <c r="B28344" s="1" t="s">
        <v>93342</v>
      </c>
      <c r="C28344" s="1" t="s">
        <v>93354</v>
      </c>
      <c r="D28344">
        <v>12041</v>
      </c>
      <c r="E28344">
        <v>1</v>
      </c>
      <c r="F28344">
        <v>100</v>
      </c>
      <c r="G28344">
        <v>1</v>
      </c>
      <c r="H28344" t="s">
        <v>70192</v>
      </c>
      <c r="I28344">
        <v>3</v>
      </c>
      <c r="J28344">
        <v>1</v>
      </c>
      <c r="K28344">
        <v>1</v>
      </c>
      <c r="L28344">
        <v>35</v>
      </c>
      <c r="M28344">
        <v>35</v>
      </c>
      <c r="N28344">
        <v>0</v>
      </c>
      <c r="O28344">
        <v>0</v>
      </c>
      <c r="P28344">
        <v>13.09</v>
      </c>
      <c r="Q28344">
        <v>13.09</v>
      </c>
      <c r="R28344">
        <v>35</v>
      </c>
      <c r="S28344">
        <v>2.8</v>
      </c>
      <c r="T28344">
        <v>0.875</v>
      </c>
      <c r="U28344" t="s">
        <v>92419</v>
      </c>
      <c r="V28344" t="s">
        <v>92419</v>
      </c>
    </row>
    <row r="28345" spans="1:22" x14ac:dyDescent="0.25">
      <c r="A28345">
        <v>222</v>
      </c>
      <c r="B28345" s="1" t="s">
        <v>93342</v>
      </c>
      <c r="C28345" s="1" t="s">
        <v>93354</v>
      </c>
      <c r="D28345">
        <v>12041</v>
      </c>
      <c r="E28345">
        <v>1</v>
      </c>
      <c r="F28345">
        <v>100</v>
      </c>
      <c r="G28345">
        <v>1</v>
      </c>
      <c r="H28345" t="s">
        <v>70192</v>
      </c>
      <c r="I28345">
        <v>4</v>
      </c>
      <c r="J28345">
        <v>1</v>
      </c>
      <c r="K28345">
        <v>1</v>
      </c>
      <c r="L28345">
        <v>34.99</v>
      </c>
      <c r="M28345">
        <v>34.99</v>
      </c>
      <c r="N28345">
        <v>0</v>
      </c>
      <c r="O28345">
        <v>0</v>
      </c>
      <c r="P28345">
        <v>13.0863</v>
      </c>
      <c r="Q28345">
        <v>13.0863</v>
      </c>
      <c r="R28345">
        <v>34.99</v>
      </c>
      <c r="S28345">
        <v>2.7991999999999999</v>
      </c>
      <c r="T28345">
        <v>0.87480000000000002</v>
      </c>
      <c r="U28345" t="s">
        <v>92419</v>
      </c>
      <c r="V28345" t="s">
        <v>92419</v>
      </c>
    </row>
    <row r="28346" spans="1:22" x14ac:dyDescent="0.25">
      <c r="A28346">
        <v>237</v>
      </c>
      <c r="B28346" s="1" t="s">
        <v>93342</v>
      </c>
      <c r="C28346" s="1" t="s">
        <v>93354</v>
      </c>
      <c r="D28346">
        <v>12041</v>
      </c>
      <c r="E28346">
        <v>1</v>
      </c>
      <c r="F28346">
        <v>100</v>
      </c>
      <c r="G28346">
        <v>1</v>
      </c>
      <c r="H28346" t="s">
        <v>70192</v>
      </c>
      <c r="I28346">
        <v>5</v>
      </c>
      <c r="J28346">
        <v>1</v>
      </c>
      <c r="K28346">
        <v>1</v>
      </c>
      <c r="L28346">
        <v>49.99</v>
      </c>
      <c r="M28346">
        <v>49.99</v>
      </c>
      <c r="N28346">
        <v>0</v>
      </c>
      <c r="O28346">
        <v>0</v>
      </c>
      <c r="P28346">
        <v>38.4923</v>
      </c>
      <c r="Q28346">
        <v>38.4923</v>
      </c>
      <c r="R28346">
        <v>49.99</v>
      </c>
      <c r="S28346">
        <v>3.9992000000000001</v>
      </c>
      <c r="T28346">
        <v>1.2498</v>
      </c>
      <c r="U28346" t="s">
        <v>92419</v>
      </c>
      <c r="V28346" t="s">
        <v>92419</v>
      </c>
    </row>
    <row r="28347" spans="1:22" x14ac:dyDescent="0.25">
      <c r="A28347">
        <v>384</v>
      </c>
      <c r="B28347" s="1" t="s">
        <v>93342</v>
      </c>
      <c r="C28347" s="1" t="s">
        <v>93354</v>
      </c>
      <c r="D28347">
        <v>25127</v>
      </c>
      <c r="E28347">
        <v>1</v>
      </c>
      <c r="F28347">
        <v>6</v>
      </c>
      <c r="G28347">
        <v>9</v>
      </c>
      <c r="H28347" t="s">
        <v>86600</v>
      </c>
      <c r="I28347">
        <v>1</v>
      </c>
      <c r="J28347">
        <v>1</v>
      </c>
      <c r="K28347">
        <v>1</v>
      </c>
      <c r="L28347">
        <v>1120.49</v>
      </c>
      <c r="M28347">
        <v>1120.49</v>
      </c>
      <c r="N28347">
        <v>0</v>
      </c>
      <c r="O28347">
        <v>0</v>
      </c>
      <c r="P28347">
        <v>713.07979999999998</v>
      </c>
      <c r="Q28347">
        <v>713.07979999999998</v>
      </c>
      <c r="R28347">
        <v>1120.49</v>
      </c>
      <c r="S28347">
        <v>89.639200000000002</v>
      </c>
      <c r="T28347">
        <v>28.0123</v>
      </c>
      <c r="U28347" t="s">
        <v>92419</v>
      </c>
      <c r="V28347" t="s">
        <v>92419</v>
      </c>
    </row>
    <row r="28348" spans="1:22" x14ac:dyDescent="0.25">
      <c r="A28348">
        <v>491</v>
      </c>
      <c r="B28348" s="1" t="s">
        <v>93342</v>
      </c>
      <c r="C28348" s="1" t="s">
        <v>93354</v>
      </c>
      <c r="D28348">
        <v>25127</v>
      </c>
      <c r="E28348">
        <v>1</v>
      </c>
      <c r="F28348">
        <v>6</v>
      </c>
      <c r="G28348">
        <v>9</v>
      </c>
      <c r="H28348" t="s">
        <v>86600</v>
      </c>
      <c r="I28348">
        <v>2</v>
      </c>
      <c r="J28348">
        <v>1</v>
      </c>
      <c r="K28348">
        <v>1</v>
      </c>
      <c r="L28348">
        <v>53.99</v>
      </c>
      <c r="M28348">
        <v>53.99</v>
      </c>
      <c r="N28348">
        <v>0</v>
      </c>
      <c r="O28348">
        <v>0</v>
      </c>
      <c r="P28348">
        <v>41.572299999999998</v>
      </c>
      <c r="Q28348">
        <v>41.572299999999998</v>
      </c>
      <c r="R28348">
        <v>53.99</v>
      </c>
      <c r="S28348">
        <v>4.3192000000000004</v>
      </c>
      <c r="T28348">
        <v>1.3498000000000001</v>
      </c>
      <c r="U28348" t="s">
        <v>92419</v>
      </c>
      <c r="V28348" t="s">
        <v>92419</v>
      </c>
    </row>
    <row r="28349" spans="1:22" x14ac:dyDescent="0.25">
      <c r="A28349">
        <v>359</v>
      </c>
      <c r="B28349" s="1" t="s">
        <v>93342</v>
      </c>
      <c r="C28349" s="1" t="s">
        <v>93354</v>
      </c>
      <c r="D28349">
        <v>13648</v>
      </c>
      <c r="E28349">
        <v>1</v>
      </c>
      <c r="F28349">
        <v>6</v>
      </c>
      <c r="G28349">
        <v>9</v>
      </c>
      <c r="H28349" t="s">
        <v>87998</v>
      </c>
      <c r="I28349">
        <v>1</v>
      </c>
      <c r="J28349">
        <v>1</v>
      </c>
      <c r="K28349">
        <v>1</v>
      </c>
      <c r="L28349">
        <v>2294.9899999999998</v>
      </c>
      <c r="M28349">
        <v>2294.9899999999998</v>
      </c>
      <c r="N28349">
        <v>0</v>
      </c>
      <c r="O28349">
        <v>0</v>
      </c>
      <c r="P28349">
        <v>1251.9812999999999</v>
      </c>
      <c r="Q28349">
        <v>1251.9812999999999</v>
      </c>
      <c r="R28349">
        <v>2294.9899999999998</v>
      </c>
      <c r="S28349">
        <v>183.5992</v>
      </c>
      <c r="T28349">
        <v>57.3748</v>
      </c>
      <c r="U28349" t="s">
        <v>92419</v>
      </c>
      <c r="V28349" t="s">
        <v>92419</v>
      </c>
    </row>
    <row r="28350" spans="1:22" x14ac:dyDescent="0.25">
      <c r="A28350">
        <v>480</v>
      </c>
      <c r="B28350" s="1" t="s">
        <v>93342</v>
      </c>
      <c r="C28350" s="1" t="s">
        <v>93354</v>
      </c>
      <c r="D28350">
        <v>13648</v>
      </c>
      <c r="E28350">
        <v>1</v>
      </c>
      <c r="F28350">
        <v>6</v>
      </c>
      <c r="G28350">
        <v>9</v>
      </c>
      <c r="H28350" t="s">
        <v>87998</v>
      </c>
      <c r="I28350">
        <v>2</v>
      </c>
      <c r="J28350">
        <v>1</v>
      </c>
      <c r="K28350">
        <v>1</v>
      </c>
      <c r="L28350">
        <v>2.29</v>
      </c>
      <c r="M28350">
        <v>2.29</v>
      </c>
      <c r="N28350">
        <v>0</v>
      </c>
      <c r="O28350">
        <v>0</v>
      </c>
      <c r="P28350">
        <v>0.85650000000000004</v>
      </c>
      <c r="Q28350">
        <v>0.85650000000000004</v>
      </c>
      <c r="R28350">
        <v>2.29</v>
      </c>
      <c r="S28350">
        <v>0.1832</v>
      </c>
      <c r="T28350">
        <v>5.7299999999999997E-2</v>
      </c>
      <c r="U28350" t="s">
        <v>92419</v>
      </c>
      <c r="V28350" t="s">
        <v>92419</v>
      </c>
    </row>
    <row r="28351" spans="1:22" x14ac:dyDescent="0.25">
      <c r="A28351">
        <v>570</v>
      </c>
      <c r="B28351" s="1" t="s">
        <v>93342</v>
      </c>
      <c r="C28351" s="1" t="s">
        <v>93354</v>
      </c>
      <c r="D28351">
        <v>29201</v>
      </c>
      <c r="E28351">
        <v>1</v>
      </c>
      <c r="F28351">
        <v>100</v>
      </c>
      <c r="G28351">
        <v>4</v>
      </c>
      <c r="H28351" t="s">
        <v>68046</v>
      </c>
      <c r="I28351">
        <v>1</v>
      </c>
      <c r="J28351">
        <v>1</v>
      </c>
      <c r="K28351">
        <v>1</v>
      </c>
      <c r="L28351">
        <v>742.35</v>
      </c>
      <c r="M28351">
        <v>742.35</v>
      </c>
      <c r="N28351">
        <v>0</v>
      </c>
      <c r="O28351">
        <v>0</v>
      </c>
      <c r="P28351">
        <v>461.44479999999999</v>
      </c>
      <c r="Q28351">
        <v>461.44479999999999</v>
      </c>
      <c r="R28351">
        <v>742.35</v>
      </c>
      <c r="S28351">
        <v>59.387999999999998</v>
      </c>
      <c r="T28351">
        <v>18.558800000000002</v>
      </c>
      <c r="U28351" t="s">
        <v>92419</v>
      </c>
      <c r="V28351" t="s">
        <v>92419</v>
      </c>
    </row>
    <row r="28352" spans="1:22" x14ac:dyDescent="0.25">
      <c r="A28352">
        <v>477</v>
      </c>
      <c r="B28352" s="1" t="s">
        <v>93342</v>
      </c>
      <c r="C28352" s="1" t="s">
        <v>93354</v>
      </c>
      <c r="D28352">
        <v>29201</v>
      </c>
      <c r="E28352">
        <v>1</v>
      </c>
      <c r="F28352">
        <v>100</v>
      </c>
      <c r="G28352">
        <v>4</v>
      </c>
      <c r="H28352" t="s">
        <v>68046</v>
      </c>
      <c r="I28352">
        <v>2</v>
      </c>
      <c r="J28352">
        <v>1</v>
      </c>
      <c r="K28352">
        <v>1</v>
      </c>
      <c r="L28352">
        <v>4.99</v>
      </c>
      <c r="M28352">
        <v>4.99</v>
      </c>
      <c r="N28352">
        <v>0</v>
      </c>
      <c r="O28352">
        <v>0</v>
      </c>
      <c r="P28352">
        <v>1.8663000000000001</v>
      </c>
      <c r="Q28352">
        <v>1.8663000000000001</v>
      </c>
      <c r="R28352">
        <v>4.99</v>
      </c>
      <c r="S28352">
        <v>0.3992</v>
      </c>
      <c r="T28352">
        <v>0.12479999999999999</v>
      </c>
      <c r="U28352" t="s">
        <v>92419</v>
      </c>
      <c r="V28352" t="s">
        <v>92419</v>
      </c>
    </row>
    <row r="28353" spans="1:22" x14ac:dyDescent="0.25">
      <c r="A28353">
        <v>479</v>
      </c>
      <c r="B28353" s="1" t="s">
        <v>93342</v>
      </c>
      <c r="C28353" s="1" t="s">
        <v>93354</v>
      </c>
      <c r="D28353">
        <v>29201</v>
      </c>
      <c r="E28353">
        <v>1</v>
      </c>
      <c r="F28353">
        <v>100</v>
      </c>
      <c r="G28353">
        <v>4</v>
      </c>
      <c r="H28353" t="s">
        <v>68046</v>
      </c>
      <c r="I28353">
        <v>3</v>
      </c>
      <c r="J28353">
        <v>1</v>
      </c>
      <c r="K28353">
        <v>1</v>
      </c>
      <c r="L28353">
        <v>8.99</v>
      </c>
      <c r="M28353">
        <v>8.99</v>
      </c>
      <c r="N28353">
        <v>0</v>
      </c>
      <c r="O28353">
        <v>0</v>
      </c>
      <c r="P28353">
        <v>3.3622999999999998</v>
      </c>
      <c r="Q28353">
        <v>3.3622999999999998</v>
      </c>
      <c r="R28353">
        <v>8.99</v>
      </c>
      <c r="S28353">
        <v>0.71919999999999995</v>
      </c>
      <c r="T28353">
        <v>0.2248</v>
      </c>
      <c r="U28353" t="s">
        <v>92419</v>
      </c>
      <c r="V28353" t="s">
        <v>92419</v>
      </c>
    </row>
    <row r="28354" spans="1:22" x14ac:dyDescent="0.25">
      <c r="A28354">
        <v>562</v>
      </c>
      <c r="B28354" s="1" t="s">
        <v>93342</v>
      </c>
      <c r="C28354" s="1" t="s">
        <v>93354</v>
      </c>
      <c r="D28354">
        <v>24684</v>
      </c>
      <c r="E28354">
        <v>1</v>
      </c>
      <c r="F28354">
        <v>100</v>
      </c>
      <c r="G28354">
        <v>4</v>
      </c>
      <c r="H28354" t="s">
        <v>66270</v>
      </c>
      <c r="I28354">
        <v>1</v>
      </c>
      <c r="J28354">
        <v>1</v>
      </c>
      <c r="K28354">
        <v>1</v>
      </c>
      <c r="L28354">
        <v>2384.0700000000002</v>
      </c>
      <c r="M28354">
        <v>2384.0700000000002</v>
      </c>
      <c r="N28354">
        <v>0</v>
      </c>
      <c r="O28354">
        <v>0</v>
      </c>
      <c r="P28354">
        <v>1481.9378999999999</v>
      </c>
      <c r="Q28354">
        <v>1481.9378999999999</v>
      </c>
      <c r="R28354">
        <v>2384.0700000000002</v>
      </c>
      <c r="S28354">
        <v>190.72559999999999</v>
      </c>
      <c r="T28354">
        <v>59.601799999999997</v>
      </c>
      <c r="U28354" t="s">
        <v>92419</v>
      </c>
      <c r="V28354" t="s">
        <v>92419</v>
      </c>
    </row>
    <row r="28355" spans="1:22" x14ac:dyDescent="0.25">
      <c r="A28355">
        <v>225</v>
      </c>
      <c r="B28355" s="1" t="s">
        <v>93342</v>
      </c>
      <c r="C28355" s="1" t="s">
        <v>93354</v>
      </c>
      <c r="D28355">
        <v>24684</v>
      </c>
      <c r="E28355">
        <v>1</v>
      </c>
      <c r="F28355">
        <v>100</v>
      </c>
      <c r="G28355">
        <v>4</v>
      </c>
      <c r="H28355" t="s">
        <v>66270</v>
      </c>
      <c r="I28355">
        <v>2</v>
      </c>
      <c r="J28355">
        <v>1</v>
      </c>
      <c r="K28355">
        <v>1</v>
      </c>
      <c r="L28355">
        <v>8.99</v>
      </c>
      <c r="M28355">
        <v>8.99</v>
      </c>
      <c r="N28355">
        <v>0</v>
      </c>
      <c r="O28355">
        <v>0</v>
      </c>
      <c r="P28355">
        <v>6.9222999999999999</v>
      </c>
      <c r="Q28355">
        <v>6.9222999999999999</v>
      </c>
      <c r="R28355">
        <v>8.99</v>
      </c>
      <c r="S28355">
        <v>0.71919999999999995</v>
      </c>
      <c r="T28355">
        <v>0.2248</v>
      </c>
      <c r="U28355" t="s">
        <v>92419</v>
      </c>
      <c r="V28355" t="s">
        <v>92419</v>
      </c>
    </row>
    <row r="28356" spans="1:22" x14ac:dyDescent="0.25">
      <c r="A28356">
        <v>582</v>
      </c>
      <c r="B28356" s="1" t="s">
        <v>93342</v>
      </c>
      <c r="C28356" s="1" t="s">
        <v>93354</v>
      </c>
      <c r="D28356">
        <v>20683</v>
      </c>
      <c r="E28356">
        <v>1</v>
      </c>
      <c r="F28356">
        <v>100</v>
      </c>
      <c r="G28356">
        <v>4</v>
      </c>
      <c r="H28356" t="s">
        <v>67397</v>
      </c>
      <c r="I28356">
        <v>1</v>
      </c>
      <c r="J28356">
        <v>1</v>
      </c>
      <c r="K28356">
        <v>1</v>
      </c>
      <c r="L28356">
        <v>1700.99</v>
      </c>
      <c r="M28356">
        <v>1700.99</v>
      </c>
      <c r="N28356">
        <v>0</v>
      </c>
      <c r="O28356">
        <v>0</v>
      </c>
      <c r="P28356">
        <v>1082.51</v>
      </c>
      <c r="Q28356">
        <v>1082.51</v>
      </c>
      <c r="R28356">
        <v>1700.99</v>
      </c>
      <c r="S28356">
        <v>136.07919999999999</v>
      </c>
      <c r="T28356">
        <v>42.524799999999999</v>
      </c>
      <c r="U28356" t="s">
        <v>92419</v>
      </c>
      <c r="V28356" t="s">
        <v>92419</v>
      </c>
    </row>
    <row r="28357" spans="1:22" x14ac:dyDescent="0.25">
      <c r="A28357">
        <v>214</v>
      </c>
      <c r="B28357" s="1" t="s">
        <v>93342</v>
      </c>
      <c r="C28357" s="1" t="s">
        <v>93354</v>
      </c>
      <c r="D28357">
        <v>20683</v>
      </c>
      <c r="E28357">
        <v>1</v>
      </c>
      <c r="F28357">
        <v>100</v>
      </c>
      <c r="G28357">
        <v>4</v>
      </c>
      <c r="H28357" t="s">
        <v>67397</v>
      </c>
      <c r="I28357">
        <v>2</v>
      </c>
      <c r="J28357">
        <v>1</v>
      </c>
      <c r="K28357">
        <v>1</v>
      </c>
      <c r="L28357">
        <v>34.99</v>
      </c>
      <c r="M28357">
        <v>34.99</v>
      </c>
      <c r="N28357">
        <v>0</v>
      </c>
      <c r="O28357">
        <v>0</v>
      </c>
      <c r="P28357">
        <v>13.0863</v>
      </c>
      <c r="Q28357">
        <v>13.0863</v>
      </c>
      <c r="R28357">
        <v>34.99</v>
      </c>
      <c r="S28357">
        <v>2.7991999999999999</v>
      </c>
      <c r="T28357">
        <v>0.87480000000000002</v>
      </c>
      <c r="U28357" t="s">
        <v>92419</v>
      </c>
      <c r="V28357" t="s">
        <v>92419</v>
      </c>
    </row>
    <row r="28358" spans="1:22" x14ac:dyDescent="0.25">
      <c r="A28358">
        <v>564</v>
      </c>
      <c r="B28358" s="1" t="s">
        <v>93342</v>
      </c>
      <c r="C28358" s="1" t="s">
        <v>93354</v>
      </c>
      <c r="D28358">
        <v>14185</v>
      </c>
      <c r="E28358">
        <v>1</v>
      </c>
      <c r="F28358">
        <v>100</v>
      </c>
      <c r="G28358">
        <v>7</v>
      </c>
      <c r="H28358" t="s">
        <v>76634</v>
      </c>
      <c r="I28358">
        <v>1</v>
      </c>
      <c r="J28358">
        <v>1</v>
      </c>
      <c r="K28358">
        <v>1</v>
      </c>
      <c r="L28358">
        <v>2384.0700000000002</v>
      </c>
      <c r="M28358">
        <v>2384.0700000000002</v>
      </c>
      <c r="N28358">
        <v>0</v>
      </c>
      <c r="O28358">
        <v>0</v>
      </c>
      <c r="P28358">
        <v>1481.9378999999999</v>
      </c>
      <c r="Q28358">
        <v>1481.9378999999999</v>
      </c>
      <c r="R28358">
        <v>2384.0700000000002</v>
      </c>
      <c r="S28358">
        <v>190.72559999999999</v>
      </c>
      <c r="T28358">
        <v>59.601799999999997</v>
      </c>
      <c r="U28358" t="s">
        <v>92419</v>
      </c>
      <c r="V28358" t="s">
        <v>92419</v>
      </c>
    </row>
    <row r="28359" spans="1:22" x14ac:dyDescent="0.25">
      <c r="A28359">
        <v>477</v>
      </c>
      <c r="B28359" s="1" t="s">
        <v>93342</v>
      </c>
      <c r="C28359" s="1" t="s">
        <v>93354</v>
      </c>
      <c r="D28359">
        <v>14185</v>
      </c>
      <c r="E28359">
        <v>1</v>
      </c>
      <c r="F28359">
        <v>100</v>
      </c>
      <c r="G28359">
        <v>7</v>
      </c>
      <c r="H28359" t="s">
        <v>76634</v>
      </c>
      <c r="I28359">
        <v>2</v>
      </c>
      <c r="J28359">
        <v>1</v>
      </c>
      <c r="K28359">
        <v>1</v>
      </c>
      <c r="L28359">
        <v>4.99</v>
      </c>
      <c r="M28359">
        <v>4.99</v>
      </c>
      <c r="N28359">
        <v>0</v>
      </c>
      <c r="O28359">
        <v>0</v>
      </c>
      <c r="P28359">
        <v>1.8663000000000001</v>
      </c>
      <c r="Q28359">
        <v>1.8663000000000001</v>
      </c>
      <c r="R28359">
        <v>4.99</v>
      </c>
      <c r="S28359">
        <v>0.3992</v>
      </c>
      <c r="T28359">
        <v>0.12479999999999999</v>
      </c>
      <c r="U28359" t="s">
        <v>92419</v>
      </c>
      <c r="V28359" t="s">
        <v>92419</v>
      </c>
    </row>
    <row r="28360" spans="1:22" x14ac:dyDescent="0.25">
      <c r="A28360">
        <v>479</v>
      </c>
      <c r="B28360" s="1" t="s">
        <v>93342</v>
      </c>
      <c r="C28360" s="1" t="s">
        <v>93354</v>
      </c>
      <c r="D28360">
        <v>14185</v>
      </c>
      <c r="E28360">
        <v>1</v>
      </c>
      <c r="F28360">
        <v>100</v>
      </c>
      <c r="G28360">
        <v>7</v>
      </c>
      <c r="H28360" t="s">
        <v>76634</v>
      </c>
      <c r="I28360">
        <v>3</v>
      </c>
      <c r="J28360">
        <v>1</v>
      </c>
      <c r="K28360">
        <v>1</v>
      </c>
      <c r="L28360">
        <v>8.99</v>
      </c>
      <c r="M28360">
        <v>8.99</v>
      </c>
      <c r="N28360">
        <v>0</v>
      </c>
      <c r="O28360">
        <v>0</v>
      </c>
      <c r="P28360">
        <v>3.3622999999999998</v>
      </c>
      <c r="Q28360">
        <v>3.3622999999999998</v>
      </c>
      <c r="R28360">
        <v>8.99</v>
      </c>
      <c r="S28360">
        <v>0.71919999999999995</v>
      </c>
      <c r="T28360">
        <v>0.2248</v>
      </c>
      <c r="U28360" t="s">
        <v>92419</v>
      </c>
      <c r="V28360" t="s">
        <v>92419</v>
      </c>
    </row>
    <row r="28361" spans="1:22" x14ac:dyDescent="0.25">
      <c r="A28361">
        <v>487</v>
      </c>
      <c r="B28361" s="1" t="s">
        <v>93342</v>
      </c>
      <c r="C28361" s="1" t="s">
        <v>93354</v>
      </c>
      <c r="D28361">
        <v>14185</v>
      </c>
      <c r="E28361">
        <v>1</v>
      </c>
      <c r="F28361">
        <v>100</v>
      </c>
      <c r="G28361">
        <v>7</v>
      </c>
      <c r="H28361" t="s">
        <v>76634</v>
      </c>
      <c r="I28361">
        <v>4</v>
      </c>
      <c r="J28361">
        <v>1</v>
      </c>
      <c r="K28361">
        <v>1</v>
      </c>
      <c r="L28361">
        <v>54.99</v>
      </c>
      <c r="M28361">
        <v>54.99</v>
      </c>
      <c r="N28361">
        <v>0</v>
      </c>
      <c r="O28361">
        <v>0</v>
      </c>
      <c r="P28361">
        <v>20.566299999999998</v>
      </c>
      <c r="Q28361">
        <v>20.566299999999998</v>
      </c>
      <c r="R28361">
        <v>54.99</v>
      </c>
      <c r="S28361">
        <v>4.3992000000000004</v>
      </c>
      <c r="T28361">
        <v>1.3748</v>
      </c>
      <c r="U28361" t="s">
        <v>92419</v>
      </c>
      <c r="V28361" t="s">
        <v>92419</v>
      </c>
    </row>
    <row r="28362" spans="1:22" x14ac:dyDescent="0.25">
      <c r="A28362">
        <v>575</v>
      </c>
      <c r="B28362" s="1" t="s">
        <v>93342</v>
      </c>
      <c r="C28362" s="1" t="s">
        <v>93354</v>
      </c>
      <c r="D28362">
        <v>11099</v>
      </c>
      <c r="E28362">
        <v>1</v>
      </c>
      <c r="F28362">
        <v>6</v>
      </c>
      <c r="G28362">
        <v>9</v>
      </c>
      <c r="H28362" t="s">
        <v>85891</v>
      </c>
      <c r="I28362">
        <v>1</v>
      </c>
      <c r="J28362">
        <v>1</v>
      </c>
      <c r="K28362">
        <v>1</v>
      </c>
      <c r="L28362">
        <v>2384.0700000000002</v>
      </c>
      <c r="M28362">
        <v>2384.0700000000002</v>
      </c>
      <c r="N28362">
        <v>0</v>
      </c>
      <c r="O28362">
        <v>0</v>
      </c>
      <c r="P28362">
        <v>1481.9378999999999</v>
      </c>
      <c r="Q28362">
        <v>1481.9378999999999</v>
      </c>
      <c r="R28362">
        <v>2384.0700000000002</v>
      </c>
      <c r="S28362">
        <v>190.72559999999999</v>
      </c>
      <c r="T28362">
        <v>59.601799999999997</v>
      </c>
      <c r="U28362" t="s">
        <v>92419</v>
      </c>
      <c r="V28362" t="s">
        <v>92419</v>
      </c>
    </row>
    <row r="28363" spans="1:22" x14ac:dyDescent="0.25">
      <c r="A28363">
        <v>477</v>
      </c>
      <c r="B28363" s="1" t="s">
        <v>93342</v>
      </c>
      <c r="C28363" s="1" t="s">
        <v>93354</v>
      </c>
      <c r="D28363">
        <v>11099</v>
      </c>
      <c r="E28363">
        <v>1</v>
      </c>
      <c r="F28363">
        <v>6</v>
      </c>
      <c r="G28363">
        <v>9</v>
      </c>
      <c r="H28363" t="s">
        <v>85891</v>
      </c>
      <c r="I28363">
        <v>2</v>
      </c>
      <c r="J28363">
        <v>1</v>
      </c>
      <c r="K28363">
        <v>1</v>
      </c>
      <c r="L28363">
        <v>4.99</v>
      </c>
      <c r="M28363">
        <v>4.99</v>
      </c>
      <c r="N28363">
        <v>0</v>
      </c>
      <c r="O28363">
        <v>0</v>
      </c>
      <c r="P28363">
        <v>1.8663000000000001</v>
      </c>
      <c r="Q28363">
        <v>1.8663000000000001</v>
      </c>
      <c r="R28363">
        <v>4.99</v>
      </c>
      <c r="S28363">
        <v>0.3992</v>
      </c>
      <c r="T28363">
        <v>0.12479999999999999</v>
      </c>
      <c r="U28363" t="s">
        <v>92419</v>
      </c>
      <c r="V28363" t="s">
        <v>92419</v>
      </c>
    </row>
    <row r="28364" spans="1:22" x14ac:dyDescent="0.25">
      <c r="A28364">
        <v>479</v>
      </c>
      <c r="B28364" s="1" t="s">
        <v>93342</v>
      </c>
      <c r="C28364" s="1" t="s">
        <v>93354</v>
      </c>
      <c r="D28364">
        <v>11099</v>
      </c>
      <c r="E28364">
        <v>1</v>
      </c>
      <c r="F28364">
        <v>6</v>
      </c>
      <c r="G28364">
        <v>9</v>
      </c>
      <c r="H28364" t="s">
        <v>85891</v>
      </c>
      <c r="I28364">
        <v>3</v>
      </c>
      <c r="J28364">
        <v>1</v>
      </c>
      <c r="K28364">
        <v>1</v>
      </c>
      <c r="L28364">
        <v>8.99</v>
      </c>
      <c r="M28364">
        <v>8.99</v>
      </c>
      <c r="N28364">
        <v>0</v>
      </c>
      <c r="O28364">
        <v>0</v>
      </c>
      <c r="P28364">
        <v>3.3622999999999998</v>
      </c>
      <c r="Q28364">
        <v>3.3622999999999998</v>
      </c>
      <c r="R28364">
        <v>8.99</v>
      </c>
      <c r="S28364">
        <v>0.71919999999999995</v>
      </c>
      <c r="T28364">
        <v>0.2248</v>
      </c>
      <c r="U28364" t="s">
        <v>92419</v>
      </c>
      <c r="V28364" t="s">
        <v>92419</v>
      </c>
    </row>
    <row r="28365" spans="1:22" x14ac:dyDescent="0.25">
      <c r="A28365">
        <v>489</v>
      </c>
      <c r="B28365" s="1" t="s">
        <v>93342</v>
      </c>
      <c r="C28365" s="1" t="s">
        <v>93354</v>
      </c>
      <c r="D28365">
        <v>11099</v>
      </c>
      <c r="E28365">
        <v>1</v>
      </c>
      <c r="F28365">
        <v>6</v>
      </c>
      <c r="G28365">
        <v>9</v>
      </c>
      <c r="H28365" t="s">
        <v>85891</v>
      </c>
      <c r="I28365">
        <v>4</v>
      </c>
      <c r="J28365">
        <v>1</v>
      </c>
      <c r="K28365">
        <v>1</v>
      </c>
      <c r="L28365">
        <v>53.99</v>
      </c>
      <c r="M28365">
        <v>53.99</v>
      </c>
      <c r="N28365">
        <v>0</v>
      </c>
      <c r="O28365">
        <v>0</v>
      </c>
      <c r="P28365">
        <v>41.572299999999998</v>
      </c>
      <c r="Q28365">
        <v>41.572299999999998</v>
      </c>
      <c r="R28365">
        <v>53.99</v>
      </c>
      <c r="S28365">
        <v>4.3192000000000004</v>
      </c>
      <c r="T28365">
        <v>1.3498000000000001</v>
      </c>
      <c r="U28365" t="s">
        <v>92419</v>
      </c>
      <c r="V28365" t="s">
        <v>92419</v>
      </c>
    </row>
    <row r="28366" spans="1:22" x14ac:dyDescent="0.25">
      <c r="A28366">
        <v>576</v>
      </c>
      <c r="B28366" s="1" t="s">
        <v>93342</v>
      </c>
      <c r="C28366" s="1" t="s">
        <v>93354</v>
      </c>
      <c r="D28366">
        <v>11904</v>
      </c>
      <c r="E28366">
        <v>1</v>
      </c>
      <c r="F28366">
        <v>6</v>
      </c>
      <c r="G28366">
        <v>9</v>
      </c>
      <c r="H28366" t="s">
        <v>88392</v>
      </c>
      <c r="I28366">
        <v>1</v>
      </c>
      <c r="J28366">
        <v>1</v>
      </c>
      <c r="K28366">
        <v>1</v>
      </c>
      <c r="L28366">
        <v>2384.0700000000002</v>
      </c>
      <c r="M28366">
        <v>2384.0700000000002</v>
      </c>
      <c r="N28366">
        <v>0</v>
      </c>
      <c r="O28366">
        <v>0</v>
      </c>
      <c r="P28366">
        <v>1481.9378999999999</v>
      </c>
      <c r="Q28366">
        <v>1481.9378999999999</v>
      </c>
      <c r="R28366">
        <v>2384.0700000000002</v>
      </c>
      <c r="S28366">
        <v>190.72559999999999</v>
      </c>
      <c r="T28366">
        <v>59.601799999999997</v>
      </c>
      <c r="U28366" t="s">
        <v>92419</v>
      </c>
      <c r="V28366" t="s">
        <v>92419</v>
      </c>
    </row>
    <row r="28367" spans="1:22" x14ac:dyDescent="0.25">
      <c r="A28367">
        <v>222</v>
      </c>
      <c r="B28367" s="1" t="s">
        <v>93342</v>
      </c>
      <c r="C28367" s="1" t="s">
        <v>93354</v>
      </c>
      <c r="D28367">
        <v>11904</v>
      </c>
      <c r="E28367">
        <v>1</v>
      </c>
      <c r="F28367">
        <v>6</v>
      </c>
      <c r="G28367">
        <v>9</v>
      </c>
      <c r="H28367" t="s">
        <v>88392</v>
      </c>
      <c r="I28367">
        <v>2</v>
      </c>
      <c r="J28367">
        <v>1</v>
      </c>
      <c r="K28367">
        <v>1</v>
      </c>
      <c r="L28367">
        <v>34.99</v>
      </c>
      <c r="M28367">
        <v>34.99</v>
      </c>
      <c r="N28367">
        <v>0</v>
      </c>
      <c r="O28367">
        <v>0</v>
      </c>
      <c r="P28367">
        <v>13.0863</v>
      </c>
      <c r="Q28367">
        <v>13.0863</v>
      </c>
      <c r="R28367">
        <v>34.99</v>
      </c>
      <c r="S28367">
        <v>2.7991999999999999</v>
      </c>
      <c r="T28367">
        <v>0.87480000000000002</v>
      </c>
      <c r="U28367" t="s">
        <v>92419</v>
      </c>
      <c r="V28367" t="s">
        <v>92419</v>
      </c>
    </row>
    <row r="28368" spans="1:22" x14ac:dyDescent="0.25">
      <c r="A28368">
        <v>565</v>
      </c>
      <c r="B28368" s="1" t="s">
        <v>93342</v>
      </c>
      <c r="C28368" s="1" t="s">
        <v>93354</v>
      </c>
      <c r="D28368">
        <v>29084</v>
      </c>
      <c r="E28368">
        <v>1</v>
      </c>
      <c r="F28368">
        <v>6</v>
      </c>
      <c r="G28368">
        <v>9</v>
      </c>
      <c r="H28368" t="s">
        <v>89735</v>
      </c>
      <c r="I28368">
        <v>1</v>
      </c>
      <c r="J28368">
        <v>1</v>
      </c>
      <c r="K28368">
        <v>1</v>
      </c>
      <c r="L28368">
        <v>742.35</v>
      </c>
      <c r="M28368">
        <v>742.35</v>
      </c>
      <c r="N28368">
        <v>0</v>
      </c>
      <c r="O28368">
        <v>0</v>
      </c>
      <c r="P28368">
        <v>461.44479999999999</v>
      </c>
      <c r="Q28368">
        <v>461.44479999999999</v>
      </c>
      <c r="R28368">
        <v>742.35</v>
      </c>
      <c r="S28368">
        <v>59.387999999999998</v>
      </c>
      <c r="T28368">
        <v>18.558800000000002</v>
      </c>
      <c r="U28368" t="s">
        <v>92419</v>
      </c>
      <c r="V28368" t="s">
        <v>92419</v>
      </c>
    </row>
    <row r="28369" spans="1:22" x14ac:dyDescent="0.25">
      <c r="A28369">
        <v>561</v>
      </c>
      <c r="B28369" s="1" t="s">
        <v>93342</v>
      </c>
      <c r="C28369" s="1" t="s">
        <v>93354</v>
      </c>
      <c r="D28369">
        <v>11464</v>
      </c>
      <c r="E28369">
        <v>1</v>
      </c>
      <c r="F28369">
        <v>6</v>
      </c>
      <c r="G28369">
        <v>9</v>
      </c>
      <c r="H28369" t="s">
        <v>88610</v>
      </c>
      <c r="I28369">
        <v>1</v>
      </c>
      <c r="J28369">
        <v>1</v>
      </c>
      <c r="K28369">
        <v>1</v>
      </c>
      <c r="L28369">
        <v>2384.0700000000002</v>
      </c>
      <c r="M28369">
        <v>2384.0700000000002</v>
      </c>
      <c r="N28369">
        <v>0</v>
      </c>
      <c r="O28369">
        <v>0</v>
      </c>
      <c r="P28369">
        <v>1481.9378999999999</v>
      </c>
      <c r="Q28369">
        <v>1481.9378999999999</v>
      </c>
      <c r="R28369">
        <v>2384.0700000000002</v>
      </c>
      <c r="S28369">
        <v>190.72559999999999</v>
      </c>
      <c r="T28369">
        <v>59.601799999999997</v>
      </c>
      <c r="U28369" t="s">
        <v>92419</v>
      </c>
      <c r="V28369" t="s">
        <v>92419</v>
      </c>
    </row>
    <row r="28370" spans="1:22" x14ac:dyDescent="0.25">
      <c r="A28370">
        <v>214</v>
      </c>
      <c r="B28370" s="1" t="s">
        <v>93342</v>
      </c>
      <c r="C28370" s="1" t="s">
        <v>93354</v>
      </c>
      <c r="D28370">
        <v>11464</v>
      </c>
      <c r="E28370">
        <v>1</v>
      </c>
      <c r="F28370">
        <v>6</v>
      </c>
      <c r="G28370">
        <v>9</v>
      </c>
      <c r="H28370" t="s">
        <v>88610</v>
      </c>
      <c r="I28370">
        <v>2</v>
      </c>
      <c r="J28370">
        <v>1</v>
      </c>
      <c r="K28370">
        <v>1</v>
      </c>
      <c r="L28370">
        <v>34.99</v>
      </c>
      <c r="M28370">
        <v>34.99</v>
      </c>
      <c r="N28370">
        <v>0</v>
      </c>
      <c r="O28370">
        <v>0</v>
      </c>
      <c r="P28370">
        <v>13.0863</v>
      </c>
      <c r="Q28370">
        <v>13.0863</v>
      </c>
      <c r="R28370">
        <v>34.99</v>
      </c>
      <c r="S28370">
        <v>2.7991999999999999</v>
      </c>
      <c r="T28370">
        <v>0.87480000000000002</v>
      </c>
      <c r="U28370" t="s">
        <v>92419</v>
      </c>
      <c r="V28370" t="s">
        <v>92419</v>
      </c>
    </row>
    <row r="28371" spans="1:22" x14ac:dyDescent="0.25">
      <c r="A28371">
        <v>606</v>
      </c>
      <c r="B28371" s="1" t="s">
        <v>93342</v>
      </c>
      <c r="C28371" s="1" t="s">
        <v>93354</v>
      </c>
      <c r="D28371">
        <v>27515</v>
      </c>
      <c r="E28371">
        <v>1</v>
      </c>
      <c r="F28371">
        <v>6</v>
      </c>
      <c r="G28371">
        <v>9</v>
      </c>
      <c r="H28371" t="s">
        <v>91025</v>
      </c>
      <c r="I28371">
        <v>1</v>
      </c>
      <c r="J28371">
        <v>1</v>
      </c>
      <c r="K28371">
        <v>1</v>
      </c>
      <c r="L28371">
        <v>539.99</v>
      </c>
      <c r="M28371">
        <v>539.99</v>
      </c>
      <c r="N28371">
        <v>0</v>
      </c>
      <c r="O28371">
        <v>0</v>
      </c>
      <c r="P28371">
        <v>343.64960000000002</v>
      </c>
      <c r="Q28371">
        <v>343.64960000000002</v>
      </c>
      <c r="R28371">
        <v>539.99</v>
      </c>
      <c r="S28371">
        <v>43.199199999999998</v>
      </c>
      <c r="T28371">
        <v>13.4998</v>
      </c>
      <c r="U28371" t="s">
        <v>92419</v>
      </c>
      <c r="V28371" t="s">
        <v>92419</v>
      </c>
    </row>
    <row r="28372" spans="1:22" x14ac:dyDescent="0.25">
      <c r="A28372">
        <v>484</v>
      </c>
      <c r="B28372" s="1" t="s">
        <v>93343</v>
      </c>
      <c r="C28372" s="1" t="s">
        <v>93355</v>
      </c>
      <c r="D28372">
        <v>12139</v>
      </c>
      <c r="E28372">
        <v>1</v>
      </c>
      <c r="F28372">
        <v>100</v>
      </c>
      <c r="G28372">
        <v>1</v>
      </c>
      <c r="H28372" t="s">
        <v>73442</v>
      </c>
      <c r="I28372">
        <v>1</v>
      </c>
      <c r="J28372">
        <v>1</v>
      </c>
      <c r="K28372">
        <v>1</v>
      </c>
      <c r="L28372">
        <v>7.95</v>
      </c>
      <c r="M28372">
        <v>7.95</v>
      </c>
      <c r="N28372">
        <v>0</v>
      </c>
      <c r="O28372">
        <v>0</v>
      </c>
      <c r="P28372">
        <v>2.9733000000000001</v>
      </c>
      <c r="Q28372">
        <v>2.9733000000000001</v>
      </c>
      <c r="R28372">
        <v>7.95</v>
      </c>
      <c r="S28372">
        <v>0.63600000000000001</v>
      </c>
      <c r="T28372">
        <v>0.1988</v>
      </c>
      <c r="U28372" t="s">
        <v>92419</v>
      </c>
      <c r="V28372" t="s">
        <v>92419</v>
      </c>
    </row>
    <row r="28373" spans="1:22" x14ac:dyDescent="0.25">
      <c r="A28373">
        <v>478</v>
      </c>
      <c r="B28373" s="1" t="s">
        <v>93343</v>
      </c>
      <c r="C28373" s="1" t="s">
        <v>93355</v>
      </c>
      <c r="D28373">
        <v>11122</v>
      </c>
      <c r="E28373">
        <v>1</v>
      </c>
      <c r="F28373">
        <v>6</v>
      </c>
      <c r="G28373">
        <v>9</v>
      </c>
      <c r="H28373" t="s">
        <v>89050</v>
      </c>
      <c r="I28373">
        <v>1</v>
      </c>
      <c r="J28373">
        <v>1</v>
      </c>
      <c r="K28373">
        <v>1</v>
      </c>
      <c r="L28373">
        <v>9.99</v>
      </c>
      <c r="M28373">
        <v>9.99</v>
      </c>
      <c r="N28373">
        <v>0</v>
      </c>
      <c r="O28373">
        <v>0</v>
      </c>
      <c r="P28373">
        <v>3.7363</v>
      </c>
      <c r="Q28373">
        <v>3.7363</v>
      </c>
      <c r="R28373">
        <v>9.99</v>
      </c>
      <c r="S28373">
        <v>0.79920000000000002</v>
      </c>
      <c r="T28373">
        <v>0.24979999999999999</v>
      </c>
      <c r="U28373" t="s">
        <v>92419</v>
      </c>
      <c r="V28373" t="s">
        <v>92419</v>
      </c>
    </row>
    <row r="28374" spans="1:22" x14ac:dyDescent="0.25">
      <c r="A28374">
        <v>217</v>
      </c>
      <c r="B28374" s="1" t="s">
        <v>93343</v>
      </c>
      <c r="C28374" s="1" t="s">
        <v>93355</v>
      </c>
      <c r="D28374">
        <v>13046</v>
      </c>
      <c r="E28374">
        <v>1</v>
      </c>
      <c r="F28374">
        <v>6</v>
      </c>
      <c r="G28374">
        <v>9</v>
      </c>
      <c r="H28374" t="s">
        <v>89399</v>
      </c>
      <c r="I28374">
        <v>1</v>
      </c>
      <c r="J28374">
        <v>1</v>
      </c>
      <c r="K28374">
        <v>1</v>
      </c>
      <c r="L28374">
        <v>34.99</v>
      </c>
      <c r="M28374">
        <v>34.99</v>
      </c>
      <c r="N28374">
        <v>0</v>
      </c>
      <c r="O28374">
        <v>0</v>
      </c>
      <c r="P28374">
        <v>13.0863</v>
      </c>
      <c r="Q28374">
        <v>13.0863</v>
      </c>
      <c r="R28374">
        <v>34.99</v>
      </c>
      <c r="S28374">
        <v>2.7991999999999999</v>
      </c>
      <c r="T28374">
        <v>0.87480000000000002</v>
      </c>
      <c r="U28374" t="s">
        <v>92419</v>
      </c>
      <c r="V28374" t="s">
        <v>92419</v>
      </c>
    </row>
    <row r="28375" spans="1:22" x14ac:dyDescent="0.25">
      <c r="A28375">
        <v>217</v>
      </c>
      <c r="B28375" s="1" t="s">
        <v>93343</v>
      </c>
      <c r="C28375" s="1" t="s">
        <v>93355</v>
      </c>
      <c r="D28375">
        <v>13150</v>
      </c>
      <c r="E28375">
        <v>1</v>
      </c>
      <c r="F28375">
        <v>6</v>
      </c>
      <c r="G28375">
        <v>9</v>
      </c>
      <c r="H28375" t="s">
        <v>89400</v>
      </c>
      <c r="I28375">
        <v>1</v>
      </c>
      <c r="J28375">
        <v>1</v>
      </c>
      <c r="K28375">
        <v>1</v>
      </c>
      <c r="L28375">
        <v>34.99</v>
      </c>
      <c r="M28375">
        <v>34.99</v>
      </c>
      <c r="N28375">
        <v>0</v>
      </c>
      <c r="O28375">
        <v>0</v>
      </c>
      <c r="P28375">
        <v>13.0863</v>
      </c>
      <c r="Q28375">
        <v>13.0863</v>
      </c>
      <c r="R28375">
        <v>34.99</v>
      </c>
      <c r="S28375">
        <v>2.7991999999999999</v>
      </c>
      <c r="T28375">
        <v>0.87480000000000002</v>
      </c>
      <c r="U28375" t="s">
        <v>92419</v>
      </c>
      <c r="V28375" t="s">
        <v>92419</v>
      </c>
    </row>
    <row r="28376" spans="1:22" x14ac:dyDescent="0.25">
      <c r="A28376">
        <v>484</v>
      </c>
      <c r="B28376" s="1" t="s">
        <v>93343</v>
      </c>
      <c r="C28376" s="1" t="s">
        <v>93355</v>
      </c>
      <c r="D28376">
        <v>13613</v>
      </c>
      <c r="E28376">
        <v>1</v>
      </c>
      <c r="F28376">
        <v>6</v>
      </c>
      <c r="G28376">
        <v>9</v>
      </c>
      <c r="H28376" t="s">
        <v>89051</v>
      </c>
      <c r="I28376">
        <v>1</v>
      </c>
      <c r="J28376">
        <v>1</v>
      </c>
      <c r="K28376">
        <v>1</v>
      </c>
      <c r="L28376">
        <v>7.95</v>
      </c>
      <c r="M28376">
        <v>7.95</v>
      </c>
      <c r="N28376">
        <v>0</v>
      </c>
      <c r="O28376">
        <v>0</v>
      </c>
      <c r="P28376">
        <v>2.9733000000000001</v>
      </c>
      <c r="Q28376">
        <v>2.9733000000000001</v>
      </c>
      <c r="R28376">
        <v>7.95</v>
      </c>
      <c r="S28376">
        <v>0.63600000000000001</v>
      </c>
      <c r="T28376">
        <v>0.1988</v>
      </c>
      <c r="U28376" t="s">
        <v>92419</v>
      </c>
      <c r="V28376" t="s">
        <v>92419</v>
      </c>
    </row>
    <row r="28377" spans="1:22" x14ac:dyDescent="0.25">
      <c r="A28377">
        <v>225</v>
      </c>
      <c r="B28377" s="1" t="s">
        <v>93343</v>
      </c>
      <c r="C28377" s="1" t="s">
        <v>93355</v>
      </c>
      <c r="D28377">
        <v>18199</v>
      </c>
      <c r="E28377">
        <v>1</v>
      </c>
      <c r="F28377">
        <v>6</v>
      </c>
      <c r="G28377">
        <v>9</v>
      </c>
      <c r="H28377" t="s">
        <v>89778</v>
      </c>
      <c r="I28377">
        <v>1</v>
      </c>
      <c r="J28377">
        <v>1</v>
      </c>
      <c r="K28377">
        <v>1</v>
      </c>
      <c r="L28377">
        <v>8.99</v>
      </c>
      <c r="M28377">
        <v>8.99</v>
      </c>
      <c r="N28377">
        <v>0</v>
      </c>
      <c r="O28377">
        <v>0</v>
      </c>
      <c r="P28377">
        <v>6.9222999999999999</v>
      </c>
      <c r="Q28377">
        <v>6.9222999999999999</v>
      </c>
      <c r="R28377">
        <v>8.99</v>
      </c>
      <c r="S28377">
        <v>0.71919999999999995</v>
      </c>
      <c r="T28377">
        <v>0.2248</v>
      </c>
      <c r="U28377" t="s">
        <v>92419</v>
      </c>
      <c r="V28377" t="s">
        <v>92419</v>
      </c>
    </row>
    <row r="28378" spans="1:22" x14ac:dyDescent="0.25">
      <c r="A28378">
        <v>225</v>
      </c>
      <c r="B28378" s="1" t="s">
        <v>93343</v>
      </c>
      <c r="C28378" s="1" t="s">
        <v>93355</v>
      </c>
      <c r="D28378">
        <v>18270</v>
      </c>
      <c r="E28378">
        <v>1</v>
      </c>
      <c r="F28378">
        <v>6</v>
      </c>
      <c r="G28378">
        <v>9</v>
      </c>
      <c r="H28378" t="s">
        <v>89779</v>
      </c>
      <c r="I28378">
        <v>1</v>
      </c>
      <c r="J28378">
        <v>1</v>
      </c>
      <c r="K28378">
        <v>1</v>
      </c>
      <c r="L28378">
        <v>8.99</v>
      </c>
      <c r="M28378">
        <v>8.99</v>
      </c>
      <c r="N28378">
        <v>0</v>
      </c>
      <c r="O28378">
        <v>0</v>
      </c>
      <c r="P28378">
        <v>6.9222999999999999</v>
      </c>
      <c r="Q28378">
        <v>6.9222999999999999</v>
      </c>
      <c r="R28378">
        <v>8.99</v>
      </c>
      <c r="S28378">
        <v>0.71919999999999995</v>
      </c>
      <c r="T28378">
        <v>0.2248</v>
      </c>
      <c r="U28378" t="s">
        <v>92419</v>
      </c>
      <c r="V28378" t="s">
        <v>92419</v>
      </c>
    </row>
    <row r="28379" spans="1:22" x14ac:dyDescent="0.25">
      <c r="A28379">
        <v>378</v>
      </c>
      <c r="B28379" s="1" t="s">
        <v>93343</v>
      </c>
      <c r="C28379" s="1" t="s">
        <v>93355</v>
      </c>
      <c r="D28379">
        <v>16436</v>
      </c>
      <c r="E28379">
        <v>1</v>
      </c>
      <c r="F28379">
        <v>100</v>
      </c>
      <c r="G28379">
        <v>7</v>
      </c>
      <c r="H28379" t="s">
        <v>76778</v>
      </c>
      <c r="I28379">
        <v>1</v>
      </c>
      <c r="J28379">
        <v>1</v>
      </c>
      <c r="K28379">
        <v>1</v>
      </c>
      <c r="L28379">
        <v>2443.35</v>
      </c>
      <c r="M28379">
        <v>2443.35</v>
      </c>
      <c r="N28379">
        <v>0</v>
      </c>
      <c r="O28379">
        <v>0</v>
      </c>
      <c r="P28379">
        <v>1554.9478999999999</v>
      </c>
      <c r="Q28379">
        <v>1554.9478999999999</v>
      </c>
      <c r="R28379">
        <v>2443.35</v>
      </c>
      <c r="S28379">
        <v>195.46799999999999</v>
      </c>
      <c r="T28379">
        <v>61.083799999999997</v>
      </c>
      <c r="U28379" t="s">
        <v>92419</v>
      </c>
      <c r="V28379" t="s">
        <v>92419</v>
      </c>
    </row>
    <row r="28380" spans="1:22" x14ac:dyDescent="0.25">
      <c r="A28380">
        <v>529</v>
      </c>
      <c r="B28380" s="1" t="s">
        <v>93343</v>
      </c>
      <c r="C28380" s="1" t="s">
        <v>93355</v>
      </c>
      <c r="D28380">
        <v>16436</v>
      </c>
      <c r="E28380">
        <v>1</v>
      </c>
      <c r="F28380">
        <v>100</v>
      </c>
      <c r="G28380">
        <v>7</v>
      </c>
      <c r="H28380" t="s">
        <v>76778</v>
      </c>
      <c r="I28380">
        <v>2</v>
      </c>
      <c r="J28380">
        <v>1</v>
      </c>
      <c r="K28380">
        <v>1</v>
      </c>
      <c r="L28380">
        <v>3.99</v>
      </c>
      <c r="M28380">
        <v>3.99</v>
      </c>
      <c r="N28380">
        <v>0</v>
      </c>
      <c r="O28380">
        <v>0</v>
      </c>
      <c r="P28380">
        <v>1.4923</v>
      </c>
      <c r="Q28380">
        <v>1.4923</v>
      </c>
      <c r="R28380">
        <v>3.99</v>
      </c>
      <c r="S28380">
        <v>0.31919999999999998</v>
      </c>
      <c r="T28380">
        <v>9.98E-2</v>
      </c>
      <c r="U28380" t="s">
        <v>92419</v>
      </c>
      <c r="V28380" t="s">
        <v>92419</v>
      </c>
    </row>
    <row r="28381" spans="1:22" x14ac:dyDescent="0.25">
      <c r="A28381">
        <v>540</v>
      </c>
      <c r="B28381" s="1" t="s">
        <v>93343</v>
      </c>
      <c r="C28381" s="1" t="s">
        <v>93355</v>
      </c>
      <c r="D28381">
        <v>16436</v>
      </c>
      <c r="E28381">
        <v>1</v>
      </c>
      <c r="F28381">
        <v>100</v>
      </c>
      <c r="G28381">
        <v>7</v>
      </c>
      <c r="H28381" t="s">
        <v>76778</v>
      </c>
      <c r="I28381">
        <v>3</v>
      </c>
      <c r="J28381">
        <v>1</v>
      </c>
      <c r="K28381">
        <v>1</v>
      </c>
      <c r="L28381">
        <v>32.6</v>
      </c>
      <c r="M28381">
        <v>32.6</v>
      </c>
      <c r="N28381">
        <v>0</v>
      </c>
      <c r="O28381">
        <v>0</v>
      </c>
      <c r="P28381">
        <v>12.192399999999999</v>
      </c>
      <c r="Q28381">
        <v>12.192399999999999</v>
      </c>
      <c r="R28381">
        <v>32.6</v>
      </c>
      <c r="S28381">
        <v>2.6080000000000001</v>
      </c>
      <c r="T28381">
        <v>0.81499999999999995</v>
      </c>
      <c r="U28381" t="s">
        <v>92419</v>
      </c>
      <c r="V28381" t="s">
        <v>92419</v>
      </c>
    </row>
    <row r="28382" spans="1:22" x14ac:dyDescent="0.25">
      <c r="A28382">
        <v>222</v>
      </c>
      <c r="B28382" s="1" t="s">
        <v>93343</v>
      </c>
      <c r="C28382" s="1" t="s">
        <v>93355</v>
      </c>
      <c r="D28382">
        <v>16436</v>
      </c>
      <c r="E28382">
        <v>1</v>
      </c>
      <c r="F28382">
        <v>100</v>
      </c>
      <c r="G28382">
        <v>7</v>
      </c>
      <c r="H28382" t="s">
        <v>76778</v>
      </c>
      <c r="I28382">
        <v>4</v>
      </c>
      <c r="J28382">
        <v>1</v>
      </c>
      <c r="K28382">
        <v>1</v>
      </c>
      <c r="L28382">
        <v>34.99</v>
      </c>
      <c r="M28382">
        <v>34.99</v>
      </c>
      <c r="N28382">
        <v>0</v>
      </c>
      <c r="O28382">
        <v>0</v>
      </c>
      <c r="P28382">
        <v>13.0863</v>
      </c>
      <c r="Q28382">
        <v>13.0863</v>
      </c>
      <c r="R28382">
        <v>34.99</v>
      </c>
      <c r="S28382">
        <v>2.7991999999999999</v>
      </c>
      <c r="T28382">
        <v>0.87480000000000002</v>
      </c>
      <c r="U28382" t="s">
        <v>92419</v>
      </c>
      <c r="V28382" t="s">
        <v>92419</v>
      </c>
    </row>
    <row r="28383" spans="1:22" x14ac:dyDescent="0.25">
      <c r="A28383">
        <v>363</v>
      </c>
      <c r="B28383" s="1" t="s">
        <v>93343</v>
      </c>
      <c r="C28383" s="1" t="s">
        <v>93355</v>
      </c>
      <c r="D28383">
        <v>15927</v>
      </c>
      <c r="E28383">
        <v>1</v>
      </c>
      <c r="F28383">
        <v>100</v>
      </c>
      <c r="G28383">
        <v>8</v>
      </c>
      <c r="H28383" t="s">
        <v>74607</v>
      </c>
      <c r="I28383">
        <v>1</v>
      </c>
      <c r="J28383">
        <v>1</v>
      </c>
      <c r="K28383">
        <v>1</v>
      </c>
      <c r="L28383">
        <v>2294.9899999999998</v>
      </c>
      <c r="M28383">
        <v>2294.9899999999998</v>
      </c>
      <c r="N28383">
        <v>0</v>
      </c>
      <c r="O28383">
        <v>0</v>
      </c>
      <c r="P28383">
        <v>1251.9812999999999</v>
      </c>
      <c r="Q28383">
        <v>1251.9812999999999</v>
      </c>
      <c r="R28383">
        <v>2294.9899999999998</v>
      </c>
      <c r="S28383">
        <v>183.5992</v>
      </c>
      <c r="T28383">
        <v>57.3748</v>
      </c>
      <c r="U28383" t="s">
        <v>92419</v>
      </c>
      <c r="V28383" t="s">
        <v>92419</v>
      </c>
    </row>
    <row r="28384" spans="1:22" x14ac:dyDescent="0.25">
      <c r="A28384">
        <v>537</v>
      </c>
      <c r="B28384" s="1" t="s">
        <v>93343</v>
      </c>
      <c r="C28384" s="1" t="s">
        <v>93355</v>
      </c>
      <c r="D28384">
        <v>15927</v>
      </c>
      <c r="E28384">
        <v>1</v>
      </c>
      <c r="F28384">
        <v>100</v>
      </c>
      <c r="G28384">
        <v>8</v>
      </c>
      <c r="H28384" t="s">
        <v>74607</v>
      </c>
      <c r="I28384">
        <v>2</v>
      </c>
      <c r="J28384">
        <v>1</v>
      </c>
      <c r="K28384">
        <v>1</v>
      </c>
      <c r="L28384">
        <v>35</v>
      </c>
      <c r="M28384">
        <v>35</v>
      </c>
      <c r="N28384">
        <v>0</v>
      </c>
      <c r="O28384">
        <v>0</v>
      </c>
      <c r="P28384">
        <v>13.09</v>
      </c>
      <c r="Q28384">
        <v>13.09</v>
      </c>
      <c r="R28384">
        <v>35</v>
      </c>
      <c r="S28384">
        <v>2.8</v>
      </c>
      <c r="T28384">
        <v>0.875</v>
      </c>
      <c r="U28384" t="s">
        <v>92419</v>
      </c>
      <c r="V28384" t="s">
        <v>92419</v>
      </c>
    </row>
    <row r="28385" spans="1:22" x14ac:dyDescent="0.25">
      <c r="A28385">
        <v>480</v>
      </c>
      <c r="B28385" s="1" t="s">
        <v>93343</v>
      </c>
      <c r="C28385" s="1" t="s">
        <v>93355</v>
      </c>
      <c r="D28385">
        <v>15927</v>
      </c>
      <c r="E28385">
        <v>1</v>
      </c>
      <c r="F28385">
        <v>100</v>
      </c>
      <c r="G28385">
        <v>8</v>
      </c>
      <c r="H28385" t="s">
        <v>74607</v>
      </c>
      <c r="I28385">
        <v>3</v>
      </c>
      <c r="J28385">
        <v>1</v>
      </c>
      <c r="K28385">
        <v>1</v>
      </c>
      <c r="L28385">
        <v>2.29</v>
      </c>
      <c r="M28385">
        <v>2.29</v>
      </c>
      <c r="N28385">
        <v>0</v>
      </c>
      <c r="O28385">
        <v>0</v>
      </c>
      <c r="P28385">
        <v>0.85650000000000004</v>
      </c>
      <c r="Q28385">
        <v>0.85650000000000004</v>
      </c>
      <c r="R28385">
        <v>2.29</v>
      </c>
      <c r="S28385">
        <v>0.1832</v>
      </c>
      <c r="T28385">
        <v>5.7299999999999997E-2</v>
      </c>
      <c r="U28385" t="s">
        <v>92419</v>
      </c>
      <c r="V28385" t="s">
        <v>92419</v>
      </c>
    </row>
    <row r="28386" spans="1:22" x14ac:dyDescent="0.25">
      <c r="A28386">
        <v>363</v>
      </c>
      <c r="B28386" s="1" t="s">
        <v>93343</v>
      </c>
      <c r="C28386" s="1" t="s">
        <v>93355</v>
      </c>
      <c r="D28386">
        <v>12623</v>
      </c>
      <c r="E28386">
        <v>1</v>
      </c>
      <c r="F28386">
        <v>98</v>
      </c>
      <c r="G28386">
        <v>10</v>
      </c>
      <c r="H28386" t="s">
        <v>80824</v>
      </c>
      <c r="I28386">
        <v>1</v>
      </c>
      <c r="J28386">
        <v>1</v>
      </c>
      <c r="K28386">
        <v>1</v>
      </c>
      <c r="L28386">
        <v>2294.9899999999998</v>
      </c>
      <c r="M28386">
        <v>2294.9899999999998</v>
      </c>
      <c r="N28386">
        <v>0</v>
      </c>
      <c r="O28386">
        <v>0</v>
      </c>
      <c r="P28386">
        <v>1251.9812999999999</v>
      </c>
      <c r="Q28386">
        <v>1251.9812999999999</v>
      </c>
      <c r="R28386">
        <v>2294.9899999999998</v>
      </c>
      <c r="S28386">
        <v>183.5992</v>
      </c>
      <c r="T28386">
        <v>57.3748</v>
      </c>
      <c r="U28386" t="s">
        <v>92419</v>
      </c>
      <c r="V28386" t="s">
        <v>92419</v>
      </c>
    </row>
    <row r="28387" spans="1:22" x14ac:dyDescent="0.25">
      <c r="A28387">
        <v>537</v>
      </c>
      <c r="B28387" s="1" t="s">
        <v>93343</v>
      </c>
      <c r="C28387" s="1" t="s">
        <v>93355</v>
      </c>
      <c r="D28387">
        <v>12623</v>
      </c>
      <c r="E28387">
        <v>1</v>
      </c>
      <c r="F28387">
        <v>98</v>
      </c>
      <c r="G28387">
        <v>10</v>
      </c>
      <c r="H28387" t="s">
        <v>80824</v>
      </c>
      <c r="I28387">
        <v>2</v>
      </c>
      <c r="J28387">
        <v>1</v>
      </c>
      <c r="K28387">
        <v>1</v>
      </c>
      <c r="L28387">
        <v>35</v>
      </c>
      <c r="M28387">
        <v>35</v>
      </c>
      <c r="N28387">
        <v>0</v>
      </c>
      <c r="O28387">
        <v>0</v>
      </c>
      <c r="P28387">
        <v>13.09</v>
      </c>
      <c r="Q28387">
        <v>13.09</v>
      </c>
      <c r="R28387">
        <v>35</v>
      </c>
      <c r="S28387">
        <v>2.8</v>
      </c>
      <c r="T28387">
        <v>0.875</v>
      </c>
      <c r="U28387" t="s">
        <v>92419</v>
      </c>
      <c r="V28387" t="s">
        <v>92419</v>
      </c>
    </row>
    <row r="28388" spans="1:22" x14ac:dyDescent="0.25">
      <c r="A28388">
        <v>363</v>
      </c>
      <c r="B28388" s="1" t="s">
        <v>93343</v>
      </c>
      <c r="C28388" s="1" t="s">
        <v>93355</v>
      </c>
      <c r="D28388">
        <v>15697</v>
      </c>
      <c r="E28388">
        <v>1</v>
      </c>
      <c r="F28388">
        <v>100</v>
      </c>
      <c r="G28388">
        <v>8</v>
      </c>
      <c r="H28388" t="s">
        <v>74608</v>
      </c>
      <c r="I28388">
        <v>1</v>
      </c>
      <c r="J28388">
        <v>1</v>
      </c>
      <c r="K28388">
        <v>1</v>
      </c>
      <c r="L28388">
        <v>2294.9899999999998</v>
      </c>
      <c r="M28388">
        <v>2294.9899999999998</v>
      </c>
      <c r="N28388">
        <v>0</v>
      </c>
      <c r="O28388">
        <v>0</v>
      </c>
      <c r="P28388">
        <v>1251.9812999999999</v>
      </c>
      <c r="Q28388">
        <v>1251.9812999999999</v>
      </c>
      <c r="R28388">
        <v>2294.9899999999998</v>
      </c>
      <c r="S28388">
        <v>183.5992</v>
      </c>
      <c r="T28388">
        <v>57.3748</v>
      </c>
      <c r="U28388" t="s">
        <v>92419</v>
      </c>
      <c r="V28388" t="s">
        <v>92419</v>
      </c>
    </row>
    <row r="28389" spans="1:22" x14ac:dyDescent="0.25">
      <c r="A28389">
        <v>485</v>
      </c>
      <c r="B28389" s="1" t="s">
        <v>93343</v>
      </c>
      <c r="C28389" s="1" t="s">
        <v>93355</v>
      </c>
      <c r="D28389">
        <v>15697</v>
      </c>
      <c r="E28389">
        <v>1</v>
      </c>
      <c r="F28389">
        <v>100</v>
      </c>
      <c r="G28389">
        <v>8</v>
      </c>
      <c r="H28389" t="s">
        <v>74608</v>
      </c>
      <c r="I28389">
        <v>2</v>
      </c>
      <c r="J28389">
        <v>1</v>
      </c>
      <c r="K28389">
        <v>1</v>
      </c>
      <c r="L28389">
        <v>21.98</v>
      </c>
      <c r="M28389">
        <v>21.98</v>
      </c>
      <c r="N28389">
        <v>0</v>
      </c>
      <c r="O28389">
        <v>0</v>
      </c>
      <c r="P28389">
        <v>8.2204999999999995</v>
      </c>
      <c r="Q28389">
        <v>8.2204999999999995</v>
      </c>
      <c r="R28389">
        <v>21.98</v>
      </c>
      <c r="S28389">
        <v>1.7584</v>
      </c>
      <c r="T28389">
        <v>0.54949999999999999</v>
      </c>
      <c r="U28389" t="s">
        <v>92419</v>
      </c>
      <c r="V28389" t="s">
        <v>92419</v>
      </c>
    </row>
    <row r="28390" spans="1:22" x14ac:dyDescent="0.25">
      <c r="A28390">
        <v>478</v>
      </c>
      <c r="B28390" s="1" t="s">
        <v>93343</v>
      </c>
      <c r="C28390" s="1" t="s">
        <v>93355</v>
      </c>
      <c r="D28390">
        <v>15697</v>
      </c>
      <c r="E28390">
        <v>1</v>
      </c>
      <c r="F28390">
        <v>100</v>
      </c>
      <c r="G28390">
        <v>8</v>
      </c>
      <c r="H28390" t="s">
        <v>74608</v>
      </c>
      <c r="I28390">
        <v>3</v>
      </c>
      <c r="J28390">
        <v>1</v>
      </c>
      <c r="K28390">
        <v>1</v>
      </c>
      <c r="L28390">
        <v>9.99</v>
      </c>
      <c r="M28390">
        <v>9.99</v>
      </c>
      <c r="N28390">
        <v>0</v>
      </c>
      <c r="O28390">
        <v>0</v>
      </c>
      <c r="P28390">
        <v>3.7363</v>
      </c>
      <c r="Q28390">
        <v>3.7363</v>
      </c>
      <c r="R28390">
        <v>9.99</v>
      </c>
      <c r="S28390">
        <v>0.79920000000000002</v>
      </c>
      <c r="T28390">
        <v>0.24979999999999999</v>
      </c>
      <c r="U28390" t="s">
        <v>92419</v>
      </c>
      <c r="V28390" t="s">
        <v>92419</v>
      </c>
    </row>
    <row r="28391" spans="1:22" x14ac:dyDescent="0.25">
      <c r="A28391">
        <v>477</v>
      </c>
      <c r="B28391" s="1" t="s">
        <v>93343</v>
      </c>
      <c r="C28391" s="1" t="s">
        <v>93355</v>
      </c>
      <c r="D28391">
        <v>15697</v>
      </c>
      <c r="E28391">
        <v>1</v>
      </c>
      <c r="F28391">
        <v>100</v>
      </c>
      <c r="G28391">
        <v>8</v>
      </c>
      <c r="H28391" t="s">
        <v>74608</v>
      </c>
      <c r="I28391">
        <v>4</v>
      </c>
      <c r="J28391">
        <v>1</v>
      </c>
      <c r="K28391">
        <v>1</v>
      </c>
      <c r="L28391">
        <v>4.99</v>
      </c>
      <c r="M28391">
        <v>4.99</v>
      </c>
      <c r="N28391">
        <v>0</v>
      </c>
      <c r="O28391">
        <v>0</v>
      </c>
      <c r="P28391">
        <v>1.8663000000000001</v>
      </c>
      <c r="Q28391">
        <v>1.8663000000000001</v>
      </c>
      <c r="R28391">
        <v>4.99</v>
      </c>
      <c r="S28391">
        <v>0.3992</v>
      </c>
      <c r="T28391">
        <v>0.12479999999999999</v>
      </c>
      <c r="U28391" t="s">
        <v>92419</v>
      </c>
      <c r="V28391" t="s">
        <v>92419</v>
      </c>
    </row>
    <row r="28392" spans="1:22" x14ac:dyDescent="0.25">
      <c r="A28392">
        <v>357</v>
      </c>
      <c r="B28392" s="1" t="s">
        <v>93343</v>
      </c>
      <c r="C28392" s="1" t="s">
        <v>93355</v>
      </c>
      <c r="D28392">
        <v>14429</v>
      </c>
      <c r="E28392">
        <v>1</v>
      </c>
      <c r="F28392">
        <v>98</v>
      </c>
      <c r="G28392">
        <v>10</v>
      </c>
      <c r="H28392" t="s">
        <v>80119</v>
      </c>
      <c r="I28392">
        <v>1</v>
      </c>
      <c r="J28392">
        <v>1</v>
      </c>
      <c r="K28392">
        <v>1</v>
      </c>
      <c r="L28392">
        <v>2319.9899999999998</v>
      </c>
      <c r="M28392">
        <v>2319.9899999999998</v>
      </c>
      <c r="N28392">
        <v>0</v>
      </c>
      <c r="O28392">
        <v>0</v>
      </c>
      <c r="P28392">
        <v>1265.6195</v>
      </c>
      <c r="Q28392">
        <v>1265.6195</v>
      </c>
      <c r="R28392">
        <v>2319.9899999999998</v>
      </c>
      <c r="S28392">
        <v>185.5992</v>
      </c>
      <c r="T28392">
        <v>57.9998</v>
      </c>
      <c r="U28392" t="s">
        <v>92419</v>
      </c>
      <c r="V28392" t="s">
        <v>92419</v>
      </c>
    </row>
    <row r="28393" spans="1:22" x14ac:dyDescent="0.25">
      <c r="A28393">
        <v>485</v>
      </c>
      <c r="B28393" s="1" t="s">
        <v>93343</v>
      </c>
      <c r="C28393" s="1" t="s">
        <v>93355</v>
      </c>
      <c r="D28393">
        <v>14429</v>
      </c>
      <c r="E28393">
        <v>1</v>
      </c>
      <c r="F28393">
        <v>98</v>
      </c>
      <c r="G28393">
        <v>10</v>
      </c>
      <c r="H28393" t="s">
        <v>80119</v>
      </c>
      <c r="I28393">
        <v>2</v>
      </c>
      <c r="J28393">
        <v>1</v>
      </c>
      <c r="K28393">
        <v>1</v>
      </c>
      <c r="L28393">
        <v>21.98</v>
      </c>
      <c r="M28393">
        <v>21.98</v>
      </c>
      <c r="N28393">
        <v>0</v>
      </c>
      <c r="O28393">
        <v>0</v>
      </c>
      <c r="P28393">
        <v>8.2204999999999995</v>
      </c>
      <c r="Q28393">
        <v>8.2204999999999995</v>
      </c>
      <c r="R28393">
        <v>21.98</v>
      </c>
      <c r="S28393">
        <v>1.7584</v>
      </c>
      <c r="T28393">
        <v>0.54949999999999999</v>
      </c>
      <c r="U28393" t="s">
        <v>92419</v>
      </c>
      <c r="V28393" t="s">
        <v>92419</v>
      </c>
    </row>
    <row r="28394" spans="1:22" x14ac:dyDescent="0.25">
      <c r="A28394">
        <v>487</v>
      </c>
      <c r="B28394" s="1" t="s">
        <v>93343</v>
      </c>
      <c r="C28394" s="1" t="s">
        <v>93355</v>
      </c>
      <c r="D28394">
        <v>14429</v>
      </c>
      <c r="E28394">
        <v>1</v>
      </c>
      <c r="F28394">
        <v>98</v>
      </c>
      <c r="G28394">
        <v>10</v>
      </c>
      <c r="H28394" t="s">
        <v>80119</v>
      </c>
      <c r="I28394">
        <v>3</v>
      </c>
      <c r="J28394">
        <v>1</v>
      </c>
      <c r="K28394">
        <v>1</v>
      </c>
      <c r="L28394">
        <v>54.99</v>
      </c>
      <c r="M28394">
        <v>54.99</v>
      </c>
      <c r="N28394">
        <v>0</v>
      </c>
      <c r="O28394">
        <v>0</v>
      </c>
      <c r="P28394">
        <v>20.566299999999998</v>
      </c>
      <c r="Q28394">
        <v>20.566299999999998</v>
      </c>
      <c r="R28394">
        <v>54.99</v>
      </c>
      <c r="S28394">
        <v>4.3992000000000004</v>
      </c>
      <c r="T28394">
        <v>1.3748</v>
      </c>
      <c r="U28394" t="s">
        <v>92419</v>
      </c>
      <c r="V28394" t="s">
        <v>92419</v>
      </c>
    </row>
    <row r="28395" spans="1:22" x14ac:dyDescent="0.25">
      <c r="A28395">
        <v>529</v>
      </c>
      <c r="B28395" s="1" t="s">
        <v>93343</v>
      </c>
      <c r="C28395" s="1" t="s">
        <v>93355</v>
      </c>
      <c r="D28395">
        <v>11086</v>
      </c>
      <c r="E28395">
        <v>1</v>
      </c>
      <c r="F28395">
        <v>100</v>
      </c>
      <c r="G28395">
        <v>4</v>
      </c>
      <c r="H28395" t="s">
        <v>69693</v>
      </c>
      <c r="I28395">
        <v>1</v>
      </c>
      <c r="J28395">
        <v>1</v>
      </c>
      <c r="K28395">
        <v>1</v>
      </c>
      <c r="L28395">
        <v>3.99</v>
      </c>
      <c r="M28395">
        <v>3.99</v>
      </c>
      <c r="N28395">
        <v>0</v>
      </c>
      <c r="O28395">
        <v>0</v>
      </c>
      <c r="P28395">
        <v>1.4923</v>
      </c>
      <c r="Q28395">
        <v>1.4923</v>
      </c>
      <c r="R28395">
        <v>3.99</v>
      </c>
      <c r="S28395">
        <v>0.31919999999999998</v>
      </c>
      <c r="T28395">
        <v>9.98E-2</v>
      </c>
      <c r="U28395" t="s">
        <v>92419</v>
      </c>
      <c r="V28395" t="s">
        <v>92419</v>
      </c>
    </row>
    <row r="28396" spans="1:22" x14ac:dyDescent="0.25">
      <c r="A28396">
        <v>234</v>
      </c>
      <c r="B28396" s="1" t="s">
        <v>93343</v>
      </c>
      <c r="C28396" s="1" t="s">
        <v>93355</v>
      </c>
      <c r="D28396">
        <v>11086</v>
      </c>
      <c r="E28396">
        <v>1</v>
      </c>
      <c r="F28396">
        <v>100</v>
      </c>
      <c r="G28396">
        <v>4</v>
      </c>
      <c r="H28396" t="s">
        <v>69693</v>
      </c>
      <c r="I28396">
        <v>2</v>
      </c>
      <c r="J28396">
        <v>1</v>
      </c>
      <c r="K28396">
        <v>1</v>
      </c>
      <c r="L28396">
        <v>49.99</v>
      </c>
      <c r="M28396">
        <v>49.99</v>
      </c>
      <c r="N28396">
        <v>0</v>
      </c>
      <c r="O28396">
        <v>0</v>
      </c>
      <c r="P28396">
        <v>38.4923</v>
      </c>
      <c r="Q28396">
        <v>38.4923</v>
      </c>
      <c r="R28396">
        <v>49.99</v>
      </c>
      <c r="S28396">
        <v>3.9992000000000001</v>
      </c>
      <c r="T28396">
        <v>1.2498</v>
      </c>
      <c r="U28396" t="s">
        <v>92419</v>
      </c>
      <c r="V28396" t="s">
        <v>92419</v>
      </c>
    </row>
    <row r="28397" spans="1:22" x14ac:dyDescent="0.25">
      <c r="A28397">
        <v>480</v>
      </c>
      <c r="B28397" s="1" t="s">
        <v>93343</v>
      </c>
      <c r="C28397" s="1" t="s">
        <v>93355</v>
      </c>
      <c r="D28397">
        <v>11262</v>
      </c>
      <c r="E28397">
        <v>1</v>
      </c>
      <c r="F28397">
        <v>19</v>
      </c>
      <c r="G28397">
        <v>6</v>
      </c>
      <c r="H28397" t="s">
        <v>83788</v>
      </c>
      <c r="I28397">
        <v>1</v>
      </c>
      <c r="J28397">
        <v>1</v>
      </c>
      <c r="K28397">
        <v>1</v>
      </c>
      <c r="L28397">
        <v>2.29</v>
      </c>
      <c r="M28397">
        <v>2.29</v>
      </c>
      <c r="N28397">
        <v>0</v>
      </c>
      <c r="O28397">
        <v>0</v>
      </c>
      <c r="P28397">
        <v>0.85650000000000004</v>
      </c>
      <c r="Q28397">
        <v>0.85650000000000004</v>
      </c>
      <c r="R28397">
        <v>2.29</v>
      </c>
      <c r="S28397">
        <v>0.1832</v>
      </c>
      <c r="T28397">
        <v>5.7299999999999997E-2</v>
      </c>
      <c r="U28397" t="s">
        <v>92419</v>
      </c>
      <c r="V28397" t="s">
        <v>92419</v>
      </c>
    </row>
    <row r="28398" spans="1:22" x14ac:dyDescent="0.25">
      <c r="A28398">
        <v>484</v>
      </c>
      <c r="B28398" s="1" t="s">
        <v>93343</v>
      </c>
      <c r="C28398" s="1" t="s">
        <v>93355</v>
      </c>
      <c r="D28398">
        <v>11262</v>
      </c>
      <c r="E28398">
        <v>1</v>
      </c>
      <c r="F28398">
        <v>19</v>
      </c>
      <c r="G28398">
        <v>6</v>
      </c>
      <c r="H28398" t="s">
        <v>83788</v>
      </c>
      <c r="I28398">
        <v>2</v>
      </c>
      <c r="J28398">
        <v>1</v>
      </c>
      <c r="K28398">
        <v>1</v>
      </c>
      <c r="L28398">
        <v>7.95</v>
      </c>
      <c r="M28398">
        <v>7.95</v>
      </c>
      <c r="N28398">
        <v>0</v>
      </c>
      <c r="O28398">
        <v>0</v>
      </c>
      <c r="P28398">
        <v>2.9733000000000001</v>
      </c>
      <c r="Q28398">
        <v>2.9733000000000001</v>
      </c>
      <c r="R28398">
        <v>7.95</v>
      </c>
      <c r="S28398">
        <v>0.63600000000000001</v>
      </c>
      <c r="T28398">
        <v>0.1988</v>
      </c>
      <c r="U28398" t="s">
        <v>92419</v>
      </c>
      <c r="V28398" t="s">
        <v>92419</v>
      </c>
    </row>
    <row r="28399" spans="1:22" x14ac:dyDescent="0.25">
      <c r="A28399">
        <v>541</v>
      </c>
      <c r="B28399" s="1" t="s">
        <v>93343</v>
      </c>
      <c r="C28399" s="1" t="s">
        <v>93355</v>
      </c>
      <c r="D28399">
        <v>27609</v>
      </c>
      <c r="E28399">
        <v>1</v>
      </c>
      <c r="F28399">
        <v>100</v>
      </c>
      <c r="G28399">
        <v>4</v>
      </c>
      <c r="H28399" t="s">
        <v>68945</v>
      </c>
      <c r="I28399">
        <v>1</v>
      </c>
      <c r="J28399">
        <v>1</v>
      </c>
      <c r="K28399">
        <v>1</v>
      </c>
      <c r="L28399">
        <v>28.99</v>
      </c>
      <c r="M28399">
        <v>28.99</v>
      </c>
      <c r="N28399">
        <v>0</v>
      </c>
      <c r="O28399">
        <v>0</v>
      </c>
      <c r="P28399">
        <v>10.8423</v>
      </c>
      <c r="Q28399">
        <v>10.8423</v>
      </c>
      <c r="R28399">
        <v>28.99</v>
      </c>
      <c r="S28399">
        <v>2.3191999999999999</v>
      </c>
      <c r="T28399">
        <v>0.7248</v>
      </c>
      <c r="U28399" t="s">
        <v>92419</v>
      </c>
      <c r="V28399" t="s">
        <v>92419</v>
      </c>
    </row>
    <row r="28400" spans="1:22" x14ac:dyDescent="0.25">
      <c r="A28400">
        <v>530</v>
      </c>
      <c r="B28400" s="1" t="s">
        <v>93343</v>
      </c>
      <c r="C28400" s="1" t="s">
        <v>93355</v>
      </c>
      <c r="D28400">
        <v>27609</v>
      </c>
      <c r="E28400">
        <v>1</v>
      </c>
      <c r="F28400">
        <v>100</v>
      </c>
      <c r="G28400">
        <v>4</v>
      </c>
      <c r="H28400" t="s">
        <v>68945</v>
      </c>
      <c r="I28400">
        <v>2</v>
      </c>
      <c r="J28400">
        <v>1</v>
      </c>
      <c r="K28400">
        <v>1</v>
      </c>
      <c r="L28400">
        <v>4.99</v>
      </c>
      <c r="M28400">
        <v>4.99</v>
      </c>
      <c r="N28400">
        <v>0</v>
      </c>
      <c r="O28400">
        <v>0</v>
      </c>
      <c r="P28400">
        <v>1.8663000000000001</v>
      </c>
      <c r="Q28400">
        <v>1.8663000000000001</v>
      </c>
      <c r="R28400">
        <v>4.99</v>
      </c>
      <c r="S28400">
        <v>0.3992</v>
      </c>
      <c r="T28400">
        <v>0.12479999999999999</v>
      </c>
      <c r="U28400" t="s">
        <v>92419</v>
      </c>
      <c r="V28400" t="s">
        <v>92419</v>
      </c>
    </row>
    <row r="28401" spans="1:22" x14ac:dyDescent="0.25">
      <c r="A28401">
        <v>480</v>
      </c>
      <c r="B28401" s="1" t="s">
        <v>93343</v>
      </c>
      <c r="C28401" s="1" t="s">
        <v>93355</v>
      </c>
      <c r="D28401">
        <v>27609</v>
      </c>
      <c r="E28401">
        <v>2</v>
      </c>
      <c r="F28401">
        <v>100</v>
      </c>
      <c r="G28401">
        <v>4</v>
      </c>
      <c r="H28401" t="s">
        <v>68945</v>
      </c>
      <c r="I28401">
        <v>3</v>
      </c>
      <c r="J28401">
        <v>1</v>
      </c>
      <c r="K28401">
        <v>1</v>
      </c>
      <c r="L28401">
        <v>2.29</v>
      </c>
      <c r="M28401">
        <v>2.29</v>
      </c>
      <c r="N28401">
        <v>0</v>
      </c>
      <c r="O28401">
        <v>0</v>
      </c>
      <c r="P28401">
        <v>0.85650000000000004</v>
      </c>
      <c r="Q28401">
        <v>0.85650000000000004</v>
      </c>
      <c r="R28401">
        <v>2.29</v>
      </c>
      <c r="S28401">
        <v>0.1832</v>
      </c>
      <c r="T28401">
        <v>5.7299999999999997E-2</v>
      </c>
      <c r="U28401" t="s">
        <v>92419</v>
      </c>
      <c r="V28401" t="s">
        <v>92419</v>
      </c>
    </row>
    <row r="28402" spans="1:22" x14ac:dyDescent="0.25">
      <c r="A28402">
        <v>530</v>
      </c>
      <c r="B28402" s="1" t="s">
        <v>93343</v>
      </c>
      <c r="C28402" s="1" t="s">
        <v>93355</v>
      </c>
      <c r="D28402">
        <v>28253</v>
      </c>
      <c r="E28402">
        <v>1</v>
      </c>
      <c r="F28402">
        <v>100</v>
      </c>
      <c r="G28402">
        <v>4</v>
      </c>
      <c r="H28402" t="s">
        <v>65416</v>
      </c>
      <c r="I28402">
        <v>1</v>
      </c>
      <c r="J28402">
        <v>1</v>
      </c>
      <c r="K28402">
        <v>1</v>
      </c>
      <c r="L28402">
        <v>4.99</v>
      </c>
      <c r="M28402">
        <v>4.99</v>
      </c>
      <c r="N28402">
        <v>0</v>
      </c>
      <c r="O28402">
        <v>0</v>
      </c>
      <c r="P28402">
        <v>1.8663000000000001</v>
      </c>
      <c r="Q28402">
        <v>1.8663000000000001</v>
      </c>
      <c r="R28402">
        <v>4.99</v>
      </c>
      <c r="S28402">
        <v>0.3992</v>
      </c>
      <c r="T28402">
        <v>0.12479999999999999</v>
      </c>
      <c r="U28402" t="s">
        <v>92419</v>
      </c>
      <c r="V28402" t="s">
        <v>92419</v>
      </c>
    </row>
    <row r="28403" spans="1:22" x14ac:dyDescent="0.25">
      <c r="A28403">
        <v>225</v>
      </c>
      <c r="B28403" s="1" t="s">
        <v>93343</v>
      </c>
      <c r="C28403" s="1" t="s">
        <v>93355</v>
      </c>
      <c r="D28403">
        <v>28253</v>
      </c>
      <c r="E28403">
        <v>1</v>
      </c>
      <c r="F28403">
        <v>100</v>
      </c>
      <c r="G28403">
        <v>4</v>
      </c>
      <c r="H28403" t="s">
        <v>65416</v>
      </c>
      <c r="I28403">
        <v>2</v>
      </c>
      <c r="J28403">
        <v>1</v>
      </c>
      <c r="K28403">
        <v>1</v>
      </c>
      <c r="L28403">
        <v>8.99</v>
      </c>
      <c r="M28403">
        <v>8.99</v>
      </c>
      <c r="N28403">
        <v>0</v>
      </c>
      <c r="O28403">
        <v>0</v>
      </c>
      <c r="P28403">
        <v>6.9222999999999999</v>
      </c>
      <c r="Q28403">
        <v>6.9222999999999999</v>
      </c>
      <c r="R28403">
        <v>8.99</v>
      </c>
      <c r="S28403">
        <v>0.71919999999999995</v>
      </c>
      <c r="T28403">
        <v>0.2248</v>
      </c>
      <c r="U28403" t="s">
        <v>92419</v>
      </c>
      <c r="V28403" t="s">
        <v>92419</v>
      </c>
    </row>
    <row r="28404" spans="1:22" x14ac:dyDescent="0.25">
      <c r="A28404">
        <v>535</v>
      </c>
      <c r="B28404" s="1" t="s">
        <v>93343</v>
      </c>
      <c r="C28404" s="1" t="s">
        <v>93355</v>
      </c>
      <c r="D28404">
        <v>14265</v>
      </c>
      <c r="E28404">
        <v>1</v>
      </c>
      <c r="F28404">
        <v>19</v>
      </c>
      <c r="G28404">
        <v>6</v>
      </c>
      <c r="H28404" t="s">
        <v>84510</v>
      </c>
      <c r="I28404">
        <v>1</v>
      </c>
      <c r="J28404">
        <v>1</v>
      </c>
      <c r="K28404">
        <v>1</v>
      </c>
      <c r="L28404">
        <v>24.99</v>
      </c>
      <c r="M28404">
        <v>24.99</v>
      </c>
      <c r="N28404">
        <v>0</v>
      </c>
      <c r="O28404">
        <v>0</v>
      </c>
      <c r="P28404">
        <v>9.3462999999999994</v>
      </c>
      <c r="Q28404">
        <v>9.3462999999999994</v>
      </c>
      <c r="R28404">
        <v>24.99</v>
      </c>
      <c r="S28404">
        <v>1.9992000000000001</v>
      </c>
      <c r="T28404">
        <v>0.62480000000000002</v>
      </c>
      <c r="U28404" t="s">
        <v>92419</v>
      </c>
      <c r="V28404" t="s">
        <v>92419</v>
      </c>
    </row>
    <row r="28405" spans="1:22" x14ac:dyDescent="0.25">
      <c r="A28405">
        <v>480</v>
      </c>
      <c r="B28405" s="1" t="s">
        <v>93343</v>
      </c>
      <c r="C28405" s="1" t="s">
        <v>93355</v>
      </c>
      <c r="D28405">
        <v>14265</v>
      </c>
      <c r="E28405">
        <v>1</v>
      </c>
      <c r="F28405">
        <v>19</v>
      </c>
      <c r="G28405">
        <v>6</v>
      </c>
      <c r="H28405" t="s">
        <v>84510</v>
      </c>
      <c r="I28405">
        <v>2</v>
      </c>
      <c r="J28405">
        <v>1</v>
      </c>
      <c r="K28405">
        <v>1</v>
      </c>
      <c r="L28405">
        <v>2.29</v>
      </c>
      <c r="M28405">
        <v>2.29</v>
      </c>
      <c r="N28405">
        <v>0</v>
      </c>
      <c r="O28405">
        <v>0</v>
      </c>
      <c r="P28405">
        <v>0.85650000000000004</v>
      </c>
      <c r="Q28405">
        <v>0.85650000000000004</v>
      </c>
      <c r="R28405">
        <v>2.29</v>
      </c>
      <c r="S28405">
        <v>0.1832</v>
      </c>
      <c r="T28405">
        <v>5.7299999999999997E-2</v>
      </c>
      <c r="U28405" t="s">
        <v>92419</v>
      </c>
      <c r="V28405" t="s">
        <v>92419</v>
      </c>
    </row>
    <row r="28406" spans="1:22" x14ac:dyDescent="0.25">
      <c r="A28406">
        <v>540</v>
      </c>
      <c r="B28406" s="1" t="s">
        <v>93343</v>
      </c>
      <c r="C28406" s="1" t="s">
        <v>93355</v>
      </c>
      <c r="D28406">
        <v>25194</v>
      </c>
      <c r="E28406">
        <v>1</v>
      </c>
      <c r="F28406">
        <v>100</v>
      </c>
      <c r="G28406">
        <v>1</v>
      </c>
      <c r="H28406" t="s">
        <v>73543</v>
      </c>
      <c r="I28406">
        <v>1</v>
      </c>
      <c r="J28406">
        <v>1</v>
      </c>
      <c r="K28406">
        <v>1</v>
      </c>
      <c r="L28406">
        <v>32.6</v>
      </c>
      <c r="M28406">
        <v>32.6</v>
      </c>
      <c r="N28406">
        <v>0</v>
      </c>
      <c r="O28406">
        <v>0</v>
      </c>
      <c r="P28406">
        <v>12.192399999999999</v>
      </c>
      <c r="Q28406">
        <v>12.192399999999999</v>
      </c>
      <c r="R28406">
        <v>32.6</v>
      </c>
      <c r="S28406">
        <v>2.6080000000000001</v>
      </c>
      <c r="T28406">
        <v>0.81499999999999995</v>
      </c>
      <c r="U28406" t="s">
        <v>92419</v>
      </c>
      <c r="V28406" t="s">
        <v>92419</v>
      </c>
    </row>
    <row r="28407" spans="1:22" x14ac:dyDescent="0.25">
      <c r="A28407">
        <v>541</v>
      </c>
      <c r="B28407" s="1" t="s">
        <v>93343</v>
      </c>
      <c r="C28407" s="1" t="s">
        <v>93355</v>
      </c>
      <c r="D28407">
        <v>27458</v>
      </c>
      <c r="E28407">
        <v>1</v>
      </c>
      <c r="F28407">
        <v>100</v>
      </c>
      <c r="G28407">
        <v>4</v>
      </c>
      <c r="H28407" t="s">
        <v>68946</v>
      </c>
      <c r="I28407">
        <v>1</v>
      </c>
      <c r="J28407">
        <v>1</v>
      </c>
      <c r="K28407">
        <v>1</v>
      </c>
      <c r="L28407">
        <v>28.99</v>
      </c>
      <c r="M28407">
        <v>28.99</v>
      </c>
      <c r="N28407">
        <v>0</v>
      </c>
      <c r="O28407">
        <v>0</v>
      </c>
      <c r="P28407">
        <v>10.8423</v>
      </c>
      <c r="Q28407">
        <v>10.8423</v>
      </c>
      <c r="R28407">
        <v>28.99</v>
      </c>
      <c r="S28407">
        <v>2.3191999999999999</v>
      </c>
      <c r="T28407">
        <v>0.7248</v>
      </c>
      <c r="U28407" t="s">
        <v>92419</v>
      </c>
      <c r="V28407" t="s">
        <v>92419</v>
      </c>
    </row>
    <row r="28408" spans="1:22" x14ac:dyDescent="0.25">
      <c r="A28408">
        <v>530</v>
      </c>
      <c r="B28408" s="1" t="s">
        <v>93343</v>
      </c>
      <c r="C28408" s="1" t="s">
        <v>93355</v>
      </c>
      <c r="D28408">
        <v>27458</v>
      </c>
      <c r="E28408">
        <v>1</v>
      </c>
      <c r="F28408">
        <v>100</v>
      </c>
      <c r="G28408">
        <v>4</v>
      </c>
      <c r="H28408" t="s">
        <v>68946</v>
      </c>
      <c r="I28408">
        <v>2</v>
      </c>
      <c r="J28408">
        <v>1</v>
      </c>
      <c r="K28408">
        <v>1</v>
      </c>
      <c r="L28408">
        <v>4.99</v>
      </c>
      <c r="M28408">
        <v>4.99</v>
      </c>
      <c r="N28408">
        <v>0</v>
      </c>
      <c r="O28408">
        <v>0</v>
      </c>
      <c r="P28408">
        <v>1.8663000000000001</v>
      </c>
      <c r="Q28408">
        <v>1.8663000000000001</v>
      </c>
      <c r="R28408">
        <v>4.99</v>
      </c>
      <c r="S28408">
        <v>0.3992</v>
      </c>
      <c r="T28408">
        <v>0.12479999999999999</v>
      </c>
      <c r="U28408" t="s">
        <v>92419</v>
      </c>
      <c r="V28408" t="s">
        <v>92419</v>
      </c>
    </row>
    <row r="28409" spans="1:22" x14ac:dyDescent="0.25">
      <c r="A28409">
        <v>222</v>
      </c>
      <c r="B28409" s="1" t="s">
        <v>93343</v>
      </c>
      <c r="C28409" s="1" t="s">
        <v>93355</v>
      </c>
      <c r="D28409">
        <v>27458</v>
      </c>
      <c r="E28409">
        <v>1</v>
      </c>
      <c r="F28409">
        <v>100</v>
      </c>
      <c r="G28409">
        <v>4</v>
      </c>
      <c r="H28409" t="s">
        <v>68946</v>
      </c>
      <c r="I28409">
        <v>3</v>
      </c>
      <c r="J28409">
        <v>1</v>
      </c>
      <c r="K28409">
        <v>1</v>
      </c>
      <c r="L28409">
        <v>34.99</v>
      </c>
      <c r="M28409">
        <v>34.99</v>
      </c>
      <c r="N28409">
        <v>0</v>
      </c>
      <c r="O28409">
        <v>0</v>
      </c>
      <c r="P28409">
        <v>13.0863</v>
      </c>
      <c r="Q28409">
        <v>13.0863</v>
      </c>
      <c r="R28409">
        <v>34.99</v>
      </c>
      <c r="S28409">
        <v>2.7991999999999999</v>
      </c>
      <c r="T28409">
        <v>0.87480000000000002</v>
      </c>
      <c r="U28409" t="s">
        <v>92419</v>
      </c>
      <c r="V28409" t="s">
        <v>92419</v>
      </c>
    </row>
    <row r="28410" spans="1:22" x14ac:dyDescent="0.25">
      <c r="A28410">
        <v>541</v>
      </c>
      <c r="B28410" s="1" t="s">
        <v>93343</v>
      </c>
      <c r="C28410" s="1" t="s">
        <v>93355</v>
      </c>
      <c r="D28410">
        <v>16497</v>
      </c>
      <c r="E28410">
        <v>1</v>
      </c>
      <c r="F28410">
        <v>19</v>
      </c>
      <c r="G28410">
        <v>6</v>
      </c>
      <c r="H28410" t="s">
        <v>82440</v>
      </c>
      <c r="I28410">
        <v>1</v>
      </c>
      <c r="J28410">
        <v>1</v>
      </c>
      <c r="K28410">
        <v>1</v>
      </c>
      <c r="L28410">
        <v>28.99</v>
      </c>
      <c r="M28410">
        <v>28.99</v>
      </c>
      <c r="N28410">
        <v>0</v>
      </c>
      <c r="O28410">
        <v>0</v>
      </c>
      <c r="P28410">
        <v>10.8423</v>
      </c>
      <c r="Q28410">
        <v>10.8423</v>
      </c>
      <c r="R28410">
        <v>28.99</v>
      </c>
      <c r="S28410">
        <v>2.3191999999999999</v>
      </c>
      <c r="T28410">
        <v>0.7248</v>
      </c>
      <c r="U28410" t="s">
        <v>92419</v>
      </c>
      <c r="V28410" t="s">
        <v>92419</v>
      </c>
    </row>
    <row r="28411" spans="1:22" x14ac:dyDescent="0.25">
      <c r="A28411">
        <v>530</v>
      </c>
      <c r="B28411" s="1" t="s">
        <v>93343</v>
      </c>
      <c r="C28411" s="1" t="s">
        <v>93355</v>
      </c>
      <c r="D28411">
        <v>16497</v>
      </c>
      <c r="E28411">
        <v>1</v>
      </c>
      <c r="F28411">
        <v>19</v>
      </c>
      <c r="G28411">
        <v>6</v>
      </c>
      <c r="H28411" t="s">
        <v>82440</v>
      </c>
      <c r="I28411">
        <v>2</v>
      </c>
      <c r="J28411">
        <v>1</v>
      </c>
      <c r="K28411">
        <v>1</v>
      </c>
      <c r="L28411">
        <v>4.99</v>
      </c>
      <c r="M28411">
        <v>4.99</v>
      </c>
      <c r="N28411">
        <v>0</v>
      </c>
      <c r="O28411">
        <v>0</v>
      </c>
      <c r="P28411">
        <v>1.8663000000000001</v>
      </c>
      <c r="Q28411">
        <v>1.8663000000000001</v>
      </c>
      <c r="R28411">
        <v>4.99</v>
      </c>
      <c r="S28411">
        <v>0.3992</v>
      </c>
      <c r="T28411">
        <v>0.12479999999999999</v>
      </c>
      <c r="U28411" t="s">
        <v>92419</v>
      </c>
      <c r="V28411" t="s">
        <v>92419</v>
      </c>
    </row>
    <row r="28412" spans="1:22" x14ac:dyDescent="0.25">
      <c r="A28412">
        <v>535</v>
      </c>
      <c r="B28412" s="1" t="s">
        <v>93343</v>
      </c>
      <c r="C28412" s="1" t="s">
        <v>93355</v>
      </c>
      <c r="D28412">
        <v>26687</v>
      </c>
      <c r="E28412">
        <v>1</v>
      </c>
      <c r="F28412">
        <v>100</v>
      </c>
      <c r="G28412">
        <v>1</v>
      </c>
      <c r="H28412" t="s">
        <v>72901</v>
      </c>
      <c r="I28412">
        <v>1</v>
      </c>
      <c r="J28412">
        <v>1</v>
      </c>
      <c r="K28412">
        <v>1</v>
      </c>
      <c r="L28412">
        <v>24.99</v>
      </c>
      <c r="M28412">
        <v>24.99</v>
      </c>
      <c r="N28412">
        <v>0</v>
      </c>
      <c r="O28412">
        <v>0</v>
      </c>
      <c r="P28412">
        <v>9.3462999999999994</v>
      </c>
      <c r="Q28412">
        <v>9.3462999999999994</v>
      </c>
      <c r="R28412">
        <v>24.99</v>
      </c>
      <c r="S28412">
        <v>1.9992000000000001</v>
      </c>
      <c r="T28412">
        <v>0.62480000000000002</v>
      </c>
      <c r="U28412" t="s">
        <v>92419</v>
      </c>
      <c r="V28412" t="s">
        <v>92419</v>
      </c>
    </row>
    <row r="28413" spans="1:22" x14ac:dyDescent="0.25">
      <c r="A28413">
        <v>540</v>
      </c>
      <c r="B28413" s="1" t="s">
        <v>93343</v>
      </c>
      <c r="C28413" s="1" t="s">
        <v>93355</v>
      </c>
      <c r="D28413">
        <v>16085</v>
      </c>
      <c r="E28413">
        <v>1</v>
      </c>
      <c r="F28413">
        <v>19</v>
      </c>
      <c r="G28413">
        <v>6</v>
      </c>
      <c r="H28413" t="s">
        <v>84294</v>
      </c>
      <c r="I28413">
        <v>1</v>
      </c>
      <c r="J28413">
        <v>1</v>
      </c>
      <c r="K28413">
        <v>1</v>
      </c>
      <c r="L28413">
        <v>32.6</v>
      </c>
      <c r="M28413">
        <v>32.6</v>
      </c>
      <c r="N28413">
        <v>0</v>
      </c>
      <c r="O28413">
        <v>0</v>
      </c>
      <c r="P28413">
        <v>12.192399999999999</v>
      </c>
      <c r="Q28413">
        <v>12.192399999999999</v>
      </c>
      <c r="R28413">
        <v>32.6</v>
      </c>
      <c r="S28413">
        <v>2.6080000000000001</v>
      </c>
      <c r="T28413">
        <v>0.81499999999999995</v>
      </c>
      <c r="U28413" t="s">
        <v>92419</v>
      </c>
      <c r="V28413" t="s">
        <v>92419</v>
      </c>
    </row>
    <row r="28414" spans="1:22" x14ac:dyDescent="0.25">
      <c r="A28414">
        <v>529</v>
      </c>
      <c r="B28414" s="1" t="s">
        <v>93343</v>
      </c>
      <c r="C28414" s="1" t="s">
        <v>93355</v>
      </c>
      <c r="D28414">
        <v>16085</v>
      </c>
      <c r="E28414">
        <v>1</v>
      </c>
      <c r="F28414">
        <v>19</v>
      </c>
      <c r="G28414">
        <v>6</v>
      </c>
      <c r="H28414" t="s">
        <v>84294</v>
      </c>
      <c r="I28414">
        <v>2</v>
      </c>
      <c r="J28414">
        <v>1</v>
      </c>
      <c r="K28414">
        <v>1</v>
      </c>
      <c r="L28414">
        <v>3.99</v>
      </c>
      <c r="M28414">
        <v>3.99</v>
      </c>
      <c r="N28414">
        <v>0</v>
      </c>
      <c r="O28414">
        <v>0</v>
      </c>
      <c r="P28414">
        <v>1.4923</v>
      </c>
      <c r="Q28414">
        <v>1.4923</v>
      </c>
      <c r="R28414">
        <v>3.99</v>
      </c>
      <c r="S28414">
        <v>0.31919999999999998</v>
      </c>
      <c r="T28414">
        <v>9.98E-2</v>
      </c>
      <c r="U28414" t="s">
        <v>92419</v>
      </c>
      <c r="V28414" t="s">
        <v>92419</v>
      </c>
    </row>
    <row r="28415" spans="1:22" x14ac:dyDescent="0.25">
      <c r="A28415">
        <v>214</v>
      </c>
      <c r="B28415" s="1" t="s">
        <v>93343</v>
      </c>
      <c r="C28415" s="1" t="s">
        <v>93355</v>
      </c>
      <c r="D28415">
        <v>16085</v>
      </c>
      <c r="E28415">
        <v>1</v>
      </c>
      <c r="F28415">
        <v>19</v>
      </c>
      <c r="G28415">
        <v>6</v>
      </c>
      <c r="H28415" t="s">
        <v>84294</v>
      </c>
      <c r="I28415">
        <v>3</v>
      </c>
      <c r="J28415">
        <v>1</v>
      </c>
      <c r="K28415">
        <v>1</v>
      </c>
      <c r="L28415">
        <v>34.99</v>
      </c>
      <c r="M28415">
        <v>34.99</v>
      </c>
      <c r="N28415">
        <v>0</v>
      </c>
      <c r="O28415">
        <v>0</v>
      </c>
      <c r="P28415">
        <v>13.0863</v>
      </c>
      <c r="Q28415">
        <v>13.0863</v>
      </c>
      <c r="R28415">
        <v>34.99</v>
      </c>
      <c r="S28415">
        <v>2.7991999999999999</v>
      </c>
      <c r="T28415">
        <v>0.87480000000000002</v>
      </c>
      <c r="U28415" t="s">
        <v>92419</v>
      </c>
      <c r="V28415" t="s">
        <v>92419</v>
      </c>
    </row>
    <row r="28416" spans="1:22" x14ac:dyDescent="0.25">
      <c r="A28416">
        <v>478</v>
      </c>
      <c r="B28416" s="1" t="s">
        <v>93343</v>
      </c>
      <c r="C28416" s="1" t="s">
        <v>93355</v>
      </c>
      <c r="D28416">
        <v>16948</v>
      </c>
      <c r="E28416">
        <v>1</v>
      </c>
      <c r="F28416">
        <v>19</v>
      </c>
      <c r="G28416">
        <v>6</v>
      </c>
      <c r="H28416" t="s">
        <v>83059</v>
      </c>
      <c r="I28416">
        <v>1</v>
      </c>
      <c r="J28416">
        <v>1</v>
      </c>
      <c r="K28416">
        <v>1</v>
      </c>
      <c r="L28416">
        <v>9.99</v>
      </c>
      <c r="M28416">
        <v>9.99</v>
      </c>
      <c r="N28416">
        <v>0</v>
      </c>
      <c r="O28416">
        <v>0</v>
      </c>
      <c r="P28416">
        <v>3.7363</v>
      </c>
      <c r="Q28416">
        <v>3.7363</v>
      </c>
      <c r="R28416">
        <v>9.99</v>
      </c>
      <c r="S28416">
        <v>0.79920000000000002</v>
      </c>
      <c r="T28416">
        <v>0.24979999999999999</v>
      </c>
      <c r="U28416" t="s">
        <v>92419</v>
      </c>
      <c r="V28416" t="s">
        <v>92419</v>
      </c>
    </row>
    <row r="28417" spans="1:22" x14ac:dyDescent="0.25">
      <c r="A28417">
        <v>217</v>
      </c>
      <c r="B28417" s="1" t="s">
        <v>93343</v>
      </c>
      <c r="C28417" s="1" t="s">
        <v>93355</v>
      </c>
      <c r="D28417">
        <v>16948</v>
      </c>
      <c r="E28417">
        <v>1</v>
      </c>
      <c r="F28417">
        <v>19</v>
      </c>
      <c r="G28417">
        <v>6</v>
      </c>
      <c r="H28417" t="s">
        <v>83059</v>
      </c>
      <c r="I28417">
        <v>2</v>
      </c>
      <c r="J28417">
        <v>1</v>
      </c>
      <c r="K28417">
        <v>1</v>
      </c>
      <c r="L28417">
        <v>34.99</v>
      </c>
      <c r="M28417">
        <v>34.99</v>
      </c>
      <c r="N28417">
        <v>0</v>
      </c>
      <c r="O28417">
        <v>0</v>
      </c>
      <c r="P28417">
        <v>13.0863</v>
      </c>
      <c r="Q28417">
        <v>13.0863</v>
      </c>
      <c r="R28417">
        <v>34.99</v>
      </c>
      <c r="S28417">
        <v>2.7991999999999999</v>
      </c>
      <c r="T28417">
        <v>0.87480000000000002</v>
      </c>
      <c r="U28417" t="s">
        <v>92419</v>
      </c>
      <c r="V28417" t="s">
        <v>92419</v>
      </c>
    </row>
    <row r="28418" spans="1:22" x14ac:dyDescent="0.25">
      <c r="A28418">
        <v>231</v>
      </c>
      <c r="B28418" s="1" t="s">
        <v>93343</v>
      </c>
      <c r="C28418" s="1" t="s">
        <v>93355</v>
      </c>
      <c r="D28418">
        <v>16948</v>
      </c>
      <c r="E28418">
        <v>1</v>
      </c>
      <c r="F28418">
        <v>19</v>
      </c>
      <c r="G28418">
        <v>6</v>
      </c>
      <c r="H28418" t="s">
        <v>83059</v>
      </c>
      <c r="I28418">
        <v>3</v>
      </c>
      <c r="J28418">
        <v>1</v>
      </c>
      <c r="K28418">
        <v>1</v>
      </c>
      <c r="L28418">
        <v>49.99</v>
      </c>
      <c r="M28418">
        <v>49.99</v>
      </c>
      <c r="N28418">
        <v>0</v>
      </c>
      <c r="O28418">
        <v>0</v>
      </c>
      <c r="P28418">
        <v>38.4923</v>
      </c>
      <c r="Q28418">
        <v>38.4923</v>
      </c>
      <c r="R28418">
        <v>49.99</v>
      </c>
      <c r="S28418">
        <v>3.9992000000000001</v>
      </c>
      <c r="T28418">
        <v>1.2498</v>
      </c>
      <c r="U28418" t="s">
        <v>92419</v>
      </c>
      <c r="V28418" t="s">
        <v>92419</v>
      </c>
    </row>
    <row r="28419" spans="1:22" x14ac:dyDescent="0.25">
      <c r="A28419">
        <v>465</v>
      </c>
      <c r="B28419" s="1" t="s">
        <v>93343</v>
      </c>
      <c r="C28419" s="1" t="s">
        <v>93355</v>
      </c>
      <c r="D28419">
        <v>16948</v>
      </c>
      <c r="E28419">
        <v>1</v>
      </c>
      <c r="F28419">
        <v>19</v>
      </c>
      <c r="G28419">
        <v>6</v>
      </c>
      <c r="H28419" t="s">
        <v>83059</v>
      </c>
      <c r="I28419">
        <v>4</v>
      </c>
      <c r="J28419">
        <v>1</v>
      </c>
      <c r="K28419">
        <v>1</v>
      </c>
      <c r="L28419">
        <v>24.49</v>
      </c>
      <c r="M28419">
        <v>24.49</v>
      </c>
      <c r="N28419">
        <v>0</v>
      </c>
      <c r="O28419">
        <v>0</v>
      </c>
      <c r="P28419">
        <v>9.1593</v>
      </c>
      <c r="Q28419">
        <v>9.1593</v>
      </c>
      <c r="R28419">
        <v>24.49</v>
      </c>
      <c r="S28419">
        <v>1.9592000000000001</v>
      </c>
      <c r="T28419">
        <v>0.61229999999999996</v>
      </c>
      <c r="U28419" t="s">
        <v>92419</v>
      </c>
      <c r="V28419" t="s">
        <v>92419</v>
      </c>
    </row>
    <row r="28420" spans="1:22" x14ac:dyDescent="0.25">
      <c r="A28420">
        <v>477</v>
      </c>
      <c r="B28420" s="1" t="s">
        <v>93343</v>
      </c>
      <c r="C28420" s="1" t="s">
        <v>93355</v>
      </c>
      <c r="D28420">
        <v>17699</v>
      </c>
      <c r="E28420">
        <v>1</v>
      </c>
      <c r="F28420">
        <v>100</v>
      </c>
      <c r="G28420">
        <v>1</v>
      </c>
      <c r="H28420" t="s">
        <v>70925</v>
      </c>
      <c r="I28420">
        <v>1</v>
      </c>
      <c r="J28420">
        <v>1</v>
      </c>
      <c r="K28420">
        <v>1</v>
      </c>
      <c r="L28420">
        <v>4.99</v>
      </c>
      <c r="M28420">
        <v>4.99</v>
      </c>
      <c r="N28420">
        <v>0</v>
      </c>
      <c r="O28420">
        <v>0</v>
      </c>
      <c r="P28420">
        <v>1.8663000000000001</v>
      </c>
      <c r="Q28420">
        <v>1.8663000000000001</v>
      </c>
      <c r="R28420">
        <v>4.99</v>
      </c>
      <c r="S28420">
        <v>0.3992</v>
      </c>
      <c r="T28420">
        <v>0.12479999999999999</v>
      </c>
      <c r="U28420" t="s">
        <v>92419</v>
      </c>
      <c r="V28420" t="s">
        <v>92419</v>
      </c>
    </row>
    <row r="28421" spans="1:22" x14ac:dyDescent="0.25">
      <c r="A28421">
        <v>487</v>
      </c>
      <c r="B28421" s="1" t="s">
        <v>93343</v>
      </c>
      <c r="C28421" s="1" t="s">
        <v>93355</v>
      </c>
      <c r="D28421">
        <v>17699</v>
      </c>
      <c r="E28421">
        <v>1</v>
      </c>
      <c r="F28421">
        <v>100</v>
      </c>
      <c r="G28421">
        <v>1</v>
      </c>
      <c r="H28421" t="s">
        <v>70925</v>
      </c>
      <c r="I28421">
        <v>2</v>
      </c>
      <c r="J28421">
        <v>1</v>
      </c>
      <c r="K28421">
        <v>1</v>
      </c>
      <c r="L28421">
        <v>54.99</v>
      </c>
      <c r="M28421">
        <v>54.99</v>
      </c>
      <c r="N28421">
        <v>0</v>
      </c>
      <c r="O28421">
        <v>0</v>
      </c>
      <c r="P28421">
        <v>20.566299999999998</v>
      </c>
      <c r="Q28421">
        <v>20.566299999999998</v>
      </c>
      <c r="R28421">
        <v>54.99</v>
      </c>
      <c r="S28421">
        <v>4.3992000000000004</v>
      </c>
      <c r="T28421">
        <v>1.3748</v>
      </c>
      <c r="U28421" t="s">
        <v>92419</v>
      </c>
      <c r="V28421" t="s">
        <v>92419</v>
      </c>
    </row>
    <row r="28422" spans="1:22" x14ac:dyDescent="0.25">
      <c r="A28422">
        <v>484</v>
      </c>
      <c r="B28422" s="1" t="s">
        <v>93343</v>
      </c>
      <c r="C28422" s="1" t="s">
        <v>93355</v>
      </c>
      <c r="D28422">
        <v>17699</v>
      </c>
      <c r="E28422">
        <v>1</v>
      </c>
      <c r="F28422">
        <v>100</v>
      </c>
      <c r="G28422">
        <v>1</v>
      </c>
      <c r="H28422" t="s">
        <v>70925</v>
      </c>
      <c r="I28422">
        <v>3</v>
      </c>
      <c r="J28422">
        <v>1</v>
      </c>
      <c r="K28422">
        <v>1</v>
      </c>
      <c r="L28422">
        <v>7.95</v>
      </c>
      <c r="M28422">
        <v>7.95</v>
      </c>
      <c r="N28422">
        <v>0</v>
      </c>
      <c r="O28422">
        <v>0</v>
      </c>
      <c r="P28422">
        <v>2.9733000000000001</v>
      </c>
      <c r="Q28422">
        <v>2.9733000000000001</v>
      </c>
      <c r="R28422">
        <v>7.95</v>
      </c>
      <c r="S28422">
        <v>0.63600000000000001</v>
      </c>
      <c r="T28422">
        <v>0.1988</v>
      </c>
      <c r="U28422" t="s">
        <v>92419</v>
      </c>
      <c r="V28422" t="s">
        <v>92419</v>
      </c>
    </row>
    <row r="28423" spans="1:22" x14ac:dyDescent="0.25">
      <c r="A28423">
        <v>477</v>
      </c>
      <c r="B28423" s="1" t="s">
        <v>93343</v>
      </c>
      <c r="C28423" s="1" t="s">
        <v>93355</v>
      </c>
      <c r="D28423">
        <v>25328</v>
      </c>
      <c r="E28423">
        <v>1</v>
      </c>
      <c r="F28423">
        <v>19</v>
      </c>
      <c r="G28423">
        <v>6</v>
      </c>
      <c r="H28423" t="s">
        <v>82945</v>
      </c>
      <c r="I28423">
        <v>1</v>
      </c>
      <c r="J28423">
        <v>1</v>
      </c>
      <c r="K28423">
        <v>1</v>
      </c>
      <c r="L28423">
        <v>4.99</v>
      </c>
      <c r="M28423">
        <v>4.99</v>
      </c>
      <c r="N28423">
        <v>0</v>
      </c>
      <c r="O28423">
        <v>0</v>
      </c>
      <c r="P28423">
        <v>1.8663000000000001</v>
      </c>
      <c r="Q28423">
        <v>1.8663000000000001</v>
      </c>
      <c r="R28423">
        <v>4.99</v>
      </c>
      <c r="S28423">
        <v>0.3992</v>
      </c>
      <c r="T28423">
        <v>0.12479999999999999</v>
      </c>
      <c r="U28423" t="s">
        <v>92419</v>
      </c>
      <c r="V28423" t="s">
        <v>92419</v>
      </c>
    </row>
    <row r="28424" spans="1:22" x14ac:dyDescent="0.25">
      <c r="A28424">
        <v>222</v>
      </c>
      <c r="B28424" s="1" t="s">
        <v>93343</v>
      </c>
      <c r="C28424" s="1" t="s">
        <v>93355</v>
      </c>
      <c r="D28424">
        <v>25328</v>
      </c>
      <c r="E28424">
        <v>1</v>
      </c>
      <c r="F28424">
        <v>19</v>
      </c>
      <c r="G28424">
        <v>6</v>
      </c>
      <c r="H28424" t="s">
        <v>82945</v>
      </c>
      <c r="I28424">
        <v>2</v>
      </c>
      <c r="J28424">
        <v>1</v>
      </c>
      <c r="K28424">
        <v>1</v>
      </c>
      <c r="L28424">
        <v>34.99</v>
      </c>
      <c r="M28424">
        <v>34.99</v>
      </c>
      <c r="N28424">
        <v>0</v>
      </c>
      <c r="O28424">
        <v>0</v>
      </c>
      <c r="P28424">
        <v>13.0863</v>
      </c>
      <c r="Q28424">
        <v>13.0863</v>
      </c>
      <c r="R28424">
        <v>34.99</v>
      </c>
      <c r="S28424">
        <v>2.7991999999999999</v>
      </c>
      <c r="T28424">
        <v>0.87480000000000002</v>
      </c>
      <c r="U28424" t="s">
        <v>92419</v>
      </c>
      <c r="V28424" t="s">
        <v>92419</v>
      </c>
    </row>
    <row r="28425" spans="1:22" x14ac:dyDescent="0.25">
      <c r="A28425">
        <v>237</v>
      </c>
      <c r="B28425" s="1" t="s">
        <v>93343</v>
      </c>
      <c r="C28425" s="1" t="s">
        <v>93355</v>
      </c>
      <c r="D28425">
        <v>25328</v>
      </c>
      <c r="E28425">
        <v>1</v>
      </c>
      <c r="F28425">
        <v>19</v>
      </c>
      <c r="G28425">
        <v>6</v>
      </c>
      <c r="H28425" t="s">
        <v>82945</v>
      </c>
      <c r="I28425">
        <v>3</v>
      </c>
      <c r="J28425">
        <v>1</v>
      </c>
      <c r="K28425">
        <v>1</v>
      </c>
      <c r="L28425">
        <v>49.99</v>
      </c>
      <c r="M28425">
        <v>49.99</v>
      </c>
      <c r="N28425">
        <v>0</v>
      </c>
      <c r="O28425">
        <v>0</v>
      </c>
      <c r="P28425">
        <v>38.4923</v>
      </c>
      <c r="Q28425">
        <v>38.4923</v>
      </c>
      <c r="R28425">
        <v>49.99</v>
      </c>
      <c r="S28425">
        <v>3.9992000000000001</v>
      </c>
      <c r="T28425">
        <v>1.2498</v>
      </c>
      <c r="U28425" t="s">
        <v>92419</v>
      </c>
      <c r="V28425" t="s">
        <v>92419</v>
      </c>
    </row>
    <row r="28426" spans="1:22" x14ac:dyDescent="0.25">
      <c r="A28426">
        <v>477</v>
      </c>
      <c r="B28426" s="1" t="s">
        <v>93343</v>
      </c>
      <c r="C28426" s="1" t="s">
        <v>93355</v>
      </c>
      <c r="D28426">
        <v>25002</v>
      </c>
      <c r="E28426">
        <v>1</v>
      </c>
      <c r="F28426">
        <v>19</v>
      </c>
      <c r="G28426">
        <v>6</v>
      </c>
      <c r="H28426" t="s">
        <v>85455</v>
      </c>
      <c r="I28426">
        <v>1</v>
      </c>
      <c r="J28426">
        <v>1</v>
      </c>
      <c r="K28426">
        <v>1</v>
      </c>
      <c r="L28426">
        <v>4.99</v>
      </c>
      <c r="M28426">
        <v>4.99</v>
      </c>
      <c r="N28426">
        <v>0</v>
      </c>
      <c r="O28426">
        <v>0</v>
      </c>
      <c r="P28426">
        <v>1.8663000000000001</v>
      </c>
      <c r="Q28426">
        <v>1.8663000000000001</v>
      </c>
      <c r="R28426">
        <v>4.99</v>
      </c>
      <c r="S28426">
        <v>0.3992</v>
      </c>
      <c r="T28426">
        <v>0.12479999999999999</v>
      </c>
      <c r="U28426" t="s">
        <v>92419</v>
      </c>
      <c r="V28426" t="s">
        <v>92419</v>
      </c>
    </row>
    <row r="28427" spans="1:22" x14ac:dyDescent="0.25">
      <c r="A28427">
        <v>528</v>
      </c>
      <c r="B28427" s="1" t="s">
        <v>93343</v>
      </c>
      <c r="C28427" s="1" t="s">
        <v>93355</v>
      </c>
      <c r="D28427">
        <v>23368</v>
      </c>
      <c r="E28427">
        <v>1</v>
      </c>
      <c r="F28427">
        <v>19</v>
      </c>
      <c r="G28427">
        <v>6</v>
      </c>
      <c r="H28427" t="s">
        <v>85385</v>
      </c>
      <c r="I28427">
        <v>1</v>
      </c>
      <c r="J28427">
        <v>1</v>
      </c>
      <c r="K28427">
        <v>1</v>
      </c>
      <c r="L28427">
        <v>4.99</v>
      </c>
      <c r="M28427">
        <v>4.99</v>
      </c>
      <c r="N28427">
        <v>0</v>
      </c>
      <c r="O28427">
        <v>0</v>
      </c>
      <c r="P28427">
        <v>1.8663000000000001</v>
      </c>
      <c r="Q28427">
        <v>1.8663000000000001</v>
      </c>
      <c r="R28427">
        <v>4.99</v>
      </c>
      <c r="S28427">
        <v>0.3992</v>
      </c>
      <c r="T28427">
        <v>0.12479999999999999</v>
      </c>
      <c r="U28427" t="s">
        <v>92419</v>
      </c>
      <c r="V28427" t="s">
        <v>92419</v>
      </c>
    </row>
    <row r="28428" spans="1:22" x14ac:dyDescent="0.25">
      <c r="A28428">
        <v>528</v>
      </c>
      <c r="B28428" s="1" t="s">
        <v>93343</v>
      </c>
      <c r="C28428" s="1" t="s">
        <v>93355</v>
      </c>
      <c r="D28428">
        <v>15939</v>
      </c>
      <c r="E28428">
        <v>1</v>
      </c>
      <c r="F28428">
        <v>100</v>
      </c>
      <c r="G28428">
        <v>1</v>
      </c>
      <c r="H28428" t="s">
        <v>72504</v>
      </c>
      <c r="I28428">
        <v>1</v>
      </c>
      <c r="J28428">
        <v>1</v>
      </c>
      <c r="K28428">
        <v>1</v>
      </c>
      <c r="L28428">
        <v>4.99</v>
      </c>
      <c r="M28428">
        <v>4.99</v>
      </c>
      <c r="N28428">
        <v>0</v>
      </c>
      <c r="O28428">
        <v>0</v>
      </c>
      <c r="P28428">
        <v>1.8663000000000001</v>
      </c>
      <c r="Q28428">
        <v>1.8663000000000001</v>
      </c>
      <c r="R28428">
        <v>4.99</v>
      </c>
      <c r="S28428">
        <v>0.3992</v>
      </c>
      <c r="T28428">
        <v>0.12479999999999999</v>
      </c>
      <c r="U28428" t="s">
        <v>92419</v>
      </c>
      <c r="V28428" t="s">
        <v>92419</v>
      </c>
    </row>
    <row r="28429" spans="1:22" x14ac:dyDescent="0.25">
      <c r="A28429">
        <v>217</v>
      </c>
      <c r="B28429" s="1" t="s">
        <v>93343</v>
      </c>
      <c r="C28429" s="1" t="s">
        <v>93355</v>
      </c>
      <c r="D28429">
        <v>15939</v>
      </c>
      <c r="E28429">
        <v>1</v>
      </c>
      <c r="F28429">
        <v>100</v>
      </c>
      <c r="G28429">
        <v>1</v>
      </c>
      <c r="H28429" t="s">
        <v>72504</v>
      </c>
      <c r="I28429">
        <v>2</v>
      </c>
      <c r="J28429">
        <v>1</v>
      </c>
      <c r="K28429">
        <v>1</v>
      </c>
      <c r="L28429">
        <v>34.99</v>
      </c>
      <c r="M28429">
        <v>34.99</v>
      </c>
      <c r="N28429">
        <v>0</v>
      </c>
      <c r="O28429">
        <v>0</v>
      </c>
      <c r="P28429">
        <v>13.0863</v>
      </c>
      <c r="Q28429">
        <v>13.0863</v>
      </c>
      <c r="R28429">
        <v>34.99</v>
      </c>
      <c r="S28429">
        <v>2.7991999999999999</v>
      </c>
      <c r="T28429">
        <v>0.87480000000000002</v>
      </c>
      <c r="U28429" t="s">
        <v>92419</v>
      </c>
      <c r="V28429" t="s">
        <v>92419</v>
      </c>
    </row>
    <row r="28430" spans="1:22" x14ac:dyDescent="0.25">
      <c r="A28430">
        <v>528</v>
      </c>
      <c r="B28430" s="1" t="s">
        <v>93343</v>
      </c>
      <c r="C28430" s="1" t="s">
        <v>93355</v>
      </c>
      <c r="D28430">
        <v>14375</v>
      </c>
      <c r="E28430">
        <v>1</v>
      </c>
      <c r="F28430">
        <v>100</v>
      </c>
      <c r="G28430">
        <v>1</v>
      </c>
      <c r="H28430" t="s">
        <v>72505</v>
      </c>
      <c r="I28430">
        <v>1</v>
      </c>
      <c r="J28430">
        <v>1</v>
      </c>
      <c r="K28430">
        <v>1</v>
      </c>
      <c r="L28430">
        <v>4.99</v>
      </c>
      <c r="M28430">
        <v>4.99</v>
      </c>
      <c r="N28430">
        <v>0</v>
      </c>
      <c r="O28430">
        <v>0</v>
      </c>
      <c r="P28430">
        <v>1.8663000000000001</v>
      </c>
      <c r="Q28430">
        <v>1.8663000000000001</v>
      </c>
      <c r="R28430">
        <v>4.99</v>
      </c>
      <c r="S28430">
        <v>0.3992</v>
      </c>
      <c r="T28430">
        <v>0.12479999999999999</v>
      </c>
      <c r="U28430" t="s">
        <v>92419</v>
      </c>
      <c r="V28430" t="s">
        <v>92419</v>
      </c>
    </row>
    <row r="28431" spans="1:22" x14ac:dyDescent="0.25">
      <c r="A28431">
        <v>217</v>
      </c>
      <c r="B28431" s="1" t="s">
        <v>93343</v>
      </c>
      <c r="C28431" s="1" t="s">
        <v>93355</v>
      </c>
      <c r="D28431">
        <v>14375</v>
      </c>
      <c r="E28431">
        <v>1</v>
      </c>
      <c r="F28431">
        <v>100</v>
      </c>
      <c r="G28431">
        <v>1</v>
      </c>
      <c r="H28431" t="s">
        <v>72505</v>
      </c>
      <c r="I28431">
        <v>2</v>
      </c>
      <c r="J28431">
        <v>1</v>
      </c>
      <c r="K28431">
        <v>1</v>
      </c>
      <c r="L28431">
        <v>34.99</v>
      </c>
      <c r="M28431">
        <v>34.99</v>
      </c>
      <c r="N28431">
        <v>0</v>
      </c>
      <c r="O28431">
        <v>0</v>
      </c>
      <c r="P28431">
        <v>13.0863</v>
      </c>
      <c r="Q28431">
        <v>13.0863</v>
      </c>
      <c r="R28431">
        <v>34.99</v>
      </c>
      <c r="S28431">
        <v>2.7991999999999999</v>
      </c>
      <c r="T28431">
        <v>0.87480000000000002</v>
      </c>
      <c r="U28431" t="s">
        <v>92419</v>
      </c>
      <c r="V28431" t="s">
        <v>92419</v>
      </c>
    </row>
    <row r="28432" spans="1:22" x14ac:dyDescent="0.25">
      <c r="A28432">
        <v>485</v>
      </c>
      <c r="B28432" s="1" t="s">
        <v>93343</v>
      </c>
      <c r="C28432" s="1" t="s">
        <v>93355</v>
      </c>
      <c r="D28432">
        <v>20740</v>
      </c>
      <c r="E28432">
        <v>1</v>
      </c>
      <c r="F28432">
        <v>19</v>
      </c>
      <c r="G28432">
        <v>6</v>
      </c>
      <c r="H28432" t="s">
        <v>83344</v>
      </c>
      <c r="I28432">
        <v>1</v>
      </c>
      <c r="J28432">
        <v>1</v>
      </c>
      <c r="K28432">
        <v>1</v>
      </c>
      <c r="L28432">
        <v>21.98</v>
      </c>
      <c r="M28432">
        <v>21.98</v>
      </c>
      <c r="N28432">
        <v>0</v>
      </c>
      <c r="O28432">
        <v>0</v>
      </c>
      <c r="P28432">
        <v>8.2204999999999995</v>
      </c>
      <c r="Q28432">
        <v>8.2204999999999995</v>
      </c>
      <c r="R28432">
        <v>21.98</v>
      </c>
      <c r="S28432">
        <v>1.7584</v>
      </c>
      <c r="T28432">
        <v>0.54949999999999999</v>
      </c>
      <c r="U28432" t="s">
        <v>92419</v>
      </c>
      <c r="V28432" t="s">
        <v>92419</v>
      </c>
    </row>
    <row r="28433" spans="1:22" x14ac:dyDescent="0.25">
      <c r="A28433">
        <v>225</v>
      </c>
      <c r="B28433" s="1" t="s">
        <v>93343</v>
      </c>
      <c r="C28433" s="1" t="s">
        <v>93355</v>
      </c>
      <c r="D28433">
        <v>20740</v>
      </c>
      <c r="E28433">
        <v>1</v>
      </c>
      <c r="F28433">
        <v>19</v>
      </c>
      <c r="G28433">
        <v>6</v>
      </c>
      <c r="H28433" t="s">
        <v>83344</v>
      </c>
      <c r="I28433">
        <v>2</v>
      </c>
      <c r="J28433">
        <v>1</v>
      </c>
      <c r="K28433">
        <v>1</v>
      </c>
      <c r="L28433">
        <v>8.99</v>
      </c>
      <c r="M28433">
        <v>8.99</v>
      </c>
      <c r="N28433">
        <v>0</v>
      </c>
      <c r="O28433">
        <v>0</v>
      </c>
      <c r="P28433">
        <v>6.9222999999999999</v>
      </c>
      <c r="Q28433">
        <v>6.9222999999999999</v>
      </c>
      <c r="R28433">
        <v>8.99</v>
      </c>
      <c r="S28433">
        <v>0.71919999999999995</v>
      </c>
      <c r="T28433">
        <v>0.2248</v>
      </c>
      <c r="U28433" t="s">
        <v>92419</v>
      </c>
      <c r="V28433" t="s">
        <v>92419</v>
      </c>
    </row>
    <row r="28434" spans="1:22" x14ac:dyDescent="0.25">
      <c r="A28434">
        <v>228</v>
      </c>
      <c r="B28434" s="1" t="s">
        <v>93343</v>
      </c>
      <c r="C28434" s="1" t="s">
        <v>93355</v>
      </c>
      <c r="D28434">
        <v>20740</v>
      </c>
      <c r="E28434">
        <v>1</v>
      </c>
      <c r="F28434">
        <v>19</v>
      </c>
      <c r="G28434">
        <v>6</v>
      </c>
      <c r="H28434" t="s">
        <v>83344</v>
      </c>
      <c r="I28434">
        <v>3</v>
      </c>
      <c r="J28434">
        <v>1</v>
      </c>
      <c r="K28434">
        <v>1</v>
      </c>
      <c r="L28434">
        <v>49.99</v>
      </c>
      <c r="M28434">
        <v>49.99</v>
      </c>
      <c r="N28434">
        <v>0</v>
      </c>
      <c r="O28434">
        <v>0</v>
      </c>
      <c r="P28434">
        <v>38.4923</v>
      </c>
      <c r="Q28434">
        <v>38.4923</v>
      </c>
      <c r="R28434">
        <v>49.99</v>
      </c>
      <c r="S28434">
        <v>3.9992000000000001</v>
      </c>
      <c r="T28434">
        <v>1.2498</v>
      </c>
      <c r="U28434" t="s">
        <v>92419</v>
      </c>
      <c r="V28434" t="s">
        <v>92419</v>
      </c>
    </row>
    <row r="28435" spans="1:22" x14ac:dyDescent="0.25">
      <c r="A28435">
        <v>485</v>
      </c>
      <c r="B28435" s="1" t="s">
        <v>93343</v>
      </c>
      <c r="C28435" s="1" t="s">
        <v>93355</v>
      </c>
      <c r="D28435">
        <v>14254</v>
      </c>
      <c r="E28435">
        <v>1</v>
      </c>
      <c r="F28435">
        <v>100</v>
      </c>
      <c r="G28435">
        <v>4</v>
      </c>
      <c r="H28435" t="s">
        <v>69884</v>
      </c>
      <c r="I28435">
        <v>1</v>
      </c>
      <c r="J28435">
        <v>1</v>
      </c>
      <c r="K28435">
        <v>1</v>
      </c>
      <c r="L28435">
        <v>21.98</v>
      </c>
      <c r="M28435">
        <v>21.98</v>
      </c>
      <c r="N28435">
        <v>0</v>
      </c>
      <c r="O28435">
        <v>0</v>
      </c>
      <c r="P28435">
        <v>8.2204999999999995</v>
      </c>
      <c r="Q28435">
        <v>8.2204999999999995</v>
      </c>
      <c r="R28435">
        <v>21.98</v>
      </c>
      <c r="S28435">
        <v>1.7584</v>
      </c>
      <c r="T28435">
        <v>0.54949999999999999</v>
      </c>
      <c r="U28435" t="s">
        <v>92419</v>
      </c>
      <c r="V28435" t="s">
        <v>92419</v>
      </c>
    </row>
    <row r="28436" spans="1:22" x14ac:dyDescent="0.25">
      <c r="A28436">
        <v>222</v>
      </c>
      <c r="B28436" s="1" t="s">
        <v>93343</v>
      </c>
      <c r="C28436" s="1" t="s">
        <v>93355</v>
      </c>
      <c r="D28436">
        <v>14254</v>
      </c>
      <c r="E28436">
        <v>1</v>
      </c>
      <c r="F28436">
        <v>100</v>
      </c>
      <c r="G28436">
        <v>4</v>
      </c>
      <c r="H28436" t="s">
        <v>69884</v>
      </c>
      <c r="I28436">
        <v>2</v>
      </c>
      <c r="J28436">
        <v>1</v>
      </c>
      <c r="K28436">
        <v>1</v>
      </c>
      <c r="L28436">
        <v>34.99</v>
      </c>
      <c r="M28436">
        <v>34.99</v>
      </c>
      <c r="N28436">
        <v>0</v>
      </c>
      <c r="O28436">
        <v>0</v>
      </c>
      <c r="P28436">
        <v>13.0863</v>
      </c>
      <c r="Q28436">
        <v>13.0863</v>
      </c>
      <c r="R28436">
        <v>34.99</v>
      </c>
      <c r="S28436">
        <v>2.7991999999999999</v>
      </c>
      <c r="T28436">
        <v>0.87480000000000002</v>
      </c>
      <c r="U28436" t="s">
        <v>92419</v>
      </c>
      <c r="V28436" t="s">
        <v>92419</v>
      </c>
    </row>
    <row r="28437" spans="1:22" x14ac:dyDescent="0.25">
      <c r="A28437">
        <v>467</v>
      </c>
      <c r="B28437" s="1" t="s">
        <v>93343</v>
      </c>
      <c r="C28437" s="1" t="s">
        <v>93355</v>
      </c>
      <c r="D28437">
        <v>14254</v>
      </c>
      <c r="E28437">
        <v>1</v>
      </c>
      <c r="F28437">
        <v>100</v>
      </c>
      <c r="G28437">
        <v>4</v>
      </c>
      <c r="H28437" t="s">
        <v>69884</v>
      </c>
      <c r="I28437">
        <v>3</v>
      </c>
      <c r="J28437">
        <v>1</v>
      </c>
      <c r="K28437">
        <v>1</v>
      </c>
      <c r="L28437">
        <v>24.49</v>
      </c>
      <c r="M28437">
        <v>24.49</v>
      </c>
      <c r="N28437">
        <v>0</v>
      </c>
      <c r="O28437">
        <v>0</v>
      </c>
      <c r="P28437">
        <v>9.1593</v>
      </c>
      <c r="Q28437">
        <v>9.1593</v>
      </c>
      <c r="R28437">
        <v>24.49</v>
      </c>
      <c r="S28437">
        <v>1.9592000000000001</v>
      </c>
      <c r="T28437">
        <v>0.61229999999999996</v>
      </c>
      <c r="U28437" t="s">
        <v>92419</v>
      </c>
      <c r="V28437" t="s">
        <v>92419</v>
      </c>
    </row>
    <row r="28438" spans="1:22" x14ac:dyDescent="0.25">
      <c r="A28438">
        <v>528</v>
      </c>
      <c r="B28438" s="1" t="s">
        <v>93343</v>
      </c>
      <c r="C28438" s="1" t="s">
        <v>93355</v>
      </c>
      <c r="D28438">
        <v>14942</v>
      </c>
      <c r="E28438">
        <v>1</v>
      </c>
      <c r="F28438">
        <v>100</v>
      </c>
      <c r="G28438">
        <v>7</v>
      </c>
      <c r="H28438" t="s">
        <v>78808</v>
      </c>
      <c r="I28438">
        <v>1</v>
      </c>
      <c r="J28438">
        <v>1</v>
      </c>
      <c r="K28438">
        <v>1</v>
      </c>
      <c r="L28438">
        <v>4.99</v>
      </c>
      <c r="M28438">
        <v>4.99</v>
      </c>
      <c r="N28438">
        <v>0</v>
      </c>
      <c r="O28438">
        <v>0</v>
      </c>
      <c r="P28438">
        <v>1.8663000000000001</v>
      </c>
      <c r="Q28438">
        <v>1.8663000000000001</v>
      </c>
      <c r="R28438">
        <v>4.99</v>
      </c>
      <c r="S28438">
        <v>0.3992</v>
      </c>
      <c r="T28438">
        <v>0.12479999999999999</v>
      </c>
      <c r="U28438" t="s">
        <v>92419</v>
      </c>
      <c r="V28438" t="s">
        <v>92419</v>
      </c>
    </row>
    <row r="28439" spans="1:22" x14ac:dyDescent="0.25">
      <c r="A28439">
        <v>485</v>
      </c>
      <c r="B28439" s="1" t="s">
        <v>93343</v>
      </c>
      <c r="C28439" s="1" t="s">
        <v>93355</v>
      </c>
      <c r="D28439">
        <v>16314</v>
      </c>
      <c r="E28439">
        <v>1</v>
      </c>
      <c r="F28439">
        <v>98</v>
      </c>
      <c r="G28439">
        <v>10</v>
      </c>
      <c r="H28439" t="s">
        <v>80995</v>
      </c>
      <c r="I28439">
        <v>1</v>
      </c>
      <c r="J28439">
        <v>1</v>
      </c>
      <c r="K28439">
        <v>1</v>
      </c>
      <c r="L28439">
        <v>21.98</v>
      </c>
      <c r="M28439">
        <v>21.98</v>
      </c>
      <c r="N28439">
        <v>0</v>
      </c>
      <c r="O28439">
        <v>0</v>
      </c>
      <c r="P28439">
        <v>8.2204999999999995</v>
      </c>
      <c r="Q28439">
        <v>8.2204999999999995</v>
      </c>
      <c r="R28439">
        <v>21.98</v>
      </c>
      <c r="S28439">
        <v>1.7584</v>
      </c>
      <c r="T28439">
        <v>0.54949999999999999</v>
      </c>
      <c r="U28439" t="s">
        <v>92419</v>
      </c>
      <c r="V28439" t="s">
        <v>92419</v>
      </c>
    </row>
    <row r="28440" spans="1:22" x14ac:dyDescent="0.25">
      <c r="A28440">
        <v>234</v>
      </c>
      <c r="B28440" s="1" t="s">
        <v>93343</v>
      </c>
      <c r="C28440" s="1" t="s">
        <v>93355</v>
      </c>
      <c r="D28440">
        <v>16314</v>
      </c>
      <c r="E28440">
        <v>1</v>
      </c>
      <c r="F28440">
        <v>98</v>
      </c>
      <c r="G28440">
        <v>10</v>
      </c>
      <c r="H28440" t="s">
        <v>80995</v>
      </c>
      <c r="I28440">
        <v>2</v>
      </c>
      <c r="J28440">
        <v>1</v>
      </c>
      <c r="K28440">
        <v>1</v>
      </c>
      <c r="L28440">
        <v>49.99</v>
      </c>
      <c r="M28440">
        <v>49.99</v>
      </c>
      <c r="N28440">
        <v>0</v>
      </c>
      <c r="O28440">
        <v>0</v>
      </c>
      <c r="P28440">
        <v>38.4923</v>
      </c>
      <c r="Q28440">
        <v>38.4923</v>
      </c>
      <c r="R28440">
        <v>49.99</v>
      </c>
      <c r="S28440">
        <v>3.9992000000000001</v>
      </c>
      <c r="T28440">
        <v>1.2498</v>
      </c>
      <c r="U28440" t="s">
        <v>92419</v>
      </c>
      <c r="V28440" t="s">
        <v>92419</v>
      </c>
    </row>
    <row r="28441" spans="1:22" x14ac:dyDescent="0.25">
      <c r="A28441">
        <v>535</v>
      </c>
      <c r="B28441" s="1" t="s">
        <v>93343</v>
      </c>
      <c r="C28441" s="1" t="s">
        <v>93355</v>
      </c>
      <c r="D28441">
        <v>16943</v>
      </c>
      <c r="E28441">
        <v>1</v>
      </c>
      <c r="F28441">
        <v>100</v>
      </c>
      <c r="G28441">
        <v>8</v>
      </c>
      <c r="H28441" t="s">
        <v>75276</v>
      </c>
      <c r="I28441">
        <v>1</v>
      </c>
      <c r="J28441">
        <v>1</v>
      </c>
      <c r="K28441">
        <v>1</v>
      </c>
      <c r="L28441">
        <v>24.99</v>
      </c>
      <c r="M28441">
        <v>24.99</v>
      </c>
      <c r="N28441">
        <v>0</v>
      </c>
      <c r="O28441">
        <v>0</v>
      </c>
      <c r="P28441">
        <v>9.3462999999999994</v>
      </c>
      <c r="Q28441">
        <v>9.3462999999999994</v>
      </c>
      <c r="R28441">
        <v>24.99</v>
      </c>
      <c r="S28441">
        <v>1.9992000000000001</v>
      </c>
      <c r="T28441">
        <v>0.62480000000000002</v>
      </c>
      <c r="U28441" t="s">
        <v>92419</v>
      </c>
      <c r="V28441" t="s">
        <v>92419</v>
      </c>
    </row>
    <row r="28442" spans="1:22" x14ac:dyDescent="0.25">
      <c r="A28442">
        <v>528</v>
      </c>
      <c r="B28442" s="1" t="s">
        <v>93343</v>
      </c>
      <c r="C28442" s="1" t="s">
        <v>93355</v>
      </c>
      <c r="D28442">
        <v>16943</v>
      </c>
      <c r="E28442">
        <v>1</v>
      </c>
      <c r="F28442">
        <v>100</v>
      </c>
      <c r="G28442">
        <v>8</v>
      </c>
      <c r="H28442" t="s">
        <v>75276</v>
      </c>
      <c r="I28442">
        <v>2</v>
      </c>
      <c r="J28442">
        <v>1</v>
      </c>
      <c r="K28442">
        <v>1</v>
      </c>
      <c r="L28442">
        <v>4.99</v>
      </c>
      <c r="M28442">
        <v>4.99</v>
      </c>
      <c r="N28442">
        <v>0</v>
      </c>
      <c r="O28442">
        <v>0</v>
      </c>
      <c r="P28442">
        <v>1.8663000000000001</v>
      </c>
      <c r="Q28442">
        <v>1.8663000000000001</v>
      </c>
      <c r="R28442">
        <v>4.99</v>
      </c>
      <c r="S28442">
        <v>0.3992</v>
      </c>
      <c r="T28442">
        <v>0.12479999999999999</v>
      </c>
      <c r="U28442" t="s">
        <v>92419</v>
      </c>
      <c r="V28442" t="s">
        <v>92419</v>
      </c>
    </row>
    <row r="28443" spans="1:22" x14ac:dyDescent="0.25">
      <c r="A28443">
        <v>484</v>
      </c>
      <c r="B28443" s="1" t="s">
        <v>93343</v>
      </c>
      <c r="C28443" s="1" t="s">
        <v>93355</v>
      </c>
      <c r="D28443">
        <v>16943</v>
      </c>
      <c r="E28443">
        <v>1</v>
      </c>
      <c r="F28443">
        <v>100</v>
      </c>
      <c r="G28443">
        <v>8</v>
      </c>
      <c r="H28443" t="s">
        <v>75276</v>
      </c>
      <c r="I28443">
        <v>3</v>
      </c>
      <c r="J28443">
        <v>1</v>
      </c>
      <c r="K28443">
        <v>1</v>
      </c>
      <c r="L28443">
        <v>7.95</v>
      </c>
      <c r="M28443">
        <v>7.95</v>
      </c>
      <c r="N28443">
        <v>0</v>
      </c>
      <c r="O28443">
        <v>0</v>
      </c>
      <c r="P28443">
        <v>2.9733000000000001</v>
      </c>
      <c r="Q28443">
        <v>2.9733000000000001</v>
      </c>
      <c r="R28443">
        <v>7.95</v>
      </c>
      <c r="S28443">
        <v>0.63600000000000001</v>
      </c>
      <c r="T28443">
        <v>0.1988</v>
      </c>
      <c r="U28443" t="s">
        <v>92419</v>
      </c>
      <c r="V28443" t="s">
        <v>92419</v>
      </c>
    </row>
    <row r="28444" spans="1:22" x14ac:dyDescent="0.25">
      <c r="A28444">
        <v>528</v>
      </c>
      <c r="B28444" s="1" t="s">
        <v>93343</v>
      </c>
      <c r="C28444" s="1" t="s">
        <v>93355</v>
      </c>
      <c r="D28444">
        <v>21522</v>
      </c>
      <c r="E28444">
        <v>1</v>
      </c>
      <c r="F28444">
        <v>100</v>
      </c>
      <c r="G28444">
        <v>7</v>
      </c>
      <c r="H28444" t="s">
        <v>76635</v>
      </c>
      <c r="I28444">
        <v>1</v>
      </c>
      <c r="J28444">
        <v>1</v>
      </c>
      <c r="K28444">
        <v>1</v>
      </c>
      <c r="L28444">
        <v>4.99</v>
      </c>
      <c r="M28444">
        <v>4.99</v>
      </c>
      <c r="N28444">
        <v>0</v>
      </c>
      <c r="O28444">
        <v>0</v>
      </c>
      <c r="P28444">
        <v>1.8663000000000001</v>
      </c>
      <c r="Q28444">
        <v>1.8663000000000001</v>
      </c>
      <c r="R28444">
        <v>4.99</v>
      </c>
      <c r="S28444">
        <v>0.3992</v>
      </c>
      <c r="T28444">
        <v>0.12479999999999999</v>
      </c>
      <c r="U28444" t="s">
        <v>92419</v>
      </c>
      <c r="V28444" t="s">
        <v>92419</v>
      </c>
    </row>
    <row r="28445" spans="1:22" x14ac:dyDescent="0.25">
      <c r="A28445">
        <v>536</v>
      </c>
      <c r="B28445" s="1" t="s">
        <v>93343</v>
      </c>
      <c r="C28445" s="1" t="s">
        <v>93355</v>
      </c>
      <c r="D28445">
        <v>21522</v>
      </c>
      <c r="E28445">
        <v>1</v>
      </c>
      <c r="F28445">
        <v>100</v>
      </c>
      <c r="G28445">
        <v>7</v>
      </c>
      <c r="H28445" t="s">
        <v>76635</v>
      </c>
      <c r="I28445">
        <v>2</v>
      </c>
      <c r="J28445">
        <v>1</v>
      </c>
      <c r="K28445">
        <v>1</v>
      </c>
      <c r="L28445">
        <v>29.99</v>
      </c>
      <c r="M28445">
        <v>29.99</v>
      </c>
      <c r="N28445">
        <v>0</v>
      </c>
      <c r="O28445">
        <v>0</v>
      </c>
      <c r="P28445">
        <v>11.2163</v>
      </c>
      <c r="Q28445">
        <v>11.2163</v>
      </c>
      <c r="R28445">
        <v>29.99</v>
      </c>
      <c r="S28445">
        <v>2.3992</v>
      </c>
      <c r="T28445">
        <v>0.74980000000000002</v>
      </c>
      <c r="U28445" t="s">
        <v>92419</v>
      </c>
      <c r="V28445" t="s">
        <v>92419</v>
      </c>
    </row>
    <row r="28446" spans="1:22" x14ac:dyDescent="0.25">
      <c r="A28446">
        <v>217</v>
      </c>
      <c r="B28446" s="1" t="s">
        <v>93343</v>
      </c>
      <c r="C28446" s="1" t="s">
        <v>93355</v>
      </c>
      <c r="D28446">
        <v>21522</v>
      </c>
      <c r="E28446">
        <v>1</v>
      </c>
      <c r="F28446">
        <v>100</v>
      </c>
      <c r="G28446">
        <v>7</v>
      </c>
      <c r="H28446" t="s">
        <v>76635</v>
      </c>
      <c r="I28446">
        <v>3</v>
      </c>
      <c r="J28446">
        <v>1</v>
      </c>
      <c r="K28446">
        <v>1</v>
      </c>
      <c r="L28446">
        <v>34.99</v>
      </c>
      <c r="M28446">
        <v>34.99</v>
      </c>
      <c r="N28446">
        <v>0</v>
      </c>
      <c r="O28446">
        <v>0</v>
      </c>
      <c r="P28446">
        <v>13.0863</v>
      </c>
      <c r="Q28446">
        <v>13.0863</v>
      </c>
      <c r="R28446">
        <v>34.99</v>
      </c>
      <c r="S28446">
        <v>2.7991999999999999</v>
      </c>
      <c r="T28446">
        <v>0.87480000000000002</v>
      </c>
      <c r="U28446" t="s">
        <v>92419</v>
      </c>
      <c r="V28446" t="s">
        <v>92419</v>
      </c>
    </row>
    <row r="28447" spans="1:22" x14ac:dyDescent="0.25">
      <c r="A28447">
        <v>488</v>
      </c>
      <c r="B28447" s="1" t="s">
        <v>93343</v>
      </c>
      <c r="C28447" s="1" t="s">
        <v>93355</v>
      </c>
      <c r="D28447">
        <v>21522</v>
      </c>
      <c r="E28447">
        <v>1</v>
      </c>
      <c r="F28447">
        <v>100</v>
      </c>
      <c r="G28447">
        <v>7</v>
      </c>
      <c r="H28447" t="s">
        <v>76635</v>
      </c>
      <c r="I28447">
        <v>4</v>
      </c>
      <c r="J28447">
        <v>1</v>
      </c>
      <c r="K28447">
        <v>1</v>
      </c>
      <c r="L28447">
        <v>53.99</v>
      </c>
      <c r="M28447">
        <v>53.99</v>
      </c>
      <c r="N28447">
        <v>0</v>
      </c>
      <c r="O28447">
        <v>0</v>
      </c>
      <c r="P28447">
        <v>41.572299999999998</v>
      </c>
      <c r="Q28447">
        <v>41.572299999999998</v>
      </c>
      <c r="R28447">
        <v>53.99</v>
      </c>
      <c r="S28447">
        <v>4.3192000000000004</v>
      </c>
      <c r="T28447">
        <v>1.3498000000000001</v>
      </c>
      <c r="U28447" t="s">
        <v>92419</v>
      </c>
      <c r="V28447" t="s">
        <v>92419</v>
      </c>
    </row>
    <row r="28448" spans="1:22" x14ac:dyDescent="0.25">
      <c r="A28448">
        <v>529</v>
      </c>
      <c r="B28448" s="1" t="s">
        <v>93343</v>
      </c>
      <c r="C28448" s="1" t="s">
        <v>93355</v>
      </c>
      <c r="D28448">
        <v>20974</v>
      </c>
      <c r="E28448">
        <v>1</v>
      </c>
      <c r="F28448">
        <v>100</v>
      </c>
      <c r="G28448">
        <v>7</v>
      </c>
      <c r="H28448" t="s">
        <v>76917</v>
      </c>
      <c r="I28448">
        <v>1</v>
      </c>
      <c r="J28448">
        <v>1</v>
      </c>
      <c r="K28448">
        <v>1</v>
      </c>
      <c r="L28448">
        <v>3.99</v>
      </c>
      <c r="M28448">
        <v>3.99</v>
      </c>
      <c r="N28448">
        <v>0</v>
      </c>
      <c r="O28448">
        <v>0</v>
      </c>
      <c r="P28448">
        <v>1.4923</v>
      </c>
      <c r="Q28448">
        <v>1.4923</v>
      </c>
      <c r="R28448">
        <v>3.99</v>
      </c>
      <c r="S28448">
        <v>0.31919999999999998</v>
      </c>
      <c r="T28448">
        <v>9.98E-2</v>
      </c>
      <c r="U28448" t="s">
        <v>92419</v>
      </c>
      <c r="V28448" t="s">
        <v>92419</v>
      </c>
    </row>
    <row r="28449" spans="1:22" x14ac:dyDescent="0.25">
      <c r="A28449">
        <v>480</v>
      </c>
      <c r="B28449" s="1" t="s">
        <v>93343</v>
      </c>
      <c r="C28449" s="1" t="s">
        <v>93355</v>
      </c>
      <c r="D28449">
        <v>20974</v>
      </c>
      <c r="E28449">
        <v>2</v>
      </c>
      <c r="F28449">
        <v>100</v>
      </c>
      <c r="G28449">
        <v>7</v>
      </c>
      <c r="H28449" t="s">
        <v>76917</v>
      </c>
      <c r="I28449">
        <v>2</v>
      </c>
      <c r="J28449">
        <v>1</v>
      </c>
      <c r="K28449">
        <v>1</v>
      </c>
      <c r="L28449">
        <v>2.29</v>
      </c>
      <c r="M28449">
        <v>2.29</v>
      </c>
      <c r="N28449">
        <v>0</v>
      </c>
      <c r="O28449">
        <v>0</v>
      </c>
      <c r="P28449">
        <v>0.85650000000000004</v>
      </c>
      <c r="Q28449">
        <v>0.85650000000000004</v>
      </c>
      <c r="R28449">
        <v>2.29</v>
      </c>
      <c r="S28449">
        <v>0.1832</v>
      </c>
      <c r="T28449">
        <v>5.7299999999999997E-2</v>
      </c>
      <c r="U28449" t="s">
        <v>92419</v>
      </c>
      <c r="V28449" t="s">
        <v>92419</v>
      </c>
    </row>
    <row r="28450" spans="1:22" x14ac:dyDescent="0.25">
      <c r="A28450">
        <v>483</v>
      </c>
      <c r="B28450" s="1" t="s">
        <v>93343</v>
      </c>
      <c r="C28450" s="1" t="s">
        <v>93355</v>
      </c>
      <c r="D28450">
        <v>20974</v>
      </c>
      <c r="E28450">
        <v>1</v>
      </c>
      <c r="F28450">
        <v>100</v>
      </c>
      <c r="G28450">
        <v>7</v>
      </c>
      <c r="H28450" t="s">
        <v>76917</v>
      </c>
      <c r="I28450">
        <v>3</v>
      </c>
      <c r="J28450">
        <v>1</v>
      </c>
      <c r="K28450">
        <v>1</v>
      </c>
      <c r="L28450">
        <v>120</v>
      </c>
      <c r="M28450">
        <v>120</v>
      </c>
      <c r="N28450">
        <v>0</v>
      </c>
      <c r="O28450">
        <v>0</v>
      </c>
      <c r="P28450">
        <v>44.88</v>
      </c>
      <c r="Q28450">
        <v>44.88</v>
      </c>
      <c r="R28450">
        <v>120</v>
      </c>
      <c r="S28450">
        <v>9.6</v>
      </c>
      <c r="T28450">
        <v>3</v>
      </c>
      <c r="U28450" t="s">
        <v>92419</v>
      </c>
      <c r="V28450" t="s">
        <v>92419</v>
      </c>
    </row>
    <row r="28451" spans="1:22" x14ac:dyDescent="0.25">
      <c r="A28451">
        <v>529</v>
      </c>
      <c r="B28451" s="1" t="s">
        <v>93343</v>
      </c>
      <c r="C28451" s="1" t="s">
        <v>93355</v>
      </c>
      <c r="D28451">
        <v>26915</v>
      </c>
      <c r="E28451">
        <v>1</v>
      </c>
      <c r="F28451">
        <v>98</v>
      </c>
      <c r="G28451">
        <v>10</v>
      </c>
      <c r="H28451" t="s">
        <v>80825</v>
      </c>
      <c r="I28451">
        <v>1</v>
      </c>
      <c r="J28451">
        <v>1</v>
      </c>
      <c r="K28451">
        <v>1</v>
      </c>
      <c r="L28451">
        <v>3.99</v>
      </c>
      <c r="M28451">
        <v>3.99</v>
      </c>
      <c r="N28451">
        <v>0</v>
      </c>
      <c r="O28451">
        <v>0</v>
      </c>
      <c r="P28451">
        <v>1.4923</v>
      </c>
      <c r="Q28451">
        <v>1.4923</v>
      </c>
      <c r="R28451">
        <v>3.99</v>
      </c>
      <c r="S28451">
        <v>0.31919999999999998</v>
      </c>
      <c r="T28451">
        <v>9.98E-2</v>
      </c>
      <c r="U28451" t="s">
        <v>92419</v>
      </c>
      <c r="V28451" t="s">
        <v>92419</v>
      </c>
    </row>
    <row r="28452" spans="1:22" x14ac:dyDescent="0.25">
      <c r="A28452">
        <v>487</v>
      </c>
      <c r="B28452" s="1" t="s">
        <v>93343</v>
      </c>
      <c r="C28452" s="1" t="s">
        <v>93355</v>
      </c>
      <c r="D28452">
        <v>26915</v>
      </c>
      <c r="E28452">
        <v>1</v>
      </c>
      <c r="F28452">
        <v>98</v>
      </c>
      <c r="G28452">
        <v>10</v>
      </c>
      <c r="H28452" t="s">
        <v>80825</v>
      </c>
      <c r="I28452">
        <v>2</v>
      </c>
      <c r="J28452">
        <v>1</v>
      </c>
      <c r="K28452">
        <v>1</v>
      </c>
      <c r="L28452">
        <v>54.99</v>
      </c>
      <c r="M28452">
        <v>54.99</v>
      </c>
      <c r="N28452">
        <v>0</v>
      </c>
      <c r="O28452">
        <v>0</v>
      </c>
      <c r="P28452">
        <v>20.566299999999998</v>
      </c>
      <c r="Q28452">
        <v>20.566299999999998</v>
      </c>
      <c r="R28452">
        <v>54.99</v>
      </c>
      <c r="S28452">
        <v>4.3992000000000004</v>
      </c>
      <c r="T28452">
        <v>1.3748</v>
      </c>
      <c r="U28452" t="s">
        <v>92419</v>
      </c>
      <c r="V28452" t="s">
        <v>92419</v>
      </c>
    </row>
    <row r="28453" spans="1:22" x14ac:dyDescent="0.25">
      <c r="A28453">
        <v>361</v>
      </c>
      <c r="B28453" s="1" t="s">
        <v>93343</v>
      </c>
      <c r="C28453" s="1" t="s">
        <v>93355</v>
      </c>
      <c r="D28453">
        <v>15155</v>
      </c>
      <c r="E28453">
        <v>1</v>
      </c>
      <c r="F28453">
        <v>100</v>
      </c>
      <c r="G28453">
        <v>4</v>
      </c>
      <c r="H28453" t="s">
        <v>66668</v>
      </c>
      <c r="I28453">
        <v>1</v>
      </c>
      <c r="J28453">
        <v>1</v>
      </c>
      <c r="K28453">
        <v>1</v>
      </c>
      <c r="L28453">
        <v>2294.9899999999998</v>
      </c>
      <c r="M28453">
        <v>2294.9899999999998</v>
      </c>
      <c r="N28453">
        <v>0</v>
      </c>
      <c r="O28453">
        <v>0</v>
      </c>
      <c r="P28453">
        <v>1251.9812999999999</v>
      </c>
      <c r="Q28453">
        <v>1251.9812999999999</v>
      </c>
      <c r="R28453">
        <v>2294.9899999999998</v>
      </c>
      <c r="S28453">
        <v>183.5992</v>
      </c>
      <c r="T28453">
        <v>57.3748</v>
      </c>
      <c r="U28453" t="s">
        <v>92419</v>
      </c>
      <c r="V28453" t="s">
        <v>92419</v>
      </c>
    </row>
    <row r="28454" spans="1:22" x14ac:dyDescent="0.25">
      <c r="A28454">
        <v>537</v>
      </c>
      <c r="B28454" s="1" t="s">
        <v>93343</v>
      </c>
      <c r="C28454" s="1" t="s">
        <v>93355</v>
      </c>
      <c r="D28454">
        <v>15155</v>
      </c>
      <c r="E28454">
        <v>1</v>
      </c>
      <c r="F28454">
        <v>100</v>
      </c>
      <c r="G28454">
        <v>4</v>
      </c>
      <c r="H28454" t="s">
        <v>66668</v>
      </c>
      <c r="I28454">
        <v>2</v>
      </c>
      <c r="J28454">
        <v>1</v>
      </c>
      <c r="K28454">
        <v>1</v>
      </c>
      <c r="L28454">
        <v>35</v>
      </c>
      <c r="M28454">
        <v>35</v>
      </c>
      <c r="N28454">
        <v>0</v>
      </c>
      <c r="O28454">
        <v>0</v>
      </c>
      <c r="P28454">
        <v>13.09</v>
      </c>
      <c r="Q28454">
        <v>13.09</v>
      </c>
      <c r="R28454">
        <v>35</v>
      </c>
      <c r="S28454">
        <v>2.8</v>
      </c>
      <c r="T28454">
        <v>0.875</v>
      </c>
      <c r="U28454" t="s">
        <v>92419</v>
      </c>
      <c r="V28454" t="s">
        <v>92419</v>
      </c>
    </row>
    <row r="28455" spans="1:22" x14ac:dyDescent="0.25">
      <c r="A28455">
        <v>528</v>
      </c>
      <c r="B28455" s="1" t="s">
        <v>93343</v>
      </c>
      <c r="C28455" s="1" t="s">
        <v>93355</v>
      </c>
      <c r="D28455">
        <v>15155</v>
      </c>
      <c r="E28455">
        <v>1</v>
      </c>
      <c r="F28455">
        <v>100</v>
      </c>
      <c r="G28455">
        <v>4</v>
      </c>
      <c r="H28455" t="s">
        <v>66668</v>
      </c>
      <c r="I28455">
        <v>3</v>
      </c>
      <c r="J28455">
        <v>1</v>
      </c>
      <c r="K28455">
        <v>1</v>
      </c>
      <c r="L28455">
        <v>4.99</v>
      </c>
      <c r="M28455">
        <v>4.99</v>
      </c>
      <c r="N28455">
        <v>0</v>
      </c>
      <c r="O28455">
        <v>0</v>
      </c>
      <c r="P28455">
        <v>1.8663000000000001</v>
      </c>
      <c r="Q28455">
        <v>1.8663000000000001</v>
      </c>
      <c r="R28455">
        <v>4.99</v>
      </c>
      <c r="S28455">
        <v>0.3992</v>
      </c>
      <c r="T28455">
        <v>0.12479999999999999</v>
      </c>
      <c r="U28455" t="s">
        <v>92419</v>
      </c>
      <c r="V28455" t="s">
        <v>92419</v>
      </c>
    </row>
    <row r="28456" spans="1:22" x14ac:dyDescent="0.25">
      <c r="A28456">
        <v>485</v>
      </c>
      <c r="B28456" s="1" t="s">
        <v>93343</v>
      </c>
      <c r="C28456" s="1" t="s">
        <v>93355</v>
      </c>
      <c r="D28456">
        <v>15155</v>
      </c>
      <c r="E28456">
        <v>1</v>
      </c>
      <c r="F28456">
        <v>100</v>
      </c>
      <c r="G28456">
        <v>4</v>
      </c>
      <c r="H28456" t="s">
        <v>66668</v>
      </c>
      <c r="I28456">
        <v>4</v>
      </c>
      <c r="J28456">
        <v>1</v>
      </c>
      <c r="K28456">
        <v>1</v>
      </c>
      <c r="L28456">
        <v>21.98</v>
      </c>
      <c r="M28456">
        <v>21.98</v>
      </c>
      <c r="N28456">
        <v>0</v>
      </c>
      <c r="O28456">
        <v>0</v>
      </c>
      <c r="P28456">
        <v>8.2204999999999995</v>
      </c>
      <c r="Q28456">
        <v>8.2204999999999995</v>
      </c>
      <c r="R28456">
        <v>21.98</v>
      </c>
      <c r="S28456">
        <v>1.7584</v>
      </c>
      <c r="T28456">
        <v>0.54949999999999999</v>
      </c>
      <c r="U28456" t="s">
        <v>92419</v>
      </c>
      <c r="V28456" t="s">
        <v>92419</v>
      </c>
    </row>
    <row r="28457" spans="1:22" x14ac:dyDescent="0.25">
      <c r="A28457">
        <v>481</v>
      </c>
      <c r="B28457" s="1" t="s">
        <v>93343</v>
      </c>
      <c r="C28457" s="1" t="s">
        <v>93355</v>
      </c>
      <c r="D28457">
        <v>15155</v>
      </c>
      <c r="E28457">
        <v>1</v>
      </c>
      <c r="F28457">
        <v>100</v>
      </c>
      <c r="G28457">
        <v>4</v>
      </c>
      <c r="H28457" t="s">
        <v>66668</v>
      </c>
      <c r="I28457">
        <v>5</v>
      </c>
      <c r="J28457">
        <v>1</v>
      </c>
      <c r="K28457">
        <v>1</v>
      </c>
      <c r="L28457">
        <v>8.99</v>
      </c>
      <c r="M28457">
        <v>8.99</v>
      </c>
      <c r="N28457">
        <v>0</v>
      </c>
      <c r="O28457">
        <v>0</v>
      </c>
      <c r="P28457">
        <v>3.3622999999999998</v>
      </c>
      <c r="Q28457">
        <v>3.3622999999999998</v>
      </c>
      <c r="R28457">
        <v>8.99</v>
      </c>
      <c r="S28457">
        <v>0.71919999999999995</v>
      </c>
      <c r="T28457">
        <v>0.2248</v>
      </c>
      <c r="U28457" t="s">
        <v>92419</v>
      </c>
      <c r="V28457" t="s">
        <v>92419</v>
      </c>
    </row>
    <row r="28458" spans="1:22" x14ac:dyDescent="0.25">
      <c r="A28458">
        <v>363</v>
      </c>
      <c r="B28458" s="1" t="s">
        <v>93343</v>
      </c>
      <c r="C28458" s="1" t="s">
        <v>93355</v>
      </c>
      <c r="D28458">
        <v>14648</v>
      </c>
      <c r="E28458">
        <v>1</v>
      </c>
      <c r="F28458">
        <v>100</v>
      </c>
      <c r="G28458">
        <v>4</v>
      </c>
      <c r="H28458" t="s">
        <v>66492</v>
      </c>
      <c r="I28458">
        <v>1</v>
      </c>
      <c r="J28458">
        <v>1</v>
      </c>
      <c r="K28458">
        <v>1</v>
      </c>
      <c r="L28458">
        <v>2294.9899999999998</v>
      </c>
      <c r="M28458">
        <v>2294.9899999999998</v>
      </c>
      <c r="N28458">
        <v>0</v>
      </c>
      <c r="O28458">
        <v>0</v>
      </c>
      <c r="P28458">
        <v>1251.9812999999999</v>
      </c>
      <c r="Q28458">
        <v>1251.9812999999999</v>
      </c>
      <c r="R28458">
        <v>2294.9899999999998</v>
      </c>
      <c r="S28458">
        <v>183.5992</v>
      </c>
      <c r="T28458">
        <v>57.3748</v>
      </c>
      <c r="U28458" t="s">
        <v>92419</v>
      </c>
      <c r="V28458" t="s">
        <v>92419</v>
      </c>
    </row>
    <row r="28459" spans="1:22" x14ac:dyDescent="0.25">
      <c r="A28459">
        <v>485</v>
      </c>
      <c r="B28459" s="1" t="s">
        <v>93343</v>
      </c>
      <c r="C28459" s="1" t="s">
        <v>93355</v>
      </c>
      <c r="D28459">
        <v>14648</v>
      </c>
      <c r="E28459">
        <v>1</v>
      </c>
      <c r="F28459">
        <v>100</v>
      </c>
      <c r="G28459">
        <v>4</v>
      </c>
      <c r="H28459" t="s">
        <v>66492</v>
      </c>
      <c r="I28459">
        <v>2</v>
      </c>
      <c r="J28459">
        <v>1</v>
      </c>
      <c r="K28459">
        <v>1</v>
      </c>
      <c r="L28459">
        <v>21.98</v>
      </c>
      <c r="M28459">
        <v>21.98</v>
      </c>
      <c r="N28459">
        <v>0</v>
      </c>
      <c r="O28459">
        <v>0</v>
      </c>
      <c r="P28459">
        <v>8.2204999999999995</v>
      </c>
      <c r="Q28459">
        <v>8.2204999999999995</v>
      </c>
      <c r="R28459">
        <v>21.98</v>
      </c>
      <c r="S28459">
        <v>1.7584</v>
      </c>
      <c r="T28459">
        <v>0.54949999999999999</v>
      </c>
      <c r="U28459" t="s">
        <v>92419</v>
      </c>
      <c r="V28459" t="s">
        <v>92419</v>
      </c>
    </row>
    <row r="28460" spans="1:22" x14ac:dyDescent="0.25">
      <c r="A28460">
        <v>484</v>
      </c>
      <c r="B28460" s="1" t="s">
        <v>93343</v>
      </c>
      <c r="C28460" s="1" t="s">
        <v>93355</v>
      </c>
      <c r="D28460">
        <v>14648</v>
      </c>
      <c r="E28460">
        <v>1</v>
      </c>
      <c r="F28460">
        <v>100</v>
      </c>
      <c r="G28460">
        <v>4</v>
      </c>
      <c r="H28460" t="s">
        <v>66492</v>
      </c>
      <c r="I28460">
        <v>3</v>
      </c>
      <c r="J28460">
        <v>1</v>
      </c>
      <c r="K28460">
        <v>1</v>
      </c>
      <c r="L28460">
        <v>7.95</v>
      </c>
      <c r="M28460">
        <v>7.95</v>
      </c>
      <c r="N28460">
        <v>0</v>
      </c>
      <c r="O28460">
        <v>0</v>
      </c>
      <c r="P28460">
        <v>2.9733000000000001</v>
      </c>
      <c r="Q28460">
        <v>2.9733000000000001</v>
      </c>
      <c r="R28460">
        <v>7.95</v>
      </c>
      <c r="S28460">
        <v>0.63600000000000001</v>
      </c>
      <c r="T28460">
        <v>0.1988</v>
      </c>
      <c r="U28460" t="s">
        <v>92419</v>
      </c>
      <c r="V28460" t="s">
        <v>92419</v>
      </c>
    </row>
    <row r="28461" spans="1:22" x14ac:dyDescent="0.25">
      <c r="A28461">
        <v>363</v>
      </c>
      <c r="B28461" s="1" t="s">
        <v>93343</v>
      </c>
      <c r="C28461" s="1" t="s">
        <v>93355</v>
      </c>
      <c r="D28461">
        <v>14484</v>
      </c>
      <c r="E28461">
        <v>1</v>
      </c>
      <c r="F28461">
        <v>100</v>
      </c>
      <c r="G28461">
        <v>4</v>
      </c>
      <c r="H28461" t="s">
        <v>66493</v>
      </c>
      <c r="I28461">
        <v>1</v>
      </c>
      <c r="J28461">
        <v>1</v>
      </c>
      <c r="K28461">
        <v>1</v>
      </c>
      <c r="L28461">
        <v>2294.9899999999998</v>
      </c>
      <c r="M28461">
        <v>2294.9899999999998</v>
      </c>
      <c r="N28461">
        <v>0</v>
      </c>
      <c r="O28461">
        <v>0</v>
      </c>
      <c r="P28461">
        <v>1251.9812999999999</v>
      </c>
      <c r="Q28461">
        <v>1251.9812999999999</v>
      </c>
      <c r="R28461">
        <v>2294.9899999999998</v>
      </c>
      <c r="S28461">
        <v>183.5992</v>
      </c>
      <c r="T28461">
        <v>57.3748</v>
      </c>
      <c r="U28461" t="s">
        <v>92419</v>
      </c>
      <c r="V28461" t="s">
        <v>92419</v>
      </c>
    </row>
    <row r="28462" spans="1:22" x14ac:dyDescent="0.25">
      <c r="A28462">
        <v>478</v>
      </c>
      <c r="B28462" s="1" t="s">
        <v>93343</v>
      </c>
      <c r="C28462" s="1" t="s">
        <v>93355</v>
      </c>
      <c r="D28462">
        <v>14484</v>
      </c>
      <c r="E28462">
        <v>1</v>
      </c>
      <c r="F28462">
        <v>100</v>
      </c>
      <c r="G28462">
        <v>4</v>
      </c>
      <c r="H28462" t="s">
        <v>66493</v>
      </c>
      <c r="I28462">
        <v>2</v>
      </c>
      <c r="J28462">
        <v>1</v>
      </c>
      <c r="K28462">
        <v>1</v>
      </c>
      <c r="L28462">
        <v>9.99</v>
      </c>
      <c r="M28462">
        <v>9.99</v>
      </c>
      <c r="N28462">
        <v>0</v>
      </c>
      <c r="O28462">
        <v>0</v>
      </c>
      <c r="P28462">
        <v>3.7363</v>
      </c>
      <c r="Q28462">
        <v>3.7363</v>
      </c>
      <c r="R28462">
        <v>9.99</v>
      </c>
      <c r="S28462">
        <v>0.79920000000000002</v>
      </c>
      <c r="T28462">
        <v>0.24979999999999999</v>
      </c>
      <c r="U28462" t="s">
        <v>92419</v>
      </c>
      <c r="V28462" t="s">
        <v>92419</v>
      </c>
    </row>
    <row r="28463" spans="1:22" x14ac:dyDescent="0.25">
      <c r="A28463">
        <v>477</v>
      </c>
      <c r="B28463" s="1" t="s">
        <v>93343</v>
      </c>
      <c r="C28463" s="1" t="s">
        <v>93355</v>
      </c>
      <c r="D28463">
        <v>14484</v>
      </c>
      <c r="E28463">
        <v>1</v>
      </c>
      <c r="F28463">
        <v>100</v>
      </c>
      <c r="G28463">
        <v>4</v>
      </c>
      <c r="H28463" t="s">
        <v>66493</v>
      </c>
      <c r="I28463">
        <v>3</v>
      </c>
      <c r="J28463">
        <v>1</v>
      </c>
      <c r="K28463">
        <v>1</v>
      </c>
      <c r="L28463">
        <v>4.99</v>
      </c>
      <c r="M28463">
        <v>4.99</v>
      </c>
      <c r="N28463">
        <v>0</v>
      </c>
      <c r="O28463">
        <v>0</v>
      </c>
      <c r="P28463">
        <v>1.8663000000000001</v>
      </c>
      <c r="Q28463">
        <v>1.8663000000000001</v>
      </c>
      <c r="R28463">
        <v>4.99</v>
      </c>
      <c r="S28463">
        <v>0.3992</v>
      </c>
      <c r="T28463">
        <v>0.12479999999999999</v>
      </c>
      <c r="U28463" t="s">
        <v>92419</v>
      </c>
      <c r="V28463" t="s">
        <v>92419</v>
      </c>
    </row>
    <row r="28464" spans="1:22" x14ac:dyDescent="0.25">
      <c r="A28464">
        <v>217</v>
      </c>
      <c r="B28464" s="1" t="s">
        <v>93343</v>
      </c>
      <c r="C28464" s="1" t="s">
        <v>93355</v>
      </c>
      <c r="D28464">
        <v>14484</v>
      </c>
      <c r="E28464">
        <v>1</v>
      </c>
      <c r="F28464">
        <v>100</v>
      </c>
      <c r="G28464">
        <v>4</v>
      </c>
      <c r="H28464" t="s">
        <v>66493</v>
      </c>
      <c r="I28464">
        <v>4</v>
      </c>
      <c r="J28464">
        <v>1</v>
      </c>
      <c r="K28464">
        <v>1</v>
      </c>
      <c r="L28464">
        <v>34.99</v>
      </c>
      <c r="M28464">
        <v>34.99</v>
      </c>
      <c r="N28464">
        <v>0</v>
      </c>
      <c r="O28464">
        <v>0</v>
      </c>
      <c r="P28464">
        <v>13.0863</v>
      </c>
      <c r="Q28464">
        <v>13.0863</v>
      </c>
      <c r="R28464">
        <v>34.99</v>
      </c>
      <c r="S28464">
        <v>2.7991999999999999</v>
      </c>
      <c r="T28464">
        <v>0.87480000000000002</v>
      </c>
      <c r="U28464" t="s">
        <v>92419</v>
      </c>
      <c r="V28464" t="s">
        <v>92419</v>
      </c>
    </row>
    <row r="28465" spans="1:22" x14ac:dyDescent="0.25">
      <c r="A28465">
        <v>363</v>
      </c>
      <c r="B28465" s="1" t="s">
        <v>93343</v>
      </c>
      <c r="C28465" s="1" t="s">
        <v>93355</v>
      </c>
      <c r="D28465">
        <v>12079</v>
      </c>
      <c r="E28465">
        <v>1</v>
      </c>
      <c r="F28465">
        <v>100</v>
      </c>
      <c r="G28465">
        <v>4</v>
      </c>
      <c r="H28465" t="s">
        <v>66494</v>
      </c>
      <c r="I28465">
        <v>1</v>
      </c>
      <c r="J28465">
        <v>1</v>
      </c>
      <c r="K28465">
        <v>1</v>
      </c>
      <c r="L28465">
        <v>2294.9899999999998</v>
      </c>
      <c r="M28465">
        <v>2294.9899999999998</v>
      </c>
      <c r="N28465">
        <v>0</v>
      </c>
      <c r="O28465">
        <v>0</v>
      </c>
      <c r="P28465">
        <v>1251.9812999999999</v>
      </c>
      <c r="Q28465">
        <v>1251.9812999999999</v>
      </c>
      <c r="R28465">
        <v>2294.9899999999998</v>
      </c>
      <c r="S28465">
        <v>183.5992</v>
      </c>
      <c r="T28465">
        <v>57.3748</v>
      </c>
      <c r="U28465" t="s">
        <v>92419</v>
      </c>
      <c r="V28465" t="s">
        <v>92419</v>
      </c>
    </row>
    <row r="28466" spans="1:22" x14ac:dyDescent="0.25">
      <c r="A28466">
        <v>537</v>
      </c>
      <c r="B28466" s="1" t="s">
        <v>93343</v>
      </c>
      <c r="C28466" s="1" t="s">
        <v>93355</v>
      </c>
      <c r="D28466">
        <v>12079</v>
      </c>
      <c r="E28466">
        <v>1</v>
      </c>
      <c r="F28466">
        <v>100</v>
      </c>
      <c r="G28466">
        <v>4</v>
      </c>
      <c r="H28466" t="s">
        <v>66494</v>
      </c>
      <c r="I28466">
        <v>2</v>
      </c>
      <c r="J28466">
        <v>1</v>
      </c>
      <c r="K28466">
        <v>1</v>
      </c>
      <c r="L28466">
        <v>35</v>
      </c>
      <c r="M28466">
        <v>35</v>
      </c>
      <c r="N28466">
        <v>0</v>
      </c>
      <c r="O28466">
        <v>0</v>
      </c>
      <c r="P28466">
        <v>13.09</v>
      </c>
      <c r="Q28466">
        <v>13.09</v>
      </c>
      <c r="R28466">
        <v>35</v>
      </c>
      <c r="S28466">
        <v>2.8</v>
      </c>
      <c r="T28466">
        <v>0.875</v>
      </c>
      <c r="U28466" t="s">
        <v>92419</v>
      </c>
      <c r="V28466" t="s">
        <v>92419</v>
      </c>
    </row>
    <row r="28467" spans="1:22" x14ac:dyDescent="0.25">
      <c r="A28467">
        <v>485</v>
      </c>
      <c r="B28467" s="1" t="s">
        <v>93343</v>
      </c>
      <c r="C28467" s="1" t="s">
        <v>93355</v>
      </c>
      <c r="D28467">
        <v>12079</v>
      </c>
      <c r="E28467">
        <v>1</v>
      </c>
      <c r="F28467">
        <v>100</v>
      </c>
      <c r="G28467">
        <v>4</v>
      </c>
      <c r="H28467" t="s">
        <v>66494</v>
      </c>
      <c r="I28467">
        <v>3</v>
      </c>
      <c r="J28467">
        <v>1</v>
      </c>
      <c r="K28467">
        <v>1</v>
      </c>
      <c r="L28467">
        <v>21.98</v>
      </c>
      <c r="M28467">
        <v>21.98</v>
      </c>
      <c r="N28467">
        <v>0</v>
      </c>
      <c r="O28467">
        <v>0</v>
      </c>
      <c r="P28467">
        <v>8.2204999999999995</v>
      </c>
      <c r="Q28467">
        <v>8.2204999999999995</v>
      </c>
      <c r="R28467">
        <v>21.98</v>
      </c>
      <c r="S28467">
        <v>1.7584</v>
      </c>
      <c r="T28467">
        <v>0.54949999999999999</v>
      </c>
      <c r="U28467" t="s">
        <v>92419</v>
      </c>
      <c r="V28467" t="s">
        <v>92419</v>
      </c>
    </row>
    <row r="28468" spans="1:22" x14ac:dyDescent="0.25">
      <c r="A28468">
        <v>478</v>
      </c>
      <c r="B28468" s="1" t="s">
        <v>93343</v>
      </c>
      <c r="C28468" s="1" t="s">
        <v>93355</v>
      </c>
      <c r="D28468">
        <v>12079</v>
      </c>
      <c r="E28468">
        <v>1</v>
      </c>
      <c r="F28468">
        <v>100</v>
      </c>
      <c r="G28468">
        <v>4</v>
      </c>
      <c r="H28468" t="s">
        <v>66494</v>
      </c>
      <c r="I28468">
        <v>4</v>
      </c>
      <c r="J28468">
        <v>1</v>
      </c>
      <c r="K28468">
        <v>1</v>
      </c>
      <c r="L28468">
        <v>9.99</v>
      </c>
      <c r="M28468">
        <v>9.99</v>
      </c>
      <c r="N28468">
        <v>0</v>
      </c>
      <c r="O28468">
        <v>0</v>
      </c>
      <c r="P28468">
        <v>3.7363</v>
      </c>
      <c r="Q28468">
        <v>3.7363</v>
      </c>
      <c r="R28468">
        <v>9.99</v>
      </c>
      <c r="S28468">
        <v>0.79920000000000002</v>
      </c>
      <c r="T28468">
        <v>0.24979999999999999</v>
      </c>
      <c r="U28468" t="s">
        <v>92419</v>
      </c>
      <c r="V28468" t="s">
        <v>92419</v>
      </c>
    </row>
    <row r="28469" spans="1:22" x14ac:dyDescent="0.25">
      <c r="A28469">
        <v>477</v>
      </c>
      <c r="B28469" s="1" t="s">
        <v>93343</v>
      </c>
      <c r="C28469" s="1" t="s">
        <v>93355</v>
      </c>
      <c r="D28469">
        <v>12079</v>
      </c>
      <c r="E28469">
        <v>1</v>
      </c>
      <c r="F28469">
        <v>100</v>
      </c>
      <c r="G28469">
        <v>4</v>
      </c>
      <c r="H28469" t="s">
        <v>66494</v>
      </c>
      <c r="I28469">
        <v>5</v>
      </c>
      <c r="J28469">
        <v>1</v>
      </c>
      <c r="K28469">
        <v>1</v>
      </c>
      <c r="L28469">
        <v>4.99</v>
      </c>
      <c r="M28469">
        <v>4.99</v>
      </c>
      <c r="N28469">
        <v>0</v>
      </c>
      <c r="O28469">
        <v>0</v>
      </c>
      <c r="P28469">
        <v>1.8663000000000001</v>
      </c>
      <c r="Q28469">
        <v>1.8663000000000001</v>
      </c>
      <c r="R28469">
        <v>4.99</v>
      </c>
      <c r="S28469">
        <v>0.3992</v>
      </c>
      <c r="T28469">
        <v>0.12479999999999999</v>
      </c>
      <c r="U28469" t="s">
        <v>92419</v>
      </c>
      <c r="V28469" t="s">
        <v>92419</v>
      </c>
    </row>
    <row r="28470" spans="1:22" x14ac:dyDescent="0.25">
      <c r="A28470">
        <v>225</v>
      </c>
      <c r="B28470" s="1" t="s">
        <v>93343</v>
      </c>
      <c r="C28470" s="1" t="s">
        <v>93355</v>
      </c>
      <c r="D28470">
        <v>12079</v>
      </c>
      <c r="E28470">
        <v>1</v>
      </c>
      <c r="F28470">
        <v>100</v>
      </c>
      <c r="G28470">
        <v>4</v>
      </c>
      <c r="H28470" t="s">
        <v>66494</v>
      </c>
      <c r="I28470">
        <v>6</v>
      </c>
      <c r="J28470">
        <v>1</v>
      </c>
      <c r="K28470">
        <v>1</v>
      </c>
      <c r="L28470">
        <v>8.99</v>
      </c>
      <c r="M28470">
        <v>8.99</v>
      </c>
      <c r="N28470">
        <v>0</v>
      </c>
      <c r="O28470">
        <v>0</v>
      </c>
      <c r="P28470">
        <v>6.9222999999999999</v>
      </c>
      <c r="Q28470">
        <v>6.9222999999999999</v>
      </c>
      <c r="R28470">
        <v>8.99</v>
      </c>
      <c r="S28470">
        <v>0.71919999999999995</v>
      </c>
      <c r="T28470">
        <v>0.2248</v>
      </c>
      <c r="U28470" t="s">
        <v>92419</v>
      </c>
      <c r="V28470" t="s">
        <v>92419</v>
      </c>
    </row>
    <row r="28471" spans="1:22" x14ac:dyDescent="0.25">
      <c r="A28471">
        <v>488</v>
      </c>
      <c r="B28471" s="1" t="s">
        <v>93343</v>
      </c>
      <c r="C28471" s="1" t="s">
        <v>93355</v>
      </c>
      <c r="D28471">
        <v>12079</v>
      </c>
      <c r="E28471">
        <v>1</v>
      </c>
      <c r="F28471">
        <v>100</v>
      </c>
      <c r="G28471">
        <v>4</v>
      </c>
      <c r="H28471" t="s">
        <v>66494</v>
      </c>
      <c r="I28471">
        <v>7</v>
      </c>
      <c r="J28471">
        <v>1</v>
      </c>
      <c r="K28471">
        <v>1</v>
      </c>
      <c r="L28471">
        <v>53.99</v>
      </c>
      <c r="M28471">
        <v>53.99</v>
      </c>
      <c r="N28471">
        <v>0</v>
      </c>
      <c r="O28471">
        <v>0</v>
      </c>
      <c r="P28471">
        <v>41.572299999999998</v>
      </c>
      <c r="Q28471">
        <v>41.572299999999998</v>
      </c>
      <c r="R28471">
        <v>53.99</v>
      </c>
      <c r="S28471">
        <v>4.3192000000000004</v>
      </c>
      <c r="T28471">
        <v>1.3498000000000001</v>
      </c>
      <c r="U28471" t="s">
        <v>92419</v>
      </c>
      <c r="V28471" t="s">
        <v>92419</v>
      </c>
    </row>
    <row r="28472" spans="1:22" x14ac:dyDescent="0.25">
      <c r="A28472">
        <v>363</v>
      </c>
      <c r="B28472" s="1" t="s">
        <v>93343</v>
      </c>
      <c r="C28472" s="1" t="s">
        <v>93355</v>
      </c>
      <c r="D28472">
        <v>11937</v>
      </c>
      <c r="E28472">
        <v>1</v>
      </c>
      <c r="F28472">
        <v>100</v>
      </c>
      <c r="G28472">
        <v>1</v>
      </c>
      <c r="H28472" t="s">
        <v>71294</v>
      </c>
      <c r="I28472">
        <v>1</v>
      </c>
      <c r="J28472">
        <v>1</v>
      </c>
      <c r="K28472">
        <v>1</v>
      </c>
      <c r="L28472">
        <v>2294.9899999999998</v>
      </c>
      <c r="M28472">
        <v>2294.9899999999998</v>
      </c>
      <c r="N28472">
        <v>0</v>
      </c>
      <c r="O28472">
        <v>0</v>
      </c>
      <c r="P28472">
        <v>1251.9812999999999</v>
      </c>
      <c r="Q28472">
        <v>1251.9812999999999</v>
      </c>
      <c r="R28472">
        <v>2294.9899999999998</v>
      </c>
      <c r="S28472">
        <v>183.5992</v>
      </c>
      <c r="T28472">
        <v>57.3748</v>
      </c>
      <c r="U28472" t="s">
        <v>92419</v>
      </c>
      <c r="V28472" t="s">
        <v>92419</v>
      </c>
    </row>
    <row r="28473" spans="1:22" x14ac:dyDescent="0.25">
      <c r="A28473">
        <v>478</v>
      </c>
      <c r="B28473" s="1" t="s">
        <v>93343</v>
      </c>
      <c r="C28473" s="1" t="s">
        <v>93355</v>
      </c>
      <c r="D28473">
        <v>11937</v>
      </c>
      <c r="E28473">
        <v>1</v>
      </c>
      <c r="F28473">
        <v>100</v>
      </c>
      <c r="G28473">
        <v>1</v>
      </c>
      <c r="H28473" t="s">
        <v>71294</v>
      </c>
      <c r="I28473">
        <v>2</v>
      </c>
      <c r="J28473">
        <v>1</v>
      </c>
      <c r="K28473">
        <v>1</v>
      </c>
      <c r="L28473">
        <v>9.99</v>
      </c>
      <c r="M28473">
        <v>9.99</v>
      </c>
      <c r="N28473">
        <v>0</v>
      </c>
      <c r="O28473">
        <v>0</v>
      </c>
      <c r="P28473">
        <v>3.7363</v>
      </c>
      <c r="Q28473">
        <v>3.7363</v>
      </c>
      <c r="R28473">
        <v>9.99</v>
      </c>
      <c r="S28473">
        <v>0.79920000000000002</v>
      </c>
      <c r="T28473">
        <v>0.24979999999999999</v>
      </c>
      <c r="U28473" t="s">
        <v>92419</v>
      </c>
      <c r="V28473" t="s">
        <v>92419</v>
      </c>
    </row>
    <row r="28474" spans="1:22" x14ac:dyDescent="0.25">
      <c r="A28474">
        <v>477</v>
      </c>
      <c r="B28474" s="1" t="s">
        <v>93343</v>
      </c>
      <c r="C28474" s="1" t="s">
        <v>93355</v>
      </c>
      <c r="D28474">
        <v>11937</v>
      </c>
      <c r="E28474">
        <v>1</v>
      </c>
      <c r="F28474">
        <v>100</v>
      </c>
      <c r="G28474">
        <v>1</v>
      </c>
      <c r="H28474" t="s">
        <v>71294</v>
      </c>
      <c r="I28474">
        <v>3</v>
      </c>
      <c r="J28474">
        <v>1</v>
      </c>
      <c r="K28474">
        <v>1</v>
      </c>
      <c r="L28474">
        <v>4.99</v>
      </c>
      <c r="M28474">
        <v>4.99</v>
      </c>
      <c r="N28474">
        <v>0</v>
      </c>
      <c r="O28474">
        <v>0</v>
      </c>
      <c r="P28474">
        <v>1.8663000000000001</v>
      </c>
      <c r="Q28474">
        <v>1.8663000000000001</v>
      </c>
      <c r="R28474">
        <v>4.99</v>
      </c>
      <c r="S28474">
        <v>0.3992</v>
      </c>
      <c r="T28474">
        <v>0.12479999999999999</v>
      </c>
      <c r="U28474" t="s">
        <v>92419</v>
      </c>
      <c r="V28474" t="s">
        <v>92419</v>
      </c>
    </row>
    <row r="28475" spans="1:22" x14ac:dyDescent="0.25">
      <c r="A28475">
        <v>355</v>
      </c>
      <c r="B28475" s="1" t="s">
        <v>93343</v>
      </c>
      <c r="C28475" s="1" t="s">
        <v>93355</v>
      </c>
      <c r="D28475">
        <v>14449</v>
      </c>
      <c r="E28475">
        <v>1</v>
      </c>
      <c r="F28475">
        <v>100</v>
      </c>
      <c r="G28475">
        <v>1</v>
      </c>
      <c r="H28475" t="s">
        <v>72383</v>
      </c>
      <c r="I28475">
        <v>1</v>
      </c>
      <c r="J28475">
        <v>1</v>
      </c>
      <c r="K28475">
        <v>1</v>
      </c>
      <c r="L28475">
        <v>2319.9899999999998</v>
      </c>
      <c r="M28475">
        <v>2319.9899999999998</v>
      </c>
      <c r="N28475">
        <v>0</v>
      </c>
      <c r="O28475">
        <v>0</v>
      </c>
      <c r="P28475">
        <v>1265.6195</v>
      </c>
      <c r="Q28475">
        <v>1265.6195</v>
      </c>
      <c r="R28475">
        <v>2319.9899999999998</v>
      </c>
      <c r="S28475">
        <v>185.5992</v>
      </c>
      <c r="T28475">
        <v>57.9998</v>
      </c>
      <c r="U28475" t="s">
        <v>92419</v>
      </c>
      <c r="V28475" t="s">
        <v>92419</v>
      </c>
    </row>
    <row r="28476" spans="1:22" x14ac:dyDescent="0.25">
      <c r="A28476">
        <v>222</v>
      </c>
      <c r="B28476" s="1" t="s">
        <v>93343</v>
      </c>
      <c r="C28476" s="1" t="s">
        <v>93355</v>
      </c>
      <c r="D28476">
        <v>14449</v>
      </c>
      <c r="E28476">
        <v>1</v>
      </c>
      <c r="F28476">
        <v>100</v>
      </c>
      <c r="G28476">
        <v>1</v>
      </c>
      <c r="H28476" t="s">
        <v>72383</v>
      </c>
      <c r="I28476">
        <v>2</v>
      </c>
      <c r="J28476">
        <v>1</v>
      </c>
      <c r="K28476">
        <v>1</v>
      </c>
      <c r="L28476">
        <v>34.99</v>
      </c>
      <c r="M28476">
        <v>34.99</v>
      </c>
      <c r="N28476">
        <v>0</v>
      </c>
      <c r="O28476">
        <v>0</v>
      </c>
      <c r="P28476">
        <v>13.0863</v>
      </c>
      <c r="Q28476">
        <v>13.0863</v>
      </c>
      <c r="R28476">
        <v>34.99</v>
      </c>
      <c r="S28476">
        <v>2.7991999999999999</v>
      </c>
      <c r="T28476">
        <v>0.87480000000000002</v>
      </c>
      <c r="U28476" t="s">
        <v>92419</v>
      </c>
      <c r="V28476" t="s">
        <v>92419</v>
      </c>
    </row>
    <row r="28477" spans="1:22" x14ac:dyDescent="0.25">
      <c r="A28477">
        <v>357</v>
      </c>
      <c r="B28477" s="1" t="s">
        <v>93343</v>
      </c>
      <c r="C28477" s="1" t="s">
        <v>93355</v>
      </c>
      <c r="D28477">
        <v>12782</v>
      </c>
      <c r="E28477">
        <v>1</v>
      </c>
      <c r="F28477">
        <v>19</v>
      </c>
      <c r="G28477">
        <v>6</v>
      </c>
      <c r="H28477" t="s">
        <v>84196</v>
      </c>
      <c r="I28477">
        <v>1</v>
      </c>
      <c r="J28477">
        <v>1</v>
      </c>
      <c r="K28477">
        <v>1</v>
      </c>
      <c r="L28477">
        <v>2319.9899999999998</v>
      </c>
      <c r="M28477">
        <v>2319.9899999999998</v>
      </c>
      <c r="N28477">
        <v>0</v>
      </c>
      <c r="O28477">
        <v>0</v>
      </c>
      <c r="P28477">
        <v>1265.6195</v>
      </c>
      <c r="Q28477">
        <v>1265.6195</v>
      </c>
      <c r="R28477">
        <v>2319.9899999999998</v>
      </c>
      <c r="S28477">
        <v>185.5992</v>
      </c>
      <c r="T28477">
        <v>57.9998</v>
      </c>
      <c r="U28477" t="s">
        <v>92419</v>
      </c>
      <c r="V28477" t="s">
        <v>92419</v>
      </c>
    </row>
    <row r="28478" spans="1:22" x14ac:dyDescent="0.25">
      <c r="A28478">
        <v>485</v>
      </c>
      <c r="B28478" s="1" t="s">
        <v>93343</v>
      </c>
      <c r="C28478" s="1" t="s">
        <v>93355</v>
      </c>
      <c r="D28478">
        <v>12782</v>
      </c>
      <c r="E28478">
        <v>1</v>
      </c>
      <c r="F28478">
        <v>19</v>
      </c>
      <c r="G28478">
        <v>6</v>
      </c>
      <c r="H28478" t="s">
        <v>84196</v>
      </c>
      <c r="I28478">
        <v>2</v>
      </c>
      <c r="J28478">
        <v>1</v>
      </c>
      <c r="K28478">
        <v>1</v>
      </c>
      <c r="L28478">
        <v>21.98</v>
      </c>
      <c r="M28478">
        <v>21.98</v>
      </c>
      <c r="N28478">
        <v>0</v>
      </c>
      <c r="O28478">
        <v>0</v>
      </c>
      <c r="P28478">
        <v>8.2204999999999995</v>
      </c>
      <c r="Q28478">
        <v>8.2204999999999995</v>
      </c>
      <c r="R28478">
        <v>21.98</v>
      </c>
      <c r="S28478">
        <v>1.7584</v>
      </c>
      <c r="T28478">
        <v>0.54949999999999999</v>
      </c>
      <c r="U28478" t="s">
        <v>92419</v>
      </c>
      <c r="V28478" t="s">
        <v>92419</v>
      </c>
    </row>
    <row r="28479" spans="1:22" x14ac:dyDescent="0.25">
      <c r="A28479">
        <v>234</v>
      </c>
      <c r="B28479" s="1" t="s">
        <v>93343</v>
      </c>
      <c r="C28479" s="1" t="s">
        <v>93355</v>
      </c>
      <c r="D28479">
        <v>12782</v>
      </c>
      <c r="E28479">
        <v>1</v>
      </c>
      <c r="F28479">
        <v>19</v>
      </c>
      <c r="G28479">
        <v>6</v>
      </c>
      <c r="H28479" t="s">
        <v>84196</v>
      </c>
      <c r="I28479">
        <v>3</v>
      </c>
      <c r="J28479">
        <v>1</v>
      </c>
      <c r="K28479">
        <v>1</v>
      </c>
      <c r="L28479">
        <v>49.99</v>
      </c>
      <c r="M28479">
        <v>49.99</v>
      </c>
      <c r="N28479">
        <v>0</v>
      </c>
      <c r="O28479">
        <v>0</v>
      </c>
      <c r="P28479">
        <v>38.4923</v>
      </c>
      <c r="Q28479">
        <v>38.4923</v>
      </c>
      <c r="R28479">
        <v>49.99</v>
      </c>
      <c r="S28479">
        <v>3.9992000000000001</v>
      </c>
      <c r="T28479">
        <v>1.2498</v>
      </c>
      <c r="U28479" t="s">
        <v>92419</v>
      </c>
      <c r="V28479" t="s">
        <v>92419</v>
      </c>
    </row>
    <row r="28480" spans="1:22" x14ac:dyDescent="0.25">
      <c r="A28480">
        <v>225</v>
      </c>
      <c r="B28480" s="1" t="s">
        <v>93343</v>
      </c>
      <c r="C28480" s="1" t="s">
        <v>93355</v>
      </c>
      <c r="D28480">
        <v>12782</v>
      </c>
      <c r="E28480">
        <v>1</v>
      </c>
      <c r="F28480">
        <v>19</v>
      </c>
      <c r="G28480">
        <v>6</v>
      </c>
      <c r="H28480" t="s">
        <v>84196</v>
      </c>
      <c r="I28480">
        <v>4</v>
      </c>
      <c r="J28480">
        <v>1</v>
      </c>
      <c r="K28480">
        <v>1</v>
      </c>
      <c r="L28480">
        <v>8.99</v>
      </c>
      <c r="M28480">
        <v>8.99</v>
      </c>
      <c r="N28480">
        <v>0</v>
      </c>
      <c r="O28480">
        <v>0</v>
      </c>
      <c r="P28480">
        <v>6.9222999999999999</v>
      </c>
      <c r="Q28480">
        <v>6.9222999999999999</v>
      </c>
      <c r="R28480">
        <v>8.99</v>
      </c>
      <c r="S28480">
        <v>0.71919999999999995</v>
      </c>
      <c r="T28480">
        <v>0.2248</v>
      </c>
      <c r="U28480" t="s">
        <v>92419</v>
      </c>
      <c r="V28480" t="s">
        <v>92419</v>
      </c>
    </row>
    <row r="28481" spans="1:22" x14ac:dyDescent="0.25">
      <c r="A28481">
        <v>573</v>
      </c>
      <c r="B28481" s="1" t="s">
        <v>93343</v>
      </c>
      <c r="C28481" s="1" t="s">
        <v>93355</v>
      </c>
      <c r="D28481">
        <v>17184</v>
      </c>
      <c r="E28481">
        <v>1</v>
      </c>
      <c r="F28481">
        <v>100</v>
      </c>
      <c r="G28481">
        <v>8</v>
      </c>
      <c r="H28481" t="s">
        <v>74747</v>
      </c>
      <c r="I28481">
        <v>1</v>
      </c>
      <c r="J28481">
        <v>1</v>
      </c>
      <c r="K28481">
        <v>1</v>
      </c>
      <c r="L28481">
        <v>2384.0700000000002</v>
      </c>
      <c r="M28481">
        <v>2384.0700000000002</v>
      </c>
      <c r="N28481">
        <v>0</v>
      </c>
      <c r="O28481">
        <v>0</v>
      </c>
      <c r="P28481">
        <v>1481.9378999999999</v>
      </c>
      <c r="Q28481">
        <v>1481.9378999999999</v>
      </c>
      <c r="R28481">
        <v>2384.0700000000002</v>
      </c>
      <c r="S28481">
        <v>190.72559999999999</v>
      </c>
      <c r="T28481">
        <v>59.601799999999997</v>
      </c>
      <c r="U28481" t="s">
        <v>92419</v>
      </c>
      <c r="V28481" t="s">
        <v>92419</v>
      </c>
    </row>
    <row r="28482" spans="1:22" x14ac:dyDescent="0.25">
      <c r="A28482">
        <v>479</v>
      </c>
      <c r="B28482" s="1" t="s">
        <v>93343</v>
      </c>
      <c r="C28482" s="1" t="s">
        <v>93355</v>
      </c>
      <c r="D28482">
        <v>17184</v>
      </c>
      <c r="E28482">
        <v>1</v>
      </c>
      <c r="F28482">
        <v>100</v>
      </c>
      <c r="G28482">
        <v>8</v>
      </c>
      <c r="H28482" t="s">
        <v>74747</v>
      </c>
      <c r="I28482">
        <v>2</v>
      </c>
      <c r="J28482">
        <v>1</v>
      </c>
      <c r="K28482">
        <v>1</v>
      </c>
      <c r="L28482">
        <v>8.99</v>
      </c>
      <c r="M28482">
        <v>8.99</v>
      </c>
      <c r="N28482">
        <v>0</v>
      </c>
      <c r="O28482">
        <v>0</v>
      </c>
      <c r="P28482">
        <v>3.3622999999999998</v>
      </c>
      <c r="Q28482">
        <v>3.3622999999999998</v>
      </c>
      <c r="R28482">
        <v>8.99</v>
      </c>
      <c r="S28482">
        <v>0.71919999999999995</v>
      </c>
      <c r="T28482">
        <v>0.2248</v>
      </c>
      <c r="U28482" t="s">
        <v>92419</v>
      </c>
      <c r="V28482" t="s">
        <v>92419</v>
      </c>
    </row>
    <row r="28483" spans="1:22" x14ac:dyDescent="0.25">
      <c r="A28483">
        <v>477</v>
      </c>
      <c r="B28483" s="1" t="s">
        <v>93343</v>
      </c>
      <c r="C28483" s="1" t="s">
        <v>93355</v>
      </c>
      <c r="D28483">
        <v>17184</v>
      </c>
      <c r="E28483">
        <v>1</v>
      </c>
      <c r="F28483">
        <v>100</v>
      </c>
      <c r="G28483">
        <v>8</v>
      </c>
      <c r="H28483" t="s">
        <v>74747</v>
      </c>
      <c r="I28483">
        <v>3</v>
      </c>
      <c r="J28483">
        <v>1</v>
      </c>
      <c r="K28483">
        <v>1</v>
      </c>
      <c r="L28483">
        <v>4.99</v>
      </c>
      <c r="M28483">
        <v>4.99</v>
      </c>
      <c r="N28483">
        <v>0</v>
      </c>
      <c r="O28483">
        <v>0</v>
      </c>
      <c r="P28483">
        <v>1.8663000000000001</v>
      </c>
      <c r="Q28483">
        <v>1.8663000000000001</v>
      </c>
      <c r="R28483">
        <v>4.99</v>
      </c>
      <c r="S28483">
        <v>0.3992</v>
      </c>
      <c r="T28483">
        <v>0.12479999999999999</v>
      </c>
      <c r="U28483" t="s">
        <v>92419</v>
      </c>
      <c r="V28483" t="s">
        <v>92419</v>
      </c>
    </row>
    <row r="28484" spans="1:22" x14ac:dyDescent="0.25">
      <c r="A28484">
        <v>214</v>
      </c>
      <c r="B28484" s="1" t="s">
        <v>93343</v>
      </c>
      <c r="C28484" s="1" t="s">
        <v>93355</v>
      </c>
      <c r="D28484">
        <v>17184</v>
      </c>
      <c r="E28484">
        <v>1</v>
      </c>
      <c r="F28484">
        <v>100</v>
      </c>
      <c r="G28484">
        <v>8</v>
      </c>
      <c r="H28484" t="s">
        <v>74747</v>
      </c>
      <c r="I28484">
        <v>4</v>
      </c>
      <c r="J28484">
        <v>1</v>
      </c>
      <c r="K28484">
        <v>1</v>
      </c>
      <c r="L28484">
        <v>34.99</v>
      </c>
      <c r="M28484">
        <v>34.99</v>
      </c>
      <c r="N28484">
        <v>0</v>
      </c>
      <c r="O28484">
        <v>0</v>
      </c>
      <c r="P28484">
        <v>13.0863</v>
      </c>
      <c r="Q28484">
        <v>13.0863</v>
      </c>
      <c r="R28484">
        <v>34.99</v>
      </c>
      <c r="S28484">
        <v>2.7991999999999999</v>
      </c>
      <c r="T28484">
        <v>0.87480000000000002</v>
      </c>
      <c r="U28484" t="s">
        <v>92419</v>
      </c>
      <c r="V28484" t="s">
        <v>92419</v>
      </c>
    </row>
    <row r="28485" spans="1:22" x14ac:dyDescent="0.25">
      <c r="A28485">
        <v>388</v>
      </c>
      <c r="B28485" s="1" t="s">
        <v>93343</v>
      </c>
      <c r="C28485" s="1" t="s">
        <v>93355</v>
      </c>
      <c r="D28485">
        <v>17734</v>
      </c>
      <c r="E28485">
        <v>1</v>
      </c>
      <c r="F28485">
        <v>6</v>
      </c>
      <c r="G28485">
        <v>9</v>
      </c>
      <c r="H28485" t="s">
        <v>90922</v>
      </c>
      <c r="I28485">
        <v>1</v>
      </c>
      <c r="J28485">
        <v>1</v>
      </c>
      <c r="K28485">
        <v>1</v>
      </c>
      <c r="L28485">
        <v>1120.49</v>
      </c>
      <c r="M28485">
        <v>1120.49</v>
      </c>
      <c r="N28485">
        <v>0</v>
      </c>
      <c r="O28485">
        <v>0</v>
      </c>
      <c r="P28485">
        <v>713.07979999999998</v>
      </c>
      <c r="Q28485">
        <v>713.07979999999998</v>
      </c>
      <c r="R28485">
        <v>1120.49</v>
      </c>
      <c r="S28485">
        <v>89.639200000000002</v>
      </c>
      <c r="T28485">
        <v>28.0123</v>
      </c>
      <c r="U28485" t="s">
        <v>92419</v>
      </c>
      <c r="V28485" t="s">
        <v>92419</v>
      </c>
    </row>
    <row r="28486" spans="1:22" x14ac:dyDescent="0.25">
      <c r="A28486">
        <v>386</v>
      </c>
      <c r="B28486" s="1" t="s">
        <v>93343</v>
      </c>
      <c r="C28486" s="1" t="s">
        <v>93355</v>
      </c>
      <c r="D28486">
        <v>24585</v>
      </c>
      <c r="E28486">
        <v>1</v>
      </c>
      <c r="F28486">
        <v>6</v>
      </c>
      <c r="G28486">
        <v>9</v>
      </c>
      <c r="H28486" t="s">
        <v>88182</v>
      </c>
      <c r="I28486">
        <v>1</v>
      </c>
      <c r="J28486">
        <v>1</v>
      </c>
      <c r="K28486">
        <v>1</v>
      </c>
      <c r="L28486">
        <v>1120.49</v>
      </c>
      <c r="M28486">
        <v>1120.49</v>
      </c>
      <c r="N28486">
        <v>0</v>
      </c>
      <c r="O28486">
        <v>0</v>
      </c>
      <c r="P28486">
        <v>713.07979999999998</v>
      </c>
      <c r="Q28486">
        <v>713.07979999999998</v>
      </c>
      <c r="R28486">
        <v>1120.49</v>
      </c>
      <c r="S28486">
        <v>89.639200000000002</v>
      </c>
      <c r="T28486">
        <v>28.0123</v>
      </c>
      <c r="U28486" t="s">
        <v>92419</v>
      </c>
      <c r="V28486" t="s">
        <v>92419</v>
      </c>
    </row>
    <row r="28487" spans="1:22" x14ac:dyDescent="0.25">
      <c r="A28487">
        <v>529</v>
      </c>
      <c r="B28487" s="1" t="s">
        <v>93343</v>
      </c>
      <c r="C28487" s="1" t="s">
        <v>93355</v>
      </c>
      <c r="D28487">
        <v>24585</v>
      </c>
      <c r="E28487">
        <v>1</v>
      </c>
      <c r="F28487">
        <v>6</v>
      </c>
      <c r="G28487">
        <v>9</v>
      </c>
      <c r="H28487" t="s">
        <v>88182</v>
      </c>
      <c r="I28487">
        <v>2</v>
      </c>
      <c r="J28487">
        <v>1</v>
      </c>
      <c r="K28487">
        <v>1</v>
      </c>
      <c r="L28487">
        <v>3.99</v>
      </c>
      <c r="M28487">
        <v>3.99</v>
      </c>
      <c r="N28487">
        <v>0</v>
      </c>
      <c r="O28487">
        <v>0</v>
      </c>
      <c r="P28487">
        <v>1.4923</v>
      </c>
      <c r="Q28487">
        <v>1.4923</v>
      </c>
      <c r="R28487">
        <v>3.99</v>
      </c>
      <c r="S28487">
        <v>0.31919999999999998</v>
      </c>
      <c r="T28487">
        <v>9.98E-2</v>
      </c>
      <c r="U28487" t="s">
        <v>92419</v>
      </c>
      <c r="V28487" t="s">
        <v>92419</v>
      </c>
    </row>
    <row r="28488" spans="1:22" x14ac:dyDescent="0.25">
      <c r="A28488">
        <v>539</v>
      </c>
      <c r="B28488" s="1" t="s">
        <v>93343</v>
      </c>
      <c r="C28488" s="1" t="s">
        <v>93355</v>
      </c>
      <c r="D28488">
        <v>24585</v>
      </c>
      <c r="E28488">
        <v>1</v>
      </c>
      <c r="F28488">
        <v>6</v>
      </c>
      <c r="G28488">
        <v>9</v>
      </c>
      <c r="H28488" t="s">
        <v>88182</v>
      </c>
      <c r="I28488">
        <v>3</v>
      </c>
      <c r="J28488">
        <v>1</v>
      </c>
      <c r="K28488">
        <v>1</v>
      </c>
      <c r="L28488">
        <v>24.99</v>
      </c>
      <c r="M28488">
        <v>24.99</v>
      </c>
      <c r="N28488">
        <v>0</v>
      </c>
      <c r="O28488">
        <v>0</v>
      </c>
      <c r="P28488">
        <v>9.3462999999999994</v>
      </c>
      <c r="Q28488">
        <v>9.3462999999999994</v>
      </c>
      <c r="R28488">
        <v>24.99</v>
      </c>
      <c r="S28488">
        <v>1.9992000000000001</v>
      </c>
      <c r="T28488">
        <v>0.62480000000000002</v>
      </c>
      <c r="U28488" t="s">
        <v>92419</v>
      </c>
      <c r="V28488" t="s">
        <v>92419</v>
      </c>
    </row>
    <row r="28489" spans="1:22" x14ac:dyDescent="0.25">
      <c r="A28489">
        <v>217</v>
      </c>
      <c r="B28489" s="1" t="s">
        <v>93343</v>
      </c>
      <c r="C28489" s="1" t="s">
        <v>93355</v>
      </c>
      <c r="D28489">
        <v>24585</v>
      </c>
      <c r="E28489">
        <v>1</v>
      </c>
      <c r="F28489">
        <v>6</v>
      </c>
      <c r="G28489">
        <v>9</v>
      </c>
      <c r="H28489" t="s">
        <v>88182</v>
      </c>
      <c r="I28489">
        <v>4</v>
      </c>
      <c r="J28489">
        <v>1</v>
      </c>
      <c r="K28489">
        <v>1</v>
      </c>
      <c r="L28489">
        <v>34.99</v>
      </c>
      <c r="M28489">
        <v>34.99</v>
      </c>
      <c r="N28489">
        <v>0</v>
      </c>
      <c r="O28489">
        <v>0</v>
      </c>
      <c r="P28489">
        <v>13.0863</v>
      </c>
      <c r="Q28489">
        <v>13.0863</v>
      </c>
      <c r="R28489">
        <v>34.99</v>
      </c>
      <c r="S28489">
        <v>2.7991999999999999</v>
      </c>
      <c r="T28489">
        <v>0.87480000000000002</v>
      </c>
      <c r="U28489" t="s">
        <v>92419</v>
      </c>
      <c r="V28489" t="s">
        <v>92419</v>
      </c>
    </row>
    <row r="28490" spans="1:22" x14ac:dyDescent="0.25">
      <c r="A28490">
        <v>388</v>
      </c>
      <c r="B28490" s="1" t="s">
        <v>93343</v>
      </c>
      <c r="C28490" s="1" t="s">
        <v>93355</v>
      </c>
      <c r="D28490">
        <v>24484</v>
      </c>
      <c r="E28490">
        <v>1</v>
      </c>
      <c r="F28490">
        <v>6</v>
      </c>
      <c r="G28490">
        <v>9</v>
      </c>
      <c r="H28490" t="s">
        <v>90923</v>
      </c>
      <c r="I28490">
        <v>1</v>
      </c>
      <c r="J28490">
        <v>1</v>
      </c>
      <c r="K28490">
        <v>1</v>
      </c>
      <c r="L28490">
        <v>1120.49</v>
      </c>
      <c r="M28490">
        <v>1120.49</v>
      </c>
      <c r="N28490">
        <v>0</v>
      </c>
      <c r="O28490">
        <v>0</v>
      </c>
      <c r="P28490">
        <v>713.07979999999998</v>
      </c>
      <c r="Q28490">
        <v>713.07979999999998</v>
      </c>
      <c r="R28490">
        <v>1120.49</v>
      </c>
      <c r="S28490">
        <v>89.639200000000002</v>
      </c>
      <c r="T28490">
        <v>28.0123</v>
      </c>
      <c r="U28490" t="s">
        <v>92419</v>
      </c>
      <c r="V28490" t="s">
        <v>92419</v>
      </c>
    </row>
    <row r="28491" spans="1:22" x14ac:dyDescent="0.25">
      <c r="A28491">
        <v>363</v>
      </c>
      <c r="B28491" s="1" t="s">
        <v>93343</v>
      </c>
      <c r="C28491" s="1" t="s">
        <v>93355</v>
      </c>
      <c r="D28491">
        <v>13122</v>
      </c>
      <c r="E28491">
        <v>1</v>
      </c>
      <c r="F28491">
        <v>6</v>
      </c>
      <c r="G28491">
        <v>9</v>
      </c>
      <c r="H28491" t="s">
        <v>87850</v>
      </c>
      <c r="I28491">
        <v>1</v>
      </c>
      <c r="J28491">
        <v>1</v>
      </c>
      <c r="K28491">
        <v>1</v>
      </c>
      <c r="L28491">
        <v>2294.9899999999998</v>
      </c>
      <c r="M28491">
        <v>2294.9899999999998</v>
      </c>
      <c r="N28491">
        <v>0</v>
      </c>
      <c r="O28491">
        <v>0</v>
      </c>
      <c r="P28491">
        <v>1251.9812999999999</v>
      </c>
      <c r="Q28491">
        <v>1251.9812999999999</v>
      </c>
      <c r="R28491">
        <v>2294.9899999999998</v>
      </c>
      <c r="S28491">
        <v>183.5992</v>
      </c>
      <c r="T28491">
        <v>57.3748</v>
      </c>
      <c r="U28491" t="s">
        <v>92419</v>
      </c>
      <c r="V28491" t="s">
        <v>92419</v>
      </c>
    </row>
    <row r="28492" spans="1:22" x14ac:dyDescent="0.25">
      <c r="A28492">
        <v>485</v>
      </c>
      <c r="B28492" s="1" t="s">
        <v>93343</v>
      </c>
      <c r="C28492" s="1" t="s">
        <v>93355</v>
      </c>
      <c r="D28492">
        <v>13122</v>
      </c>
      <c r="E28492">
        <v>1</v>
      </c>
      <c r="F28492">
        <v>6</v>
      </c>
      <c r="G28492">
        <v>9</v>
      </c>
      <c r="H28492" t="s">
        <v>87850</v>
      </c>
      <c r="I28492">
        <v>2</v>
      </c>
      <c r="J28492">
        <v>1</v>
      </c>
      <c r="K28492">
        <v>1</v>
      </c>
      <c r="L28492">
        <v>21.98</v>
      </c>
      <c r="M28492">
        <v>21.98</v>
      </c>
      <c r="N28492">
        <v>0</v>
      </c>
      <c r="O28492">
        <v>0</v>
      </c>
      <c r="P28492">
        <v>8.2204999999999995</v>
      </c>
      <c r="Q28492">
        <v>8.2204999999999995</v>
      </c>
      <c r="R28492">
        <v>21.98</v>
      </c>
      <c r="S28492">
        <v>1.7584</v>
      </c>
      <c r="T28492">
        <v>0.54949999999999999</v>
      </c>
      <c r="U28492" t="s">
        <v>92419</v>
      </c>
      <c r="V28492" t="s">
        <v>92419</v>
      </c>
    </row>
    <row r="28493" spans="1:22" x14ac:dyDescent="0.25">
      <c r="A28493">
        <v>487</v>
      </c>
      <c r="B28493" s="1" t="s">
        <v>93343</v>
      </c>
      <c r="C28493" s="1" t="s">
        <v>93355</v>
      </c>
      <c r="D28493">
        <v>13122</v>
      </c>
      <c r="E28493">
        <v>1</v>
      </c>
      <c r="F28493">
        <v>6</v>
      </c>
      <c r="G28493">
        <v>9</v>
      </c>
      <c r="H28493" t="s">
        <v>87850</v>
      </c>
      <c r="I28493">
        <v>3</v>
      </c>
      <c r="J28493">
        <v>1</v>
      </c>
      <c r="K28493">
        <v>1</v>
      </c>
      <c r="L28493">
        <v>54.99</v>
      </c>
      <c r="M28493">
        <v>54.99</v>
      </c>
      <c r="N28493">
        <v>0</v>
      </c>
      <c r="O28493">
        <v>0</v>
      </c>
      <c r="P28493">
        <v>20.566299999999998</v>
      </c>
      <c r="Q28493">
        <v>20.566299999999998</v>
      </c>
      <c r="R28493">
        <v>54.99</v>
      </c>
      <c r="S28493">
        <v>4.3992000000000004</v>
      </c>
      <c r="T28493">
        <v>1.3748</v>
      </c>
      <c r="U28493" t="s">
        <v>92419</v>
      </c>
      <c r="V28493" t="s">
        <v>92419</v>
      </c>
    </row>
    <row r="28494" spans="1:22" x14ac:dyDescent="0.25">
      <c r="A28494">
        <v>225</v>
      </c>
      <c r="B28494" s="1" t="s">
        <v>93343</v>
      </c>
      <c r="C28494" s="1" t="s">
        <v>93355</v>
      </c>
      <c r="D28494">
        <v>13122</v>
      </c>
      <c r="E28494">
        <v>1</v>
      </c>
      <c r="F28494">
        <v>6</v>
      </c>
      <c r="G28494">
        <v>9</v>
      </c>
      <c r="H28494" t="s">
        <v>87850</v>
      </c>
      <c r="I28494">
        <v>4</v>
      </c>
      <c r="J28494">
        <v>1</v>
      </c>
      <c r="K28494">
        <v>1</v>
      </c>
      <c r="L28494">
        <v>8.99</v>
      </c>
      <c r="M28494">
        <v>8.99</v>
      </c>
      <c r="N28494">
        <v>0</v>
      </c>
      <c r="O28494">
        <v>0</v>
      </c>
      <c r="P28494">
        <v>6.9222999999999999</v>
      </c>
      <c r="Q28494">
        <v>6.9222999999999999</v>
      </c>
      <c r="R28494">
        <v>8.99</v>
      </c>
      <c r="S28494">
        <v>0.71919999999999995</v>
      </c>
      <c r="T28494">
        <v>0.2248</v>
      </c>
      <c r="U28494" t="s">
        <v>92419</v>
      </c>
      <c r="V28494" t="s">
        <v>92419</v>
      </c>
    </row>
    <row r="28495" spans="1:22" x14ac:dyDescent="0.25">
      <c r="A28495">
        <v>225</v>
      </c>
      <c r="B28495" s="1" t="s">
        <v>93343</v>
      </c>
      <c r="C28495" s="1" t="s">
        <v>93355</v>
      </c>
      <c r="D28495">
        <v>13284</v>
      </c>
      <c r="E28495">
        <v>1</v>
      </c>
      <c r="F28495">
        <v>19</v>
      </c>
      <c r="G28495">
        <v>6</v>
      </c>
      <c r="H28495" t="s">
        <v>83789</v>
      </c>
      <c r="I28495">
        <v>1</v>
      </c>
      <c r="J28495">
        <v>1</v>
      </c>
      <c r="K28495">
        <v>1</v>
      </c>
      <c r="L28495">
        <v>8.99</v>
      </c>
      <c r="M28495">
        <v>8.99</v>
      </c>
      <c r="N28495">
        <v>0</v>
      </c>
      <c r="O28495">
        <v>0</v>
      </c>
      <c r="P28495">
        <v>6.9222999999999999</v>
      </c>
      <c r="Q28495">
        <v>6.9222999999999999</v>
      </c>
      <c r="R28495">
        <v>8.99</v>
      </c>
      <c r="S28495">
        <v>0.71919999999999995</v>
      </c>
      <c r="T28495">
        <v>0.2248</v>
      </c>
      <c r="U28495" t="s">
        <v>92419</v>
      </c>
      <c r="V28495" t="s">
        <v>92419</v>
      </c>
    </row>
    <row r="28496" spans="1:22" x14ac:dyDescent="0.25">
      <c r="A28496">
        <v>576</v>
      </c>
      <c r="B28496" s="1" t="s">
        <v>93343</v>
      </c>
      <c r="C28496" s="1" t="s">
        <v>93355</v>
      </c>
      <c r="D28496">
        <v>13284</v>
      </c>
      <c r="E28496">
        <v>1</v>
      </c>
      <c r="F28496">
        <v>19</v>
      </c>
      <c r="G28496">
        <v>6</v>
      </c>
      <c r="H28496" t="s">
        <v>83789</v>
      </c>
      <c r="I28496">
        <v>2</v>
      </c>
      <c r="J28496">
        <v>1</v>
      </c>
      <c r="K28496">
        <v>1</v>
      </c>
      <c r="L28496">
        <v>2384.0700000000002</v>
      </c>
      <c r="M28496">
        <v>2384.0700000000002</v>
      </c>
      <c r="N28496">
        <v>0</v>
      </c>
      <c r="O28496">
        <v>0</v>
      </c>
      <c r="P28496">
        <v>1481.9378999999999</v>
      </c>
      <c r="Q28496">
        <v>1481.9378999999999</v>
      </c>
      <c r="R28496">
        <v>2384.0700000000002</v>
      </c>
      <c r="S28496">
        <v>190.72559999999999</v>
      </c>
      <c r="T28496">
        <v>59.601799999999997</v>
      </c>
      <c r="U28496" t="s">
        <v>92419</v>
      </c>
      <c r="V28496" t="s">
        <v>92419</v>
      </c>
    </row>
    <row r="28497" spans="1:22" x14ac:dyDescent="0.25">
      <c r="A28497">
        <v>563</v>
      </c>
      <c r="B28497" s="1" t="s">
        <v>93343</v>
      </c>
      <c r="C28497" s="1" t="s">
        <v>93355</v>
      </c>
      <c r="D28497">
        <v>12986</v>
      </c>
      <c r="E28497">
        <v>1</v>
      </c>
      <c r="F28497">
        <v>19</v>
      </c>
      <c r="G28497">
        <v>6</v>
      </c>
      <c r="H28497" t="s">
        <v>82441</v>
      </c>
      <c r="I28497">
        <v>1</v>
      </c>
      <c r="J28497">
        <v>1</v>
      </c>
      <c r="K28497">
        <v>1</v>
      </c>
      <c r="L28497">
        <v>2384.0700000000002</v>
      </c>
      <c r="M28497">
        <v>2384.0700000000002</v>
      </c>
      <c r="N28497">
        <v>0</v>
      </c>
      <c r="O28497">
        <v>0</v>
      </c>
      <c r="P28497">
        <v>1481.9378999999999</v>
      </c>
      <c r="Q28497">
        <v>1481.9378999999999</v>
      </c>
      <c r="R28497">
        <v>2384.0700000000002</v>
      </c>
      <c r="S28497">
        <v>190.72559999999999</v>
      </c>
      <c r="T28497">
        <v>59.601799999999997</v>
      </c>
      <c r="U28497" t="s">
        <v>92419</v>
      </c>
      <c r="V28497" t="s">
        <v>92419</v>
      </c>
    </row>
    <row r="28498" spans="1:22" x14ac:dyDescent="0.25">
      <c r="A28498">
        <v>530</v>
      </c>
      <c r="B28498" s="1" t="s">
        <v>93343</v>
      </c>
      <c r="C28498" s="1" t="s">
        <v>93355</v>
      </c>
      <c r="D28498">
        <v>12986</v>
      </c>
      <c r="E28498">
        <v>1</v>
      </c>
      <c r="F28498">
        <v>19</v>
      </c>
      <c r="G28498">
        <v>6</v>
      </c>
      <c r="H28498" t="s">
        <v>82441</v>
      </c>
      <c r="I28498">
        <v>2</v>
      </c>
      <c r="J28498">
        <v>1</v>
      </c>
      <c r="K28498">
        <v>1</v>
      </c>
      <c r="L28498">
        <v>4.99</v>
      </c>
      <c r="M28498">
        <v>4.99</v>
      </c>
      <c r="N28498">
        <v>0</v>
      </c>
      <c r="O28498">
        <v>0</v>
      </c>
      <c r="P28498">
        <v>1.8663000000000001</v>
      </c>
      <c r="Q28498">
        <v>1.8663000000000001</v>
      </c>
      <c r="R28498">
        <v>4.99</v>
      </c>
      <c r="S28498">
        <v>0.3992</v>
      </c>
      <c r="T28498">
        <v>0.12479999999999999</v>
      </c>
      <c r="U28498" t="s">
        <v>92419</v>
      </c>
      <c r="V28498" t="s">
        <v>92419</v>
      </c>
    </row>
    <row r="28499" spans="1:22" x14ac:dyDescent="0.25">
      <c r="A28499">
        <v>541</v>
      </c>
      <c r="B28499" s="1" t="s">
        <v>93343</v>
      </c>
      <c r="C28499" s="1" t="s">
        <v>93355</v>
      </c>
      <c r="D28499">
        <v>12986</v>
      </c>
      <c r="E28499">
        <v>1</v>
      </c>
      <c r="F28499">
        <v>19</v>
      </c>
      <c r="G28499">
        <v>6</v>
      </c>
      <c r="H28499" t="s">
        <v>82441</v>
      </c>
      <c r="I28499">
        <v>3</v>
      </c>
      <c r="J28499">
        <v>1</v>
      </c>
      <c r="K28499">
        <v>1</v>
      </c>
      <c r="L28499">
        <v>28.99</v>
      </c>
      <c r="M28499">
        <v>28.99</v>
      </c>
      <c r="N28499">
        <v>0</v>
      </c>
      <c r="O28499">
        <v>0</v>
      </c>
      <c r="P28499">
        <v>10.8423</v>
      </c>
      <c r="Q28499">
        <v>10.8423</v>
      </c>
      <c r="R28499">
        <v>28.99</v>
      </c>
      <c r="S28499">
        <v>2.3191999999999999</v>
      </c>
      <c r="T28499">
        <v>0.7248</v>
      </c>
      <c r="U28499" t="s">
        <v>92419</v>
      </c>
      <c r="V28499" t="s">
        <v>92419</v>
      </c>
    </row>
    <row r="28500" spans="1:22" x14ac:dyDescent="0.25">
      <c r="A28500">
        <v>222</v>
      </c>
      <c r="B28500" s="1" t="s">
        <v>93343</v>
      </c>
      <c r="C28500" s="1" t="s">
        <v>93355</v>
      </c>
      <c r="D28500">
        <v>12986</v>
      </c>
      <c r="E28500">
        <v>1</v>
      </c>
      <c r="F28500">
        <v>19</v>
      </c>
      <c r="G28500">
        <v>6</v>
      </c>
      <c r="H28500" t="s">
        <v>82441</v>
      </c>
      <c r="I28500">
        <v>4</v>
      </c>
      <c r="J28500">
        <v>1</v>
      </c>
      <c r="K28500">
        <v>1</v>
      </c>
      <c r="L28500">
        <v>34.99</v>
      </c>
      <c r="M28500">
        <v>34.99</v>
      </c>
      <c r="N28500">
        <v>0</v>
      </c>
      <c r="O28500">
        <v>0</v>
      </c>
      <c r="P28500">
        <v>13.0863</v>
      </c>
      <c r="Q28500">
        <v>13.0863</v>
      </c>
      <c r="R28500">
        <v>34.99</v>
      </c>
      <c r="S28500">
        <v>2.7991999999999999</v>
      </c>
      <c r="T28500">
        <v>0.87480000000000002</v>
      </c>
      <c r="U28500" t="s">
        <v>92419</v>
      </c>
      <c r="V28500" t="s">
        <v>92419</v>
      </c>
    </row>
    <row r="28501" spans="1:22" x14ac:dyDescent="0.25">
      <c r="A28501">
        <v>606</v>
      </c>
      <c r="B28501" s="1" t="s">
        <v>93343</v>
      </c>
      <c r="C28501" s="1" t="s">
        <v>93355</v>
      </c>
      <c r="D28501">
        <v>13559</v>
      </c>
      <c r="E28501">
        <v>2</v>
      </c>
      <c r="F28501">
        <v>100</v>
      </c>
      <c r="G28501">
        <v>8</v>
      </c>
      <c r="H28501" t="s">
        <v>76434</v>
      </c>
      <c r="I28501">
        <v>1</v>
      </c>
      <c r="J28501">
        <v>1</v>
      </c>
      <c r="K28501">
        <v>1</v>
      </c>
      <c r="L28501">
        <v>539.99</v>
      </c>
      <c r="M28501">
        <v>539.99</v>
      </c>
      <c r="N28501">
        <v>0</v>
      </c>
      <c r="O28501">
        <v>0</v>
      </c>
      <c r="P28501">
        <v>343.64960000000002</v>
      </c>
      <c r="Q28501">
        <v>343.64960000000002</v>
      </c>
      <c r="R28501">
        <v>539.99</v>
      </c>
      <c r="S28501">
        <v>43.199199999999998</v>
      </c>
      <c r="T28501">
        <v>13.4998</v>
      </c>
      <c r="U28501" t="s">
        <v>92419</v>
      </c>
      <c r="V28501" t="s">
        <v>92419</v>
      </c>
    </row>
    <row r="28502" spans="1:22" x14ac:dyDescent="0.25">
      <c r="A28502">
        <v>529</v>
      </c>
      <c r="B28502" s="1" t="s">
        <v>93343</v>
      </c>
      <c r="C28502" s="1" t="s">
        <v>93355</v>
      </c>
      <c r="D28502">
        <v>13559</v>
      </c>
      <c r="E28502">
        <v>1</v>
      </c>
      <c r="F28502">
        <v>100</v>
      </c>
      <c r="G28502">
        <v>8</v>
      </c>
      <c r="H28502" t="s">
        <v>76434</v>
      </c>
      <c r="I28502">
        <v>2</v>
      </c>
      <c r="J28502">
        <v>1</v>
      </c>
      <c r="K28502">
        <v>1</v>
      </c>
      <c r="L28502">
        <v>3.99</v>
      </c>
      <c r="M28502">
        <v>3.99</v>
      </c>
      <c r="N28502">
        <v>0</v>
      </c>
      <c r="O28502">
        <v>0</v>
      </c>
      <c r="P28502">
        <v>1.4923</v>
      </c>
      <c r="Q28502">
        <v>1.4923</v>
      </c>
      <c r="R28502">
        <v>3.99</v>
      </c>
      <c r="S28502">
        <v>0.31919999999999998</v>
      </c>
      <c r="T28502">
        <v>9.98E-2</v>
      </c>
      <c r="U28502" t="s">
        <v>92419</v>
      </c>
      <c r="V28502" t="s">
        <v>92419</v>
      </c>
    </row>
    <row r="28503" spans="1:22" x14ac:dyDescent="0.25">
      <c r="A28503">
        <v>538</v>
      </c>
      <c r="B28503" s="1" t="s">
        <v>93343</v>
      </c>
      <c r="C28503" s="1" t="s">
        <v>93355</v>
      </c>
      <c r="D28503">
        <v>13559</v>
      </c>
      <c r="E28503">
        <v>1</v>
      </c>
      <c r="F28503">
        <v>100</v>
      </c>
      <c r="G28503">
        <v>8</v>
      </c>
      <c r="H28503" t="s">
        <v>76434</v>
      </c>
      <c r="I28503">
        <v>3</v>
      </c>
      <c r="J28503">
        <v>1</v>
      </c>
      <c r="K28503">
        <v>1</v>
      </c>
      <c r="L28503">
        <v>21.49</v>
      </c>
      <c r="M28503">
        <v>21.49</v>
      </c>
      <c r="N28503">
        <v>0</v>
      </c>
      <c r="O28503">
        <v>0</v>
      </c>
      <c r="P28503">
        <v>8.0373000000000001</v>
      </c>
      <c r="Q28503">
        <v>8.0373000000000001</v>
      </c>
      <c r="R28503">
        <v>21.49</v>
      </c>
      <c r="S28503">
        <v>1.7192000000000001</v>
      </c>
      <c r="T28503">
        <v>0.5373</v>
      </c>
      <c r="U28503" t="s">
        <v>92419</v>
      </c>
      <c r="V28503" t="s">
        <v>92419</v>
      </c>
    </row>
    <row r="28504" spans="1:22" x14ac:dyDescent="0.25">
      <c r="A28504">
        <v>222</v>
      </c>
      <c r="B28504" s="1" t="s">
        <v>93343</v>
      </c>
      <c r="C28504" s="1" t="s">
        <v>93355</v>
      </c>
      <c r="D28504">
        <v>13559</v>
      </c>
      <c r="E28504">
        <v>1</v>
      </c>
      <c r="F28504">
        <v>100</v>
      </c>
      <c r="G28504">
        <v>8</v>
      </c>
      <c r="H28504" t="s">
        <v>76434</v>
      </c>
      <c r="I28504">
        <v>4</v>
      </c>
      <c r="J28504">
        <v>1</v>
      </c>
      <c r="K28504">
        <v>1</v>
      </c>
      <c r="L28504">
        <v>34.99</v>
      </c>
      <c r="M28504">
        <v>34.99</v>
      </c>
      <c r="N28504">
        <v>0</v>
      </c>
      <c r="O28504">
        <v>0</v>
      </c>
      <c r="P28504">
        <v>13.0863</v>
      </c>
      <c r="Q28504">
        <v>13.0863</v>
      </c>
      <c r="R28504">
        <v>34.99</v>
      </c>
      <c r="S28504">
        <v>2.7991999999999999</v>
      </c>
      <c r="T28504">
        <v>0.87480000000000002</v>
      </c>
      <c r="U28504" t="s">
        <v>92419</v>
      </c>
      <c r="V28504" t="s">
        <v>92419</v>
      </c>
    </row>
    <row r="28505" spans="1:22" x14ac:dyDescent="0.25">
      <c r="A28505">
        <v>606</v>
      </c>
      <c r="B28505" s="1" t="s">
        <v>93343</v>
      </c>
      <c r="C28505" s="1" t="s">
        <v>93355</v>
      </c>
      <c r="D28505">
        <v>22674</v>
      </c>
      <c r="E28505">
        <v>1</v>
      </c>
      <c r="F28505">
        <v>100</v>
      </c>
      <c r="G28505">
        <v>8</v>
      </c>
      <c r="H28505" t="s">
        <v>74443</v>
      </c>
      <c r="I28505">
        <v>1</v>
      </c>
      <c r="J28505">
        <v>1</v>
      </c>
      <c r="K28505">
        <v>1</v>
      </c>
      <c r="L28505">
        <v>539.99</v>
      </c>
      <c r="M28505">
        <v>539.99</v>
      </c>
      <c r="N28505">
        <v>0</v>
      </c>
      <c r="O28505">
        <v>0</v>
      </c>
      <c r="P28505">
        <v>343.64960000000002</v>
      </c>
      <c r="Q28505">
        <v>343.64960000000002</v>
      </c>
      <c r="R28505">
        <v>539.99</v>
      </c>
      <c r="S28505">
        <v>43.199199999999998</v>
      </c>
      <c r="T28505">
        <v>13.4998</v>
      </c>
      <c r="U28505" t="s">
        <v>92419</v>
      </c>
      <c r="V28505" t="s">
        <v>92419</v>
      </c>
    </row>
    <row r="28506" spans="1:22" x14ac:dyDescent="0.25">
      <c r="A28506">
        <v>222</v>
      </c>
      <c r="B28506" s="1" t="s">
        <v>93343</v>
      </c>
      <c r="C28506" s="1" t="s">
        <v>93355</v>
      </c>
      <c r="D28506">
        <v>22674</v>
      </c>
      <c r="E28506">
        <v>1</v>
      </c>
      <c r="F28506">
        <v>100</v>
      </c>
      <c r="G28506">
        <v>8</v>
      </c>
      <c r="H28506" t="s">
        <v>74443</v>
      </c>
      <c r="I28506">
        <v>2</v>
      </c>
      <c r="J28506">
        <v>1</v>
      </c>
      <c r="K28506">
        <v>1</v>
      </c>
      <c r="L28506">
        <v>34.99</v>
      </c>
      <c r="M28506">
        <v>34.99</v>
      </c>
      <c r="N28506">
        <v>0</v>
      </c>
      <c r="O28506">
        <v>0</v>
      </c>
      <c r="P28506">
        <v>13.0863</v>
      </c>
      <c r="Q28506">
        <v>13.0863</v>
      </c>
      <c r="R28506">
        <v>34.99</v>
      </c>
      <c r="S28506">
        <v>2.7991999999999999</v>
      </c>
      <c r="T28506">
        <v>0.87480000000000002</v>
      </c>
      <c r="U28506" t="s">
        <v>92419</v>
      </c>
      <c r="V28506" t="s">
        <v>92419</v>
      </c>
    </row>
    <row r="28507" spans="1:22" x14ac:dyDescent="0.25">
      <c r="A28507">
        <v>579</v>
      </c>
      <c r="B28507" s="1" t="s">
        <v>93343</v>
      </c>
      <c r="C28507" s="1" t="s">
        <v>93355</v>
      </c>
      <c r="D28507">
        <v>13050</v>
      </c>
      <c r="E28507">
        <v>1</v>
      </c>
      <c r="F28507">
        <v>6</v>
      </c>
      <c r="G28507">
        <v>9</v>
      </c>
      <c r="H28507" t="s">
        <v>88611</v>
      </c>
      <c r="I28507">
        <v>1</v>
      </c>
      <c r="J28507">
        <v>1</v>
      </c>
      <c r="K28507">
        <v>1</v>
      </c>
      <c r="L28507">
        <v>1214.8499999999999</v>
      </c>
      <c r="M28507">
        <v>1214.8499999999999</v>
      </c>
      <c r="N28507">
        <v>0</v>
      </c>
      <c r="O28507">
        <v>0</v>
      </c>
      <c r="P28507">
        <v>755.1508</v>
      </c>
      <c r="Q28507">
        <v>755.1508</v>
      </c>
      <c r="R28507">
        <v>1214.8499999999999</v>
      </c>
      <c r="S28507">
        <v>97.188000000000002</v>
      </c>
      <c r="T28507">
        <v>30.371300000000002</v>
      </c>
      <c r="U28507" t="s">
        <v>92419</v>
      </c>
      <c r="V28507" t="s">
        <v>92419</v>
      </c>
    </row>
    <row r="28508" spans="1:22" x14ac:dyDescent="0.25">
      <c r="A28508">
        <v>214</v>
      </c>
      <c r="B28508" s="1" t="s">
        <v>93343</v>
      </c>
      <c r="C28508" s="1" t="s">
        <v>93355</v>
      </c>
      <c r="D28508">
        <v>13050</v>
      </c>
      <c r="E28508">
        <v>1</v>
      </c>
      <c r="F28508">
        <v>6</v>
      </c>
      <c r="G28508">
        <v>9</v>
      </c>
      <c r="H28508" t="s">
        <v>88611</v>
      </c>
      <c r="I28508">
        <v>2</v>
      </c>
      <c r="J28508">
        <v>1</v>
      </c>
      <c r="K28508">
        <v>1</v>
      </c>
      <c r="L28508">
        <v>34.99</v>
      </c>
      <c r="M28508">
        <v>34.99</v>
      </c>
      <c r="N28508">
        <v>0</v>
      </c>
      <c r="O28508">
        <v>0</v>
      </c>
      <c r="P28508">
        <v>13.0863</v>
      </c>
      <c r="Q28508">
        <v>13.0863</v>
      </c>
      <c r="R28508">
        <v>34.99</v>
      </c>
      <c r="S28508">
        <v>2.7991999999999999</v>
      </c>
      <c r="T28508">
        <v>0.87480000000000002</v>
      </c>
      <c r="U28508" t="s">
        <v>92419</v>
      </c>
      <c r="V28508" t="s">
        <v>92419</v>
      </c>
    </row>
    <row r="28509" spans="1:22" x14ac:dyDescent="0.25">
      <c r="A28509">
        <v>606</v>
      </c>
      <c r="B28509" s="1" t="s">
        <v>93343</v>
      </c>
      <c r="C28509" s="1" t="s">
        <v>93355</v>
      </c>
      <c r="D28509">
        <v>27500</v>
      </c>
      <c r="E28509">
        <v>1</v>
      </c>
      <c r="F28509">
        <v>6</v>
      </c>
      <c r="G28509">
        <v>9</v>
      </c>
      <c r="H28509" t="s">
        <v>86162</v>
      </c>
      <c r="I28509">
        <v>1</v>
      </c>
      <c r="J28509">
        <v>1</v>
      </c>
      <c r="K28509">
        <v>1</v>
      </c>
      <c r="L28509">
        <v>539.99</v>
      </c>
      <c r="M28509">
        <v>539.99</v>
      </c>
      <c r="N28509">
        <v>0</v>
      </c>
      <c r="O28509">
        <v>0</v>
      </c>
      <c r="P28509">
        <v>343.64960000000002</v>
      </c>
      <c r="Q28509">
        <v>343.64960000000002</v>
      </c>
      <c r="R28509">
        <v>539.99</v>
      </c>
      <c r="S28509">
        <v>43.199199999999998</v>
      </c>
      <c r="T28509">
        <v>13.4998</v>
      </c>
      <c r="U28509" t="s">
        <v>92419</v>
      </c>
      <c r="V28509" t="s">
        <v>92419</v>
      </c>
    </row>
    <row r="28510" spans="1:22" x14ac:dyDescent="0.25">
      <c r="A28510">
        <v>479</v>
      </c>
      <c r="B28510" s="1" t="s">
        <v>93343</v>
      </c>
      <c r="C28510" s="1" t="s">
        <v>93355</v>
      </c>
      <c r="D28510">
        <v>27500</v>
      </c>
      <c r="E28510">
        <v>1</v>
      </c>
      <c r="F28510">
        <v>6</v>
      </c>
      <c r="G28510">
        <v>9</v>
      </c>
      <c r="H28510" t="s">
        <v>86162</v>
      </c>
      <c r="I28510">
        <v>2</v>
      </c>
      <c r="J28510">
        <v>1</v>
      </c>
      <c r="K28510">
        <v>1</v>
      </c>
      <c r="L28510">
        <v>8.99</v>
      </c>
      <c r="M28510">
        <v>8.99</v>
      </c>
      <c r="N28510">
        <v>0</v>
      </c>
      <c r="O28510">
        <v>0</v>
      </c>
      <c r="P28510">
        <v>3.3622999999999998</v>
      </c>
      <c r="Q28510">
        <v>3.3622999999999998</v>
      </c>
      <c r="R28510">
        <v>8.99</v>
      </c>
      <c r="S28510">
        <v>0.71919999999999995</v>
      </c>
      <c r="T28510">
        <v>0.2248</v>
      </c>
      <c r="U28510" t="s">
        <v>92419</v>
      </c>
      <c r="V28510" t="s">
        <v>92419</v>
      </c>
    </row>
    <row r="28511" spans="1:22" x14ac:dyDescent="0.25">
      <c r="A28511">
        <v>477</v>
      </c>
      <c r="B28511" s="1" t="s">
        <v>93343</v>
      </c>
      <c r="C28511" s="1" t="s">
        <v>93355</v>
      </c>
      <c r="D28511">
        <v>27500</v>
      </c>
      <c r="E28511">
        <v>1</v>
      </c>
      <c r="F28511">
        <v>6</v>
      </c>
      <c r="G28511">
        <v>9</v>
      </c>
      <c r="H28511" t="s">
        <v>86162</v>
      </c>
      <c r="I28511">
        <v>3</v>
      </c>
      <c r="J28511">
        <v>1</v>
      </c>
      <c r="K28511">
        <v>1</v>
      </c>
      <c r="L28511">
        <v>4.99</v>
      </c>
      <c r="M28511">
        <v>4.99</v>
      </c>
      <c r="N28511">
        <v>0</v>
      </c>
      <c r="O28511">
        <v>0</v>
      </c>
      <c r="P28511">
        <v>1.8663000000000001</v>
      </c>
      <c r="Q28511">
        <v>1.8663000000000001</v>
      </c>
      <c r="R28511">
        <v>4.99</v>
      </c>
      <c r="S28511">
        <v>0.3992</v>
      </c>
      <c r="T28511">
        <v>0.12479999999999999</v>
      </c>
      <c r="U28511" t="s">
        <v>92419</v>
      </c>
      <c r="V28511" t="s">
        <v>92419</v>
      </c>
    </row>
    <row r="28512" spans="1:22" x14ac:dyDescent="0.25">
      <c r="A28512">
        <v>214</v>
      </c>
      <c r="B28512" s="1" t="s">
        <v>93343</v>
      </c>
      <c r="C28512" s="1" t="s">
        <v>93355</v>
      </c>
      <c r="D28512">
        <v>27500</v>
      </c>
      <c r="E28512">
        <v>1</v>
      </c>
      <c r="F28512">
        <v>6</v>
      </c>
      <c r="G28512">
        <v>9</v>
      </c>
      <c r="H28512" t="s">
        <v>86162</v>
      </c>
      <c r="I28512">
        <v>4</v>
      </c>
      <c r="J28512">
        <v>1</v>
      </c>
      <c r="K28512">
        <v>1</v>
      </c>
      <c r="L28512">
        <v>34.99</v>
      </c>
      <c r="M28512">
        <v>34.99</v>
      </c>
      <c r="N28512">
        <v>0</v>
      </c>
      <c r="O28512">
        <v>0</v>
      </c>
      <c r="P28512">
        <v>13.0863</v>
      </c>
      <c r="Q28512">
        <v>13.0863</v>
      </c>
      <c r="R28512">
        <v>34.99</v>
      </c>
      <c r="S28512">
        <v>2.7991999999999999</v>
      </c>
      <c r="T28512">
        <v>0.87480000000000002</v>
      </c>
      <c r="U28512" t="s">
        <v>92419</v>
      </c>
      <c r="V28512" t="s">
        <v>92419</v>
      </c>
    </row>
    <row r="28513" spans="1:22" x14ac:dyDescent="0.25">
      <c r="A28513">
        <v>606</v>
      </c>
      <c r="B28513" s="1" t="s">
        <v>93343</v>
      </c>
      <c r="C28513" s="1" t="s">
        <v>93355</v>
      </c>
      <c r="D28513">
        <v>27512</v>
      </c>
      <c r="E28513">
        <v>1</v>
      </c>
      <c r="F28513">
        <v>6</v>
      </c>
      <c r="G28513">
        <v>9</v>
      </c>
      <c r="H28513" t="s">
        <v>91026</v>
      </c>
      <c r="I28513">
        <v>1</v>
      </c>
      <c r="J28513">
        <v>1</v>
      </c>
      <c r="K28513">
        <v>1</v>
      </c>
      <c r="L28513">
        <v>539.99</v>
      </c>
      <c r="M28513">
        <v>539.99</v>
      </c>
      <c r="N28513">
        <v>0</v>
      </c>
      <c r="O28513">
        <v>0</v>
      </c>
      <c r="P28513">
        <v>343.64960000000002</v>
      </c>
      <c r="Q28513">
        <v>343.64960000000002</v>
      </c>
      <c r="R28513">
        <v>539.99</v>
      </c>
      <c r="S28513">
        <v>43.199199999999998</v>
      </c>
      <c r="T28513">
        <v>13.4998</v>
      </c>
      <c r="U28513" t="s">
        <v>92419</v>
      </c>
      <c r="V28513" t="s">
        <v>92419</v>
      </c>
    </row>
    <row r="28514" spans="1:22" x14ac:dyDescent="0.25">
      <c r="A28514">
        <v>380</v>
      </c>
      <c r="B28514" s="1" t="s">
        <v>93344</v>
      </c>
      <c r="C28514" s="1" t="s">
        <v>93356</v>
      </c>
      <c r="D28514">
        <v>20615</v>
      </c>
      <c r="E28514">
        <v>1</v>
      </c>
      <c r="F28514">
        <v>6</v>
      </c>
      <c r="G28514">
        <v>9</v>
      </c>
      <c r="H28514" t="s">
        <v>88183</v>
      </c>
      <c r="I28514">
        <v>1</v>
      </c>
      <c r="J28514">
        <v>1</v>
      </c>
      <c r="K28514">
        <v>1</v>
      </c>
      <c r="L28514">
        <v>2443.35</v>
      </c>
      <c r="M28514">
        <v>2443.35</v>
      </c>
      <c r="N28514">
        <v>0</v>
      </c>
      <c r="O28514">
        <v>0</v>
      </c>
      <c r="P28514">
        <v>1554.9478999999999</v>
      </c>
      <c r="Q28514">
        <v>1554.9478999999999</v>
      </c>
      <c r="R28514">
        <v>2443.35</v>
      </c>
      <c r="S28514">
        <v>195.46799999999999</v>
      </c>
      <c r="T28514">
        <v>61.083799999999997</v>
      </c>
      <c r="U28514" t="s">
        <v>92419</v>
      </c>
      <c r="V28514" t="s">
        <v>92419</v>
      </c>
    </row>
    <row r="28515" spans="1:22" x14ac:dyDescent="0.25">
      <c r="A28515">
        <v>529</v>
      </c>
      <c r="B28515" s="1" t="s">
        <v>93344</v>
      </c>
      <c r="C28515" s="1" t="s">
        <v>93356</v>
      </c>
      <c r="D28515">
        <v>20615</v>
      </c>
      <c r="E28515">
        <v>1</v>
      </c>
      <c r="F28515">
        <v>6</v>
      </c>
      <c r="G28515">
        <v>9</v>
      </c>
      <c r="H28515" t="s">
        <v>88183</v>
      </c>
      <c r="I28515">
        <v>2</v>
      </c>
      <c r="J28515">
        <v>1</v>
      </c>
      <c r="K28515">
        <v>1</v>
      </c>
      <c r="L28515">
        <v>3.99</v>
      </c>
      <c r="M28515">
        <v>3.99</v>
      </c>
      <c r="N28515">
        <v>0</v>
      </c>
      <c r="O28515">
        <v>0</v>
      </c>
      <c r="P28515">
        <v>1.4923</v>
      </c>
      <c r="Q28515">
        <v>1.4923</v>
      </c>
      <c r="R28515">
        <v>3.99</v>
      </c>
      <c r="S28515">
        <v>0.31919999999999998</v>
      </c>
      <c r="T28515">
        <v>9.98E-2</v>
      </c>
      <c r="U28515" t="s">
        <v>92419</v>
      </c>
      <c r="V28515" t="s">
        <v>92419</v>
      </c>
    </row>
    <row r="28516" spans="1:22" x14ac:dyDescent="0.25">
      <c r="A28516">
        <v>540</v>
      </c>
      <c r="B28516" s="1" t="s">
        <v>93344</v>
      </c>
      <c r="C28516" s="1" t="s">
        <v>93356</v>
      </c>
      <c r="D28516">
        <v>20615</v>
      </c>
      <c r="E28516">
        <v>1</v>
      </c>
      <c r="F28516">
        <v>6</v>
      </c>
      <c r="G28516">
        <v>9</v>
      </c>
      <c r="H28516" t="s">
        <v>88183</v>
      </c>
      <c r="I28516">
        <v>3</v>
      </c>
      <c r="J28516">
        <v>1</v>
      </c>
      <c r="K28516">
        <v>1</v>
      </c>
      <c r="L28516">
        <v>32.6</v>
      </c>
      <c r="M28516">
        <v>32.6</v>
      </c>
      <c r="N28516">
        <v>0</v>
      </c>
      <c r="O28516">
        <v>0</v>
      </c>
      <c r="P28516">
        <v>12.192399999999999</v>
      </c>
      <c r="Q28516">
        <v>12.192399999999999</v>
      </c>
      <c r="R28516">
        <v>32.6</v>
      </c>
      <c r="S28516">
        <v>2.6080000000000001</v>
      </c>
      <c r="T28516">
        <v>0.81499999999999995</v>
      </c>
      <c r="U28516" t="s">
        <v>92419</v>
      </c>
      <c r="V28516" t="s">
        <v>92419</v>
      </c>
    </row>
    <row r="28517" spans="1:22" x14ac:dyDescent="0.25">
      <c r="A28517">
        <v>480</v>
      </c>
      <c r="B28517" s="1" t="s">
        <v>93344</v>
      </c>
      <c r="C28517" s="1" t="s">
        <v>93356</v>
      </c>
      <c r="D28517">
        <v>20615</v>
      </c>
      <c r="E28517">
        <v>1</v>
      </c>
      <c r="F28517">
        <v>6</v>
      </c>
      <c r="G28517">
        <v>9</v>
      </c>
      <c r="H28517" t="s">
        <v>88183</v>
      </c>
      <c r="I28517">
        <v>4</v>
      </c>
      <c r="J28517">
        <v>1</v>
      </c>
      <c r="K28517">
        <v>1</v>
      </c>
      <c r="L28517">
        <v>2.29</v>
      </c>
      <c r="M28517">
        <v>2.29</v>
      </c>
      <c r="N28517">
        <v>0</v>
      </c>
      <c r="O28517">
        <v>0</v>
      </c>
      <c r="P28517">
        <v>0.85650000000000004</v>
      </c>
      <c r="Q28517">
        <v>0.85650000000000004</v>
      </c>
      <c r="R28517">
        <v>2.29</v>
      </c>
      <c r="S28517">
        <v>0.1832</v>
      </c>
      <c r="T28517">
        <v>5.7299999999999997E-2</v>
      </c>
      <c r="U28517" t="s">
        <v>92419</v>
      </c>
      <c r="V28517" t="s">
        <v>92419</v>
      </c>
    </row>
    <row r="28518" spans="1:22" x14ac:dyDescent="0.25">
      <c r="A28518">
        <v>372</v>
      </c>
      <c r="B28518" s="1" t="s">
        <v>93344</v>
      </c>
      <c r="C28518" s="1" t="s">
        <v>93356</v>
      </c>
      <c r="D28518">
        <v>20616</v>
      </c>
      <c r="E28518">
        <v>1</v>
      </c>
      <c r="F28518">
        <v>6</v>
      </c>
      <c r="G28518">
        <v>9</v>
      </c>
      <c r="H28518" t="s">
        <v>88184</v>
      </c>
      <c r="I28518">
        <v>1</v>
      </c>
      <c r="J28518">
        <v>1</v>
      </c>
      <c r="K28518">
        <v>1</v>
      </c>
      <c r="L28518">
        <v>2443.35</v>
      </c>
      <c r="M28518">
        <v>2443.35</v>
      </c>
      <c r="N28518">
        <v>0</v>
      </c>
      <c r="O28518">
        <v>0</v>
      </c>
      <c r="P28518">
        <v>1554.9478999999999</v>
      </c>
      <c r="Q28518">
        <v>1554.9478999999999</v>
      </c>
      <c r="R28518">
        <v>2443.35</v>
      </c>
      <c r="S28518">
        <v>195.46799999999999</v>
      </c>
      <c r="T28518">
        <v>61.083799999999997</v>
      </c>
      <c r="U28518" t="s">
        <v>92419</v>
      </c>
      <c r="V28518" t="s">
        <v>92419</v>
      </c>
    </row>
    <row r="28519" spans="1:22" x14ac:dyDescent="0.25">
      <c r="A28519">
        <v>529</v>
      </c>
      <c r="B28519" s="1" t="s">
        <v>93344</v>
      </c>
      <c r="C28519" s="1" t="s">
        <v>93356</v>
      </c>
      <c r="D28519">
        <v>20616</v>
      </c>
      <c r="E28519">
        <v>1</v>
      </c>
      <c r="F28519">
        <v>6</v>
      </c>
      <c r="G28519">
        <v>9</v>
      </c>
      <c r="H28519" t="s">
        <v>88184</v>
      </c>
      <c r="I28519">
        <v>2</v>
      </c>
      <c r="J28519">
        <v>1</v>
      </c>
      <c r="K28519">
        <v>1</v>
      </c>
      <c r="L28519">
        <v>3.99</v>
      </c>
      <c r="M28519">
        <v>3.99</v>
      </c>
      <c r="N28519">
        <v>0</v>
      </c>
      <c r="O28519">
        <v>0</v>
      </c>
      <c r="P28519">
        <v>1.4923</v>
      </c>
      <c r="Q28519">
        <v>1.4923</v>
      </c>
      <c r="R28519">
        <v>3.99</v>
      </c>
      <c r="S28519">
        <v>0.31919999999999998</v>
      </c>
      <c r="T28519">
        <v>9.98E-2</v>
      </c>
      <c r="U28519" t="s">
        <v>92419</v>
      </c>
      <c r="V28519" t="s">
        <v>92419</v>
      </c>
    </row>
    <row r="28520" spans="1:22" x14ac:dyDescent="0.25">
      <c r="A28520">
        <v>540</v>
      </c>
      <c r="B28520" s="1" t="s">
        <v>93344</v>
      </c>
      <c r="C28520" s="1" t="s">
        <v>93356</v>
      </c>
      <c r="D28520">
        <v>20616</v>
      </c>
      <c r="E28520">
        <v>1</v>
      </c>
      <c r="F28520">
        <v>6</v>
      </c>
      <c r="G28520">
        <v>9</v>
      </c>
      <c r="H28520" t="s">
        <v>88184</v>
      </c>
      <c r="I28520">
        <v>3</v>
      </c>
      <c r="J28520">
        <v>1</v>
      </c>
      <c r="K28520">
        <v>1</v>
      </c>
      <c r="L28520">
        <v>32.6</v>
      </c>
      <c r="M28520">
        <v>32.6</v>
      </c>
      <c r="N28520">
        <v>0</v>
      </c>
      <c r="O28520">
        <v>0</v>
      </c>
      <c r="P28520">
        <v>12.192399999999999</v>
      </c>
      <c r="Q28520">
        <v>12.192399999999999</v>
      </c>
      <c r="R28520">
        <v>32.6</v>
      </c>
      <c r="S28520">
        <v>2.6080000000000001</v>
      </c>
      <c r="T28520">
        <v>0.81499999999999995</v>
      </c>
      <c r="U28520" t="s">
        <v>92419</v>
      </c>
      <c r="V28520" t="s">
        <v>92419</v>
      </c>
    </row>
    <row r="28521" spans="1:22" x14ac:dyDescent="0.25">
      <c r="A28521">
        <v>214</v>
      </c>
      <c r="B28521" s="1" t="s">
        <v>93344</v>
      </c>
      <c r="C28521" s="1" t="s">
        <v>93356</v>
      </c>
      <c r="D28521">
        <v>20616</v>
      </c>
      <c r="E28521">
        <v>1</v>
      </c>
      <c r="F28521">
        <v>6</v>
      </c>
      <c r="G28521">
        <v>9</v>
      </c>
      <c r="H28521" t="s">
        <v>88184</v>
      </c>
      <c r="I28521">
        <v>4</v>
      </c>
      <c r="J28521">
        <v>1</v>
      </c>
      <c r="K28521">
        <v>1</v>
      </c>
      <c r="L28521">
        <v>34.99</v>
      </c>
      <c r="M28521">
        <v>34.99</v>
      </c>
      <c r="N28521">
        <v>0</v>
      </c>
      <c r="O28521">
        <v>0</v>
      </c>
      <c r="P28521">
        <v>13.0863</v>
      </c>
      <c r="Q28521">
        <v>13.0863</v>
      </c>
      <c r="R28521">
        <v>34.99</v>
      </c>
      <c r="S28521">
        <v>2.7991999999999999</v>
      </c>
      <c r="T28521">
        <v>0.87480000000000002</v>
      </c>
      <c r="U28521" t="s">
        <v>92419</v>
      </c>
      <c r="V28521" t="s">
        <v>92419</v>
      </c>
    </row>
    <row r="28522" spans="1:22" x14ac:dyDescent="0.25">
      <c r="A28522">
        <v>217</v>
      </c>
      <c r="B28522" s="1" t="s">
        <v>93344</v>
      </c>
      <c r="C28522" s="1" t="s">
        <v>93356</v>
      </c>
      <c r="D28522">
        <v>11253</v>
      </c>
      <c r="E28522">
        <v>1</v>
      </c>
      <c r="F28522">
        <v>19</v>
      </c>
      <c r="G28522">
        <v>6</v>
      </c>
      <c r="H28522" t="s">
        <v>84844</v>
      </c>
      <c r="I28522">
        <v>1</v>
      </c>
      <c r="J28522">
        <v>1</v>
      </c>
      <c r="K28522">
        <v>1</v>
      </c>
      <c r="L28522">
        <v>34.99</v>
      </c>
      <c r="M28522">
        <v>34.99</v>
      </c>
      <c r="N28522">
        <v>0</v>
      </c>
      <c r="O28522">
        <v>0</v>
      </c>
      <c r="P28522">
        <v>13.0863</v>
      </c>
      <c r="Q28522">
        <v>13.0863</v>
      </c>
      <c r="R28522">
        <v>34.99</v>
      </c>
      <c r="S28522">
        <v>2.7991999999999999</v>
      </c>
      <c r="T28522">
        <v>0.87480000000000002</v>
      </c>
      <c r="U28522" t="s">
        <v>92419</v>
      </c>
      <c r="V28522" t="s">
        <v>92419</v>
      </c>
    </row>
    <row r="28523" spans="1:22" x14ac:dyDescent="0.25">
      <c r="A28523">
        <v>529</v>
      </c>
      <c r="B28523" s="1" t="s">
        <v>93344</v>
      </c>
      <c r="C28523" s="1" t="s">
        <v>93356</v>
      </c>
      <c r="D28523">
        <v>14233</v>
      </c>
      <c r="E28523">
        <v>1</v>
      </c>
      <c r="F28523">
        <v>6</v>
      </c>
      <c r="G28523">
        <v>9</v>
      </c>
      <c r="H28523" t="s">
        <v>86841</v>
      </c>
      <c r="I28523">
        <v>1</v>
      </c>
      <c r="J28523">
        <v>1</v>
      </c>
      <c r="K28523">
        <v>1</v>
      </c>
      <c r="L28523">
        <v>3.99</v>
      </c>
      <c r="M28523">
        <v>3.99</v>
      </c>
      <c r="N28523">
        <v>0</v>
      </c>
      <c r="O28523">
        <v>0</v>
      </c>
      <c r="P28523">
        <v>1.4923</v>
      </c>
      <c r="Q28523">
        <v>1.4923</v>
      </c>
      <c r="R28523">
        <v>3.99</v>
      </c>
      <c r="S28523">
        <v>0.31919999999999998</v>
      </c>
      <c r="T28523">
        <v>9.98E-2</v>
      </c>
      <c r="U28523" t="s">
        <v>92419</v>
      </c>
      <c r="V28523" t="s">
        <v>92419</v>
      </c>
    </row>
    <row r="28524" spans="1:22" x14ac:dyDescent="0.25">
      <c r="A28524">
        <v>539</v>
      </c>
      <c r="B28524" s="1" t="s">
        <v>93344</v>
      </c>
      <c r="C28524" s="1" t="s">
        <v>93356</v>
      </c>
      <c r="D28524">
        <v>14233</v>
      </c>
      <c r="E28524">
        <v>1</v>
      </c>
      <c r="F28524">
        <v>6</v>
      </c>
      <c r="G28524">
        <v>9</v>
      </c>
      <c r="H28524" t="s">
        <v>86841</v>
      </c>
      <c r="I28524">
        <v>2</v>
      </c>
      <c r="J28524">
        <v>1</v>
      </c>
      <c r="K28524">
        <v>1</v>
      </c>
      <c r="L28524">
        <v>24.99</v>
      </c>
      <c r="M28524">
        <v>24.99</v>
      </c>
      <c r="N28524">
        <v>0</v>
      </c>
      <c r="O28524">
        <v>0</v>
      </c>
      <c r="P28524">
        <v>9.3462999999999994</v>
      </c>
      <c r="Q28524">
        <v>9.3462999999999994</v>
      </c>
      <c r="R28524">
        <v>24.99</v>
      </c>
      <c r="S28524">
        <v>1.9992000000000001</v>
      </c>
      <c r="T28524">
        <v>0.62480000000000002</v>
      </c>
      <c r="U28524" t="s">
        <v>92419</v>
      </c>
      <c r="V28524" t="s">
        <v>92419</v>
      </c>
    </row>
    <row r="28525" spans="1:22" x14ac:dyDescent="0.25">
      <c r="A28525">
        <v>536</v>
      </c>
      <c r="B28525" s="1" t="s">
        <v>93344</v>
      </c>
      <c r="C28525" s="1" t="s">
        <v>93356</v>
      </c>
      <c r="D28525">
        <v>16710</v>
      </c>
      <c r="E28525">
        <v>1</v>
      </c>
      <c r="F28525">
        <v>6</v>
      </c>
      <c r="G28525">
        <v>9</v>
      </c>
      <c r="H28525" t="s">
        <v>85655</v>
      </c>
      <c r="I28525">
        <v>1</v>
      </c>
      <c r="J28525">
        <v>1</v>
      </c>
      <c r="K28525">
        <v>1</v>
      </c>
      <c r="L28525">
        <v>29.99</v>
      </c>
      <c r="M28525">
        <v>29.99</v>
      </c>
      <c r="N28525">
        <v>0</v>
      </c>
      <c r="O28525">
        <v>0</v>
      </c>
      <c r="P28525">
        <v>11.2163</v>
      </c>
      <c r="Q28525">
        <v>11.2163</v>
      </c>
      <c r="R28525">
        <v>29.99</v>
      </c>
      <c r="S28525">
        <v>2.3992</v>
      </c>
      <c r="T28525">
        <v>0.74980000000000002</v>
      </c>
      <c r="U28525" t="s">
        <v>92419</v>
      </c>
      <c r="V28525" t="s">
        <v>92419</v>
      </c>
    </row>
    <row r="28526" spans="1:22" x14ac:dyDescent="0.25">
      <c r="A28526">
        <v>528</v>
      </c>
      <c r="B28526" s="1" t="s">
        <v>93344</v>
      </c>
      <c r="C28526" s="1" t="s">
        <v>93356</v>
      </c>
      <c r="D28526">
        <v>16710</v>
      </c>
      <c r="E28526">
        <v>1</v>
      </c>
      <c r="F28526">
        <v>6</v>
      </c>
      <c r="G28526">
        <v>9</v>
      </c>
      <c r="H28526" t="s">
        <v>85655</v>
      </c>
      <c r="I28526">
        <v>2</v>
      </c>
      <c r="J28526">
        <v>1</v>
      </c>
      <c r="K28526">
        <v>1</v>
      </c>
      <c r="L28526">
        <v>4.99</v>
      </c>
      <c r="M28526">
        <v>4.99</v>
      </c>
      <c r="N28526">
        <v>0</v>
      </c>
      <c r="O28526">
        <v>0</v>
      </c>
      <c r="P28526">
        <v>1.8663000000000001</v>
      </c>
      <c r="Q28526">
        <v>1.8663000000000001</v>
      </c>
      <c r="R28526">
        <v>4.99</v>
      </c>
      <c r="S28526">
        <v>0.3992</v>
      </c>
      <c r="T28526">
        <v>0.12479999999999999</v>
      </c>
      <c r="U28526" t="s">
        <v>92419</v>
      </c>
      <c r="V28526" t="s">
        <v>92419</v>
      </c>
    </row>
    <row r="28527" spans="1:22" x14ac:dyDescent="0.25">
      <c r="A28527">
        <v>480</v>
      </c>
      <c r="B28527" s="1" t="s">
        <v>93344</v>
      </c>
      <c r="C28527" s="1" t="s">
        <v>93356</v>
      </c>
      <c r="D28527">
        <v>16710</v>
      </c>
      <c r="E28527">
        <v>1</v>
      </c>
      <c r="F28527">
        <v>6</v>
      </c>
      <c r="G28527">
        <v>9</v>
      </c>
      <c r="H28527" t="s">
        <v>85655</v>
      </c>
      <c r="I28527">
        <v>3</v>
      </c>
      <c r="J28527">
        <v>1</v>
      </c>
      <c r="K28527">
        <v>1</v>
      </c>
      <c r="L28527">
        <v>2.29</v>
      </c>
      <c r="M28527">
        <v>2.29</v>
      </c>
      <c r="N28527">
        <v>0</v>
      </c>
      <c r="O28527">
        <v>0</v>
      </c>
      <c r="P28527">
        <v>0.85650000000000004</v>
      </c>
      <c r="Q28527">
        <v>0.85650000000000004</v>
      </c>
      <c r="R28527">
        <v>2.29</v>
      </c>
      <c r="S28527">
        <v>0.1832</v>
      </c>
      <c r="T28527">
        <v>5.7299999999999997E-2</v>
      </c>
      <c r="U28527" t="s">
        <v>92419</v>
      </c>
      <c r="V28527" t="s">
        <v>92419</v>
      </c>
    </row>
    <row r="28528" spans="1:22" x14ac:dyDescent="0.25">
      <c r="A28528">
        <v>536</v>
      </c>
      <c r="B28528" s="1" t="s">
        <v>93344</v>
      </c>
      <c r="C28528" s="1" t="s">
        <v>93356</v>
      </c>
      <c r="D28528">
        <v>16625</v>
      </c>
      <c r="E28528">
        <v>1</v>
      </c>
      <c r="F28528">
        <v>6</v>
      </c>
      <c r="G28528">
        <v>9</v>
      </c>
      <c r="H28528" t="s">
        <v>85656</v>
      </c>
      <c r="I28528">
        <v>1</v>
      </c>
      <c r="J28528">
        <v>1</v>
      </c>
      <c r="K28528">
        <v>1</v>
      </c>
      <c r="L28528">
        <v>29.99</v>
      </c>
      <c r="M28528">
        <v>29.99</v>
      </c>
      <c r="N28528">
        <v>0</v>
      </c>
      <c r="O28528">
        <v>0</v>
      </c>
      <c r="P28528">
        <v>11.2163</v>
      </c>
      <c r="Q28528">
        <v>11.2163</v>
      </c>
      <c r="R28528">
        <v>29.99</v>
      </c>
      <c r="S28528">
        <v>2.3992</v>
      </c>
      <c r="T28528">
        <v>0.74980000000000002</v>
      </c>
      <c r="U28528" t="s">
        <v>92419</v>
      </c>
      <c r="V28528" t="s">
        <v>92419</v>
      </c>
    </row>
    <row r="28529" spans="1:22" x14ac:dyDescent="0.25">
      <c r="A28529">
        <v>528</v>
      </c>
      <c r="B28529" s="1" t="s">
        <v>93344</v>
      </c>
      <c r="C28529" s="1" t="s">
        <v>93356</v>
      </c>
      <c r="D28529">
        <v>16625</v>
      </c>
      <c r="E28529">
        <v>1</v>
      </c>
      <c r="F28529">
        <v>6</v>
      </c>
      <c r="G28529">
        <v>9</v>
      </c>
      <c r="H28529" t="s">
        <v>85656</v>
      </c>
      <c r="I28529">
        <v>2</v>
      </c>
      <c r="J28529">
        <v>1</v>
      </c>
      <c r="K28529">
        <v>1</v>
      </c>
      <c r="L28529">
        <v>4.99</v>
      </c>
      <c r="M28529">
        <v>4.99</v>
      </c>
      <c r="N28529">
        <v>0</v>
      </c>
      <c r="O28529">
        <v>0</v>
      </c>
      <c r="P28529">
        <v>1.8663000000000001</v>
      </c>
      <c r="Q28529">
        <v>1.8663000000000001</v>
      </c>
      <c r="R28529">
        <v>4.99</v>
      </c>
      <c r="S28529">
        <v>0.3992</v>
      </c>
      <c r="T28529">
        <v>0.12479999999999999</v>
      </c>
      <c r="U28529" t="s">
        <v>92419</v>
      </c>
      <c r="V28529" t="s">
        <v>92419</v>
      </c>
    </row>
    <row r="28530" spans="1:22" x14ac:dyDescent="0.25">
      <c r="A28530">
        <v>480</v>
      </c>
      <c r="B28530" s="1" t="s">
        <v>93344</v>
      </c>
      <c r="C28530" s="1" t="s">
        <v>93356</v>
      </c>
      <c r="D28530">
        <v>16625</v>
      </c>
      <c r="E28530">
        <v>1</v>
      </c>
      <c r="F28530">
        <v>6</v>
      </c>
      <c r="G28530">
        <v>9</v>
      </c>
      <c r="H28530" t="s">
        <v>85656</v>
      </c>
      <c r="I28530">
        <v>3</v>
      </c>
      <c r="J28530">
        <v>1</v>
      </c>
      <c r="K28530">
        <v>1</v>
      </c>
      <c r="L28530">
        <v>2.29</v>
      </c>
      <c r="M28530">
        <v>2.29</v>
      </c>
      <c r="N28530">
        <v>0</v>
      </c>
      <c r="O28530">
        <v>0</v>
      </c>
      <c r="P28530">
        <v>0.85650000000000004</v>
      </c>
      <c r="Q28530">
        <v>0.85650000000000004</v>
      </c>
      <c r="R28530">
        <v>2.29</v>
      </c>
      <c r="S28530">
        <v>0.1832</v>
      </c>
      <c r="T28530">
        <v>5.7299999999999997E-2</v>
      </c>
      <c r="U28530" t="s">
        <v>92419</v>
      </c>
      <c r="V28530" t="s">
        <v>92419</v>
      </c>
    </row>
    <row r="28531" spans="1:22" x14ac:dyDescent="0.25">
      <c r="A28531">
        <v>484</v>
      </c>
      <c r="B28531" s="1" t="s">
        <v>93344</v>
      </c>
      <c r="C28531" s="1" t="s">
        <v>93356</v>
      </c>
      <c r="D28531">
        <v>16625</v>
      </c>
      <c r="E28531">
        <v>1</v>
      </c>
      <c r="F28531">
        <v>6</v>
      </c>
      <c r="G28531">
        <v>9</v>
      </c>
      <c r="H28531" t="s">
        <v>85656</v>
      </c>
      <c r="I28531">
        <v>4</v>
      </c>
      <c r="J28531">
        <v>1</v>
      </c>
      <c r="K28531">
        <v>1</v>
      </c>
      <c r="L28531">
        <v>7.95</v>
      </c>
      <c r="M28531">
        <v>7.95</v>
      </c>
      <c r="N28531">
        <v>0</v>
      </c>
      <c r="O28531">
        <v>0</v>
      </c>
      <c r="P28531">
        <v>2.9733000000000001</v>
      </c>
      <c r="Q28531">
        <v>2.9733000000000001</v>
      </c>
      <c r="R28531">
        <v>7.95</v>
      </c>
      <c r="S28531">
        <v>0.63600000000000001</v>
      </c>
      <c r="T28531">
        <v>0.1988</v>
      </c>
      <c r="U28531" t="s">
        <v>92419</v>
      </c>
      <c r="V28531" t="s">
        <v>92419</v>
      </c>
    </row>
    <row r="28532" spans="1:22" x14ac:dyDescent="0.25">
      <c r="A28532">
        <v>477</v>
      </c>
      <c r="B28532" s="1" t="s">
        <v>93344</v>
      </c>
      <c r="C28532" s="1" t="s">
        <v>93356</v>
      </c>
      <c r="D28532">
        <v>23646</v>
      </c>
      <c r="E28532">
        <v>1</v>
      </c>
      <c r="F28532">
        <v>6</v>
      </c>
      <c r="G28532">
        <v>9</v>
      </c>
      <c r="H28532" t="s">
        <v>86413</v>
      </c>
      <c r="I28532">
        <v>1</v>
      </c>
      <c r="J28532">
        <v>1</v>
      </c>
      <c r="K28532">
        <v>1</v>
      </c>
      <c r="L28532">
        <v>4.99</v>
      </c>
      <c r="M28532">
        <v>4.99</v>
      </c>
      <c r="N28532">
        <v>0</v>
      </c>
      <c r="O28532">
        <v>0</v>
      </c>
      <c r="P28532">
        <v>1.8663000000000001</v>
      </c>
      <c r="Q28532">
        <v>1.8663000000000001</v>
      </c>
      <c r="R28532">
        <v>4.99</v>
      </c>
      <c r="S28532">
        <v>0.3992</v>
      </c>
      <c r="T28532">
        <v>0.12479999999999999</v>
      </c>
      <c r="U28532" t="s">
        <v>92419</v>
      </c>
      <c r="V28532" t="s">
        <v>92419</v>
      </c>
    </row>
    <row r="28533" spans="1:22" x14ac:dyDescent="0.25">
      <c r="A28533">
        <v>225</v>
      </c>
      <c r="B28533" s="1" t="s">
        <v>93344</v>
      </c>
      <c r="C28533" s="1" t="s">
        <v>93356</v>
      </c>
      <c r="D28533">
        <v>23646</v>
      </c>
      <c r="E28533">
        <v>1</v>
      </c>
      <c r="F28533">
        <v>6</v>
      </c>
      <c r="G28533">
        <v>9</v>
      </c>
      <c r="H28533" t="s">
        <v>86413</v>
      </c>
      <c r="I28533">
        <v>2</v>
      </c>
      <c r="J28533">
        <v>1</v>
      </c>
      <c r="K28533">
        <v>1</v>
      </c>
      <c r="L28533">
        <v>8.99</v>
      </c>
      <c r="M28533">
        <v>8.99</v>
      </c>
      <c r="N28533">
        <v>0</v>
      </c>
      <c r="O28533">
        <v>0</v>
      </c>
      <c r="P28533">
        <v>6.9222999999999999</v>
      </c>
      <c r="Q28533">
        <v>6.9222999999999999</v>
      </c>
      <c r="R28533">
        <v>8.99</v>
      </c>
      <c r="S28533">
        <v>0.71919999999999995</v>
      </c>
      <c r="T28533">
        <v>0.2248</v>
      </c>
      <c r="U28533" t="s">
        <v>92419</v>
      </c>
      <c r="V28533" t="s">
        <v>92419</v>
      </c>
    </row>
    <row r="28534" spans="1:22" x14ac:dyDescent="0.25">
      <c r="A28534">
        <v>488</v>
      </c>
      <c r="B28534" s="1" t="s">
        <v>93344</v>
      </c>
      <c r="C28534" s="1" t="s">
        <v>93356</v>
      </c>
      <c r="D28534">
        <v>17250</v>
      </c>
      <c r="E28534">
        <v>1</v>
      </c>
      <c r="F28534">
        <v>6</v>
      </c>
      <c r="G28534">
        <v>9</v>
      </c>
      <c r="H28534" t="s">
        <v>86414</v>
      </c>
      <c r="I28534">
        <v>1</v>
      </c>
      <c r="J28534">
        <v>1</v>
      </c>
      <c r="K28534">
        <v>1</v>
      </c>
      <c r="L28534">
        <v>53.99</v>
      </c>
      <c r="M28534">
        <v>53.99</v>
      </c>
      <c r="N28534">
        <v>0</v>
      </c>
      <c r="O28534">
        <v>0</v>
      </c>
      <c r="P28534">
        <v>41.572299999999998</v>
      </c>
      <c r="Q28534">
        <v>41.572299999999998</v>
      </c>
      <c r="R28534">
        <v>53.99</v>
      </c>
      <c r="S28534">
        <v>4.3192000000000004</v>
      </c>
      <c r="T28534">
        <v>1.3498000000000001</v>
      </c>
      <c r="U28534" t="s">
        <v>92419</v>
      </c>
      <c r="V28534" t="s">
        <v>92419</v>
      </c>
    </row>
    <row r="28535" spans="1:22" x14ac:dyDescent="0.25">
      <c r="A28535">
        <v>225</v>
      </c>
      <c r="B28535" s="1" t="s">
        <v>93344</v>
      </c>
      <c r="C28535" s="1" t="s">
        <v>93356</v>
      </c>
      <c r="D28535">
        <v>17250</v>
      </c>
      <c r="E28535">
        <v>1</v>
      </c>
      <c r="F28535">
        <v>6</v>
      </c>
      <c r="G28535">
        <v>9</v>
      </c>
      <c r="H28535" t="s">
        <v>86414</v>
      </c>
      <c r="I28535">
        <v>2</v>
      </c>
      <c r="J28535">
        <v>1</v>
      </c>
      <c r="K28535">
        <v>1</v>
      </c>
      <c r="L28535">
        <v>8.99</v>
      </c>
      <c r="M28535">
        <v>8.99</v>
      </c>
      <c r="N28535">
        <v>0</v>
      </c>
      <c r="O28535">
        <v>0</v>
      </c>
      <c r="P28535">
        <v>6.9222999999999999</v>
      </c>
      <c r="Q28535">
        <v>6.9222999999999999</v>
      </c>
      <c r="R28535">
        <v>8.99</v>
      </c>
      <c r="S28535">
        <v>0.71919999999999995</v>
      </c>
      <c r="T28535">
        <v>0.2248</v>
      </c>
      <c r="U28535" t="s">
        <v>92419</v>
      </c>
      <c r="V28535" t="s">
        <v>92419</v>
      </c>
    </row>
    <row r="28536" spans="1:22" x14ac:dyDescent="0.25">
      <c r="A28536">
        <v>530</v>
      </c>
      <c r="B28536" s="1" t="s">
        <v>93344</v>
      </c>
      <c r="C28536" s="1" t="s">
        <v>93356</v>
      </c>
      <c r="D28536">
        <v>16016</v>
      </c>
      <c r="E28536">
        <v>1</v>
      </c>
      <c r="F28536">
        <v>6</v>
      </c>
      <c r="G28536">
        <v>9</v>
      </c>
      <c r="H28536" t="s">
        <v>87064</v>
      </c>
      <c r="I28536">
        <v>1</v>
      </c>
      <c r="J28536">
        <v>1</v>
      </c>
      <c r="K28536">
        <v>1</v>
      </c>
      <c r="L28536">
        <v>4.99</v>
      </c>
      <c r="M28536">
        <v>4.99</v>
      </c>
      <c r="N28536">
        <v>0</v>
      </c>
      <c r="O28536">
        <v>0</v>
      </c>
      <c r="P28536">
        <v>1.8663000000000001</v>
      </c>
      <c r="Q28536">
        <v>1.8663000000000001</v>
      </c>
      <c r="R28536">
        <v>4.99</v>
      </c>
      <c r="S28536">
        <v>0.3992</v>
      </c>
      <c r="T28536">
        <v>0.12479999999999999</v>
      </c>
      <c r="U28536" t="s">
        <v>92419</v>
      </c>
      <c r="V28536" t="s">
        <v>92419</v>
      </c>
    </row>
    <row r="28537" spans="1:22" x14ac:dyDescent="0.25">
      <c r="A28537">
        <v>541</v>
      </c>
      <c r="B28537" s="1" t="s">
        <v>93344</v>
      </c>
      <c r="C28537" s="1" t="s">
        <v>93356</v>
      </c>
      <c r="D28537">
        <v>16016</v>
      </c>
      <c r="E28537">
        <v>1</v>
      </c>
      <c r="F28537">
        <v>6</v>
      </c>
      <c r="G28537">
        <v>9</v>
      </c>
      <c r="H28537" t="s">
        <v>87064</v>
      </c>
      <c r="I28537">
        <v>2</v>
      </c>
      <c r="J28537">
        <v>1</v>
      </c>
      <c r="K28537">
        <v>1</v>
      </c>
      <c r="L28537">
        <v>28.99</v>
      </c>
      <c r="M28537">
        <v>28.99</v>
      </c>
      <c r="N28537">
        <v>0</v>
      </c>
      <c r="O28537">
        <v>0</v>
      </c>
      <c r="P28537">
        <v>10.8423</v>
      </c>
      <c r="Q28537">
        <v>10.8423</v>
      </c>
      <c r="R28537">
        <v>28.99</v>
      </c>
      <c r="S28537">
        <v>2.3191999999999999</v>
      </c>
      <c r="T28537">
        <v>0.7248</v>
      </c>
      <c r="U28537" t="s">
        <v>92419</v>
      </c>
      <c r="V28537" t="s">
        <v>92419</v>
      </c>
    </row>
    <row r="28538" spans="1:22" x14ac:dyDescent="0.25">
      <c r="A28538">
        <v>477</v>
      </c>
      <c r="B28538" s="1" t="s">
        <v>93344</v>
      </c>
      <c r="C28538" s="1" t="s">
        <v>93356</v>
      </c>
      <c r="D28538">
        <v>16016</v>
      </c>
      <c r="E28538">
        <v>1</v>
      </c>
      <c r="F28538">
        <v>6</v>
      </c>
      <c r="G28538">
        <v>9</v>
      </c>
      <c r="H28538" t="s">
        <v>87064</v>
      </c>
      <c r="I28538">
        <v>3</v>
      </c>
      <c r="J28538">
        <v>1</v>
      </c>
      <c r="K28538">
        <v>1</v>
      </c>
      <c r="L28538">
        <v>4.99</v>
      </c>
      <c r="M28538">
        <v>4.99</v>
      </c>
      <c r="N28538">
        <v>0</v>
      </c>
      <c r="O28538">
        <v>0</v>
      </c>
      <c r="P28538">
        <v>1.8663000000000001</v>
      </c>
      <c r="Q28538">
        <v>1.8663000000000001</v>
      </c>
      <c r="R28538">
        <v>4.99</v>
      </c>
      <c r="S28538">
        <v>0.3992</v>
      </c>
      <c r="T28538">
        <v>0.12479999999999999</v>
      </c>
      <c r="U28538" t="s">
        <v>92419</v>
      </c>
      <c r="V28538" t="s">
        <v>92419</v>
      </c>
    </row>
    <row r="28539" spans="1:22" x14ac:dyDescent="0.25">
      <c r="A28539">
        <v>479</v>
      </c>
      <c r="B28539" s="1" t="s">
        <v>93344</v>
      </c>
      <c r="C28539" s="1" t="s">
        <v>93356</v>
      </c>
      <c r="D28539">
        <v>16016</v>
      </c>
      <c r="E28539">
        <v>1</v>
      </c>
      <c r="F28539">
        <v>6</v>
      </c>
      <c r="G28539">
        <v>9</v>
      </c>
      <c r="H28539" t="s">
        <v>87064</v>
      </c>
      <c r="I28539">
        <v>4</v>
      </c>
      <c r="J28539">
        <v>1</v>
      </c>
      <c r="K28539">
        <v>1</v>
      </c>
      <c r="L28539">
        <v>8.99</v>
      </c>
      <c r="M28539">
        <v>8.99</v>
      </c>
      <c r="N28539">
        <v>0</v>
      </c>
      <c r="O28539">
        <v>0</v>
      </c>
      <c r="P28539">
        <v>3.3622999999999998</v>
      </c>
      <c r="Q28539">
        <v>3.3622999999999998</v>
      </c>
      <c r="R28539">
        <v>8.99</v>
      </c>
      <c r="S28539">
        <v>0.71919999999999995</v>
      </c>
      <c r="T28539">
        <v>0.2248</v>
      </c>
      <c r="U28539" t="s">
        <v>92419</v>
      </c>
      <c r="V28539" t="s">
        <v>92419</v>
      </c>
    </row>
    <row r="28540" spans="1:22" x14ac:dyDescent="0.25">
      <c r="A28540">
        <v>597</v>
      </c>
      <c r="B28540" s="1" t="s">
        <v>93344</v>
      </c>
      <c r="C28540" s="1" t="s">
        <v>93356</v>
      </c>
      <c r="D28540">
        <v>17896</v>
      </c>
      <c r="E28540">
        <v>1</v>
      </c>
      <c r="F28540">
        <v>98</v>
      </c>
      <c r="G28540">
        <v>10</v>
      </c>
      <c r="H28540" t="s">
        <v>79590</v>
      </c>
      <c r="I28540">
        <v>1</v>
      </c>
      <c r="J28540">
        <v>1</v>
      </c>
      <c r="K28540">
        <v>1</v>
      </c>
      <c r="L28540">
        <v>539.99</v>
      </c>
      <c r="M28540">
        <v>539.99</v>
      </c>
      <c r="N28540">
        <v>0</v>
      </c>
      <c r="O28540">
        <v>0</v>
      </c>
      <c r="P28540">
        <v>294.5797</v>
      </c>
      <c r="Q28540">
        <v>294.5797</v>
      </c>
      <c r="R28540">
        <v>539.99</v>
      </c>
      <c r="S28540">
        <v>43.199199999999998</v>
      </c>
      <c r="T28540">
        <v>13.4998</v>
      </c>
      <c r="U28540" t="s">
        <v>92419</v>
      </c>
      <c r="V28540" t="s">
        <v>92419</v>
      </c>
    </row>
    <row r="28541" spans="1:22" x14ac:dyDescent="0.25">
      <c r="A28541">
        <v>485</v>
      </c>
      <c r="B28541" s="1" t="s">
        <v>93344</v>
      </c>
      <c r="C28541" s="1" t="s">
        <v>93356</v>
      </c>
      <c r="D28541">
        <v>17896</v>
      </c>
      <c r="E28541">
        <v>1</v>
      </c>
      <c r="F28541">
        <v>98</v>
      </c>
      <c r="G28541">
        <v>10</v>
      </c>
      <c r="H28541" t="s">
        <v>79590</v>
      </c>
      <c r="I28541">
        <v>2</v>
      </c>
      <c r="J28541">
        <v>1</v>
      </c>
      <c r="K28541">
        <v>1</v>
      </c>
      <c r="L28541">
        <v>21.98</v>
      </c>
      <c r="M28541">
        <v>21.98</v>
      </c>
      <c r="N28541">
        <v>0</v>
      </c>
      <c r="O28541">
        <v>0</v>
      </c>
      <c r="P28541">
        <v>8.2204999999999995</v>
      </c>
      <c r="Q28541">
        <v>8.2204999999999995</v>
      </c>
      <c r="R28541">
        <v>21.98</v>
      </c>
      <c r="S28541">
        <v>1.7584</v>
      </c>
      <c r="T28541">
        <v>0.54949999999999999</v>
      </c>
      <c r="U28541" t="s">
        <v>92419</v>
      </c>
      <c r="V28541" t="s">
        <v>92419</v>
      </c>
    </row>
    <row r="28542" spans="1:22" x14ac:dyDescent="0.25">
      <c r="A28542">
        <v>478</v>
      </c>
      <c r="B28542" s="1" t="s">
        <v>93344</v>
      </c>
      <c r="C28542" s="1" t="s">
        <v>93356</v>
      </c>
      <c r="D28542">
        <v>17896</v>
      </c>
      <c r="E28542">
        <v>1</v>
      </c>
      <c r="F28542">
        <v>98</v>
      </c>
      <c r="G28542">
        <v>10</v>
      </c>
      <c r="H28542" t="s">
        <v>79590</v>
      </c>
      <c r="I28542">
        <v>3</v>
      </c>
      <c r="J28542">
        <v>1</v>
      </c>
      <c r="K28542">
        <v>1</v>
      </c>
      <c r="L28542">
        <v>9.99</v>
      </c>
      <c r="M28542">
        <v>9.99</v>
      </c>
      <c r="N28542">
        <v>0</v>
      </c>
      <c r="O28542">
        <v>0</v>
      </c>
      <c r="P28542">
        <v>3.7363</v>
      </c>
      <c r="Q28542">
        <v>3.7363</v>
      </c>
      <c r="R28542">
        <v>9.99</v>
      </c>
      <c r="S28542">
        <v>0.79920000000000002</v>
      </c>
      <c r="T28542">
        <v>0.24979999999999999</v>
      </c>
      <c r="U28542" t="s">
        <v>92419</v>
      </c>
      <c r="V28542" t="s">
        <v>92419</v>
      </c>
    </row>
    <row r="28543" spans="1:22" x14ac:dyDescent="0.25">
      <c r="A28543">
        <v>477</v>
      </c>
      <c r="B28543" s="1" t="s">
        <v>93344</v>
      </c>
      <c r="C28543" s="1" t="s">
        <v>93356</v>
      </c>
      <c r="D28543">
        <v>17896</v>
      </c>
      <c r="E28543">
        <v>1</v>
      </c>
      <c r="F28543">
        <v>98</v>
      </c>
      <c r="G28543">
        <v>10</v>
      </c>
      <c r="H28543" t="s">
        <v>79590</v>
      </c>
      <c r="I28543">
        <v>4</v>
      </c>
      <c r="J28543">
        <v>1</v>
      </c>
      <c r="K28543">
        <v>1</v>
      </c>
      <c r="L28543">
        <v>4.99</v>
      </c>
      <c r="M28543">
        <v>4.99</v>
      </c>
      <c r="N28543">
        <v>0</v>
      </c>
      <c r="O28543">
        <v>0</v>
      </c>
      <c r="P28543">
        <v>1.8663000000000001</v>
      </c>
      <c r="Q28543">
        <v>1.8663000000000001</v>
      </c>
      <c r="R28543">
        <v>4.99</v>
      </c>
      <c r="S28543">
        <v>0.3992</v>
      </c>
      <c r="T28543">
        <v>0.12479999999999999</v>
      </c>
      <c r="U28543" t="s">
        <v>92419</v>
      </c>
      <c r="V28543" t="s">
        <v>92419</v>
      </c>
    </row>
    <row r="28544" spans="1:22" x14ac:dyDescent="0.25">
      <c r="A28544">
        <v>465</v>
      </c>
      <c r="B28544" s="1" t="s">
        <v>93344</v>
      </c>
      <c r="C28544" s="1" t="s">
        <v>93356</v>
      </c>
      <c r="D28544">
        <v>17896</v>
      </c>
      <c r="E28544">
        <v>1</v>
      </c>
      <c r="F28544">
        <v>98</v>
      </c>
      <c r="G28544">
        <v>10</v>
      </c>
      <c r="H28544" t="s">
        <v>79590</v>
      </c>
      <c r="I28544">
        <v>5</v>
      </c>
      <c r="J28544">
        <v>1</v>
      </c>
      <c r="K28544">
        <v>1</v>
      </c>
      <c r="L28544">
        <v>24.49</v>
      </c>
      <c r="M28544">
        <v>24.49</v>
      </c>
      <c r="N28544">
        <v>0</v>
      </c>
      <c r="O28544">
        <v>0</v>
      </c>
      <c r="P28544">
        <v>9.1593</v>
      </c>
      <c r="Q28544">
        <v>9.1593</v>
      </c>
      <c r="R28544">
        <v>24.49</v>
      </c>
      <c r="S28544">
        <v>1.9592000000000001</v>
      </c>
      <c r="T28544">
        <v>0.61229999999999996</v>
      </c>
      <c r="U28544" t="s">
        <v>92419</v>
      </c>
      <c r="V28544" t="s">
        <v>92419</v>
      </c>
    </row>
    <row r="28545" spans="1:22" x14ac:dyDescent="0.25">
      <c r="A28545">
        <v>581</v>
      </c>
      <c r="B28545" s="1" t="s">
        <v>93344</v>
      </c>
      <c r="C28545" s="1" t="s">
        <v>93356</v>
      </c>
      <c r="D28545">
        <v>25444</v>
      </c>
      <c r="E28545">
        <v>1</v>
      </c>
      <c r="F28545">
        <v>100</v>
      </c>
      <c r="G28545">
        <v>8</v>
      </c>
      <c r="H28545" t="s">
        <v>74979</v>
      </c>
      <c r="I28545">
        <v>1</v>
      </c>
      <c r="J28545">
        <v>1</v>
      </c>
      <c r="K28545">
        <v>1</v>
      </c>
      <c r="L28545">
        <v>1700.99</v>
      </c>
      <c r="M28545">
        <v>1700.99</v>
      </c>
      <c r="N28545">
        <v>0</v>
      </c>
      <c r="O28545">
        <v>0</v>
      </c>
      <c r="P28545">
        <v>1082.51</v>
      </c>
      <c r="Q28545">
        <v>1082.51</v>
      </c>
      <c r="R28545">
        <v>1700.99</v>
      </c>
      <c r="S28545">
        <v>136.07919999999999</v>
      </c>
      <c r="T28545">
        <v>42.524799999999999</v>
      </c>
      <c r="U28545" t="s">
        <v>92419</v>
      </c>
      <c r="V28545" t="s">
        <v>92419</v>
      </c>
    </row>
    <row r="28546" spans="1:22" x14ac:dyDescent="0.25">
      <c r="A28546">
        <v>489</v>
      </c>
      <c r="B28546" s="1" t="s">
        <v>93344</v>
      </c>
      <c r="C28546" s="1" t="s">
        <v>93356</v>
      </c>
      <c r="D28546">
        <v>25444</v>
      </c>
      <c r="E28546">
        <v>1</v>
      </c>
      <c r="F28546">
        <v>100</v>
      </c>
      <c r="G28546">
        <v>8</v>
      </c>
      <c r="H28546" t="s">
        <v>74979</v>
      </c>
      <c r="I28546">
        <v>2</v>
      </c>
      <c r="J28546">
        <v>1</v>
      </c>
      <c r="K28546">
        <v>1</v>
      </c>
      <c r="L28546">
        <v>53.99</v>
      </c>
      <c r="M28546">
        <v>53.99</v>
      </c>
      <c r="N28546">
        <v>0</v>
      </c>
      <c r="O28546">
        <v>0</v>
      </c>
      <c r="P28546">
        <v>41.572299999999998</v>
      </c>
      <c r="Q28546">
        <v>41.572299999999998</v>
      </c>
      <c r="R28546">
        <v>53.99</v>
      </c>
      <c r="S28546">
        <v>4.3192000000000004</v>
      </c>
      <c r="T28546">
        <v>1.3498000000000001</v>
      </c>
      <c r="U28546" t="s">
        <v>92419</v>
      </c>
      <c r="V28546" t="s">
        <v>92419</v>
      </c>
    </row>
    <row r="28547" spans="1:22" x14ac:dyDescent="0.25">
      <c r="A28547">
        <v>580</v>
      </c>
      <c r="B28547" s="1" t="s">
        <v>93344</v>
      </c>
      <c r="C28547" s="1" t="s">
        <v>93356</v>
      </c>
      <c r="D28547">
        <v>21071</v>
      </c>
      <c r="E28547">
        <v>1</v>
      </c>
      <c r="F28547">
        <v>98</v>
      </c>
      <c r="G28547">
        <v>10</v>
      </c>
      <c r="H28547" t="s">
        <v>80996</v>
      </c>
      <c r="I28547">
        <v>1</v>
      </c>
      <c r="J28547">
        <v>1</v>
      </c>
      <c r="K28547">
        <v>1</v>
      </c>
      <c r="L28547">
        <v>1700.99</v>
      </c>
      <c r="M28547">
        <v>1700.99</v>
      </c>
      <c r="N28547">
        <v>0</v>
      </c>
      <c r="O28547">
        <v>0</v>
      </c>
      <c r="P28547">
        <v>1082.51</v>
      </c>
      <c r="Q28547">
        <v>1082.51</v>
      </c>
      <c r="R28547">
        <v>1700.99</v>
      </c>
      <c r="S28547">
        <v>136.07919999999999</v>
      </c>
      <c r="T28547">
        <v>42.524799999999999</v>
      </c>
      <c r="U28547" t="s">
        <v>92419</v>
      </c>
      <c r="V28547" t="s">
        <v>92419</v>
      </c>
    </row>
    <row r="28548" spans="1:22" x14ac:dyDescent="0.25">
      <c r="A28548">
        <v>228</v>
      </c>
      <c r="B28548" s="1" t="s">
        <v>93344</v>
      </c>
      <c r="C28548" s="1" t="s">
        <v>93356</v>
      </c>
      <c r="D28548">
        <v>21071</v>
      </c>
      <c r="E28548">
        <v>1</v>
      </c>
      <c r="F28548">
        <v>98</v>
      </c>
      <c r="G28548">
        <v>10</v>
      </c>
      <c r="H28548" t="s">
        <v>80996</v>
      </c>
      <c r="I28548">
        <v>2</v>
      </c>
      <c r="J28548">
        <v>1</v>
      </c>
      <c r="K28548">
        <v>1</v>
      </c>
      <c r="L28548">
        <v>49.99</v>
      </c>
      <c r="M28548">
        <v>49.99</v>
      </c>
      <c r="N28548">
        <v>0</v>
      </c>
      <c r="O28548">
        <v>0</v>
      </c>
      <c r="P28548">
        <v>38.4923</v>
      </c>
      <c r="Q28548">
        <v>38.4923</v>
      </c>
      <c r="R28548">
        <v>49.99</v>
      </c>
      <c r="S28548">
        <v>3.9992000000000001</v>
      </c>
      <c r="T28548">
        <v>1.2498</v>
      </c>
      <c r="U28548" t="s">
        <v>92419</v>
      </c>
      <c r="V28548" t="s">
        <v>92419</v>
      </c>
    </row>
    <row r="28549" spans="1:22" x14ac:dyDescent="0.25">
      <c r="A28549">
        <v>589</v>
      </c>
      <c r="B28549" s="1" t="s">
        <v>93344</v>
      </c>
      <c r="C28549" s="1" t="s">
        <v>93356</v>
      </c>
      <c r="D28549">
        <v>14140</v>
      </c>
      <c r="E28549">
        <v>1</v>
      </c>
      <c r="F28549">
        <v>100</v>
      </c>
      <c r="G28549">
        <v>8</v>
      </c>
      <c r="H28549" t="s">
        <v>75914</v>
      </c>
      <c r="I28549">
        <v>1</v>
      </c>
      <c r="J28549">
        <v>1</v>
      </c>
      <c r="K28549">
        <v>1</v>
      </c>
      <c r="L28549">
        <v>769.49</v>
      </c>
      <c r="M28549">
        <v>769.49</v>
      </c>
      <c r="N28549">
        <v>0</v>
      </c>
      <c r="O28549">
        <v>0</v>
      </c>
      <c r="P28549">
        <v>419.77839999999998</v>
      </c>
      <c r="Q28549">
        <v>419.77839999999998</v>
      </c>
      <c r="R28549">
        <v>769.49</v>
      </c>
      <c r="S28549">
        <v>61.559199999999997</v>
      </c>
      <c r="T28549">
        <v>19.237300000000001</v>
      </c>
      <c r="U28549" t="s">
        <v>92419</v>
      </c>
      <c r="V28549" t="s">
        <v>92419</v>
      </c>
    </row>
    <row r="28550" spans="1:22" x14ac:dyDescent="0.25">
      <c r="A28550">
        <v>228</v>
      </c>
      <c r="B28550" s="1" t="s">
        <v>93344</v>
      </c>
      <c r="C28550" s="1" t="s">
        <v>93356</v>
      </c>
      <c r="D28550">
        <v>14140</v>
      </c>
      <c r="E28550">
        <v>1</v>
      </c>
      <c r="F28550">
        <v>100</v>
      </c>
      <c r="G28550">
        <v>8</v>
      </c>
      <c r="H28550" t="s">
        <v>75914</v>
      </c>
      <c r="I28550">
        <v>2</v>
      </c>
      <c r="J28550">
        <v>1</v>
      </c>
      <c r="K28550">
        <v>1</v>
      </c>
      <c r="L28550">
        <v>49.99</v>
      </c>
      <c r="M28550">
        <v>49.99</v>
      </c>
      <c r="N28550">
        <v>0</v>
      </c>
      <c r="O28550">
        <v>0</v>
      </c>
      <c r="P28550">
        <v>38.4923</v>
      </c>
      <c r="Q28550">
        <v>38.4923</v>
      </c>
      <c r="R28550">
        <v>49.99</v>
      </c>
      <c r="S28550">
        <v>3.9992000000000001</v>
      </c>
      <c r="T28550">
        <v>1.2498</v>
      </c>
      <c r="U28550" t="s">
        <v>92419</v>
      </c>
      <c r="V28550" t="s">
        <v>92419</v>
      </c>
    </row>
    <row r="28551" spans="1:22" x14ac:dyDescent="0.25">
      <c r="A28551">
        <v>355</v>
      </c>
      <c r="B28551" s="1" t="s">
        <v>93344</v>
      </c>
      <c r="C28551" s="1" t="s">
        <v>93356</v>
      </c>
      <c r="D28551">
        <v>15923</v>
      </c>
      <c r="E28551">
        <v>1</v>
      </c>
      <c r="F28551">
        <v>100</v>
      </c>
      <c r="G28551">
        <v>7</v>
      </c>
      <c r="H28551" t="s">
        <v>76636</v>
      </c>
      <c r="I28551">
        <v>1</v>
      </c>
      <c r="J28551">
        <v>1</v>
      </c>
      <c r="K28551">
        <v>1</v>
      </c>
      <c r="L28551">
        <v>2319.9899999999998</v>
      </c>
      <c r="M28551">
        <v>2319.9899999999998</v>
      </c>
      <c r="N28551">
        <v>0</v>
      </c>
      <c r="O28551">
        <v>0</v>
      </c>
      <c r="P28551">
        <v>1265.6195</v>
      </c>
      <c r="Q28551">
        <v>1265.6195</v>
      </c>
      <c r="R28551">
        <v>2319.9899999999998</v>
      </c>
      <c r="S28551">
        <v>185.5992</v>
      </c>
      <c r="T28551">
        <v>57.9998</v>
      </c>
      <c r="U28551" t="s">
        <v>92419</v>
      </c>
      <c r="V28551" t="s">
        <v>92419</v>
      </c>
    </row>
    <row r="28552" spans="1:22" x14ac:dyDescent="0.25">
      <c r="A28552">
        <v>478</v>
      </c>
      <c r="B28552" s="1" t="s">
        <v>93344</v>
      </c>
      <c r="C28552" s="1" t="s">
        <v>93356</v>
      </c>
      <c r="D28552">
        <v>15923</v>
      </c>
      <c r="E28552">
        <v>1</v>
      </c>
      <c r="F28552">
        <v>100</v>
      </c>
      <c r="G28552">
        <v>7</v>
      </c>
      <c r="H28552" t="s">
        <v>76636</v>
      </c>
      <c r="I28552">
        <v>2</v>
      </c>
      <c r="J28552">
        <v>1</v>
      </c>
      <c r="K28552">
        <v>1</v>
      </c>
      <c r="L28552">
        <v>9.99</v>
      </c>
      <c r="M28552">
        <v>9.99</v>
      </c>
      <c r="N28552">
        <v>0</v>
      </c>
      <c r="O28552">
        <v>0</v>
      </c>
      <c r="P28552">
        <v>3.7363</v>
      </c>
      <c r="Q28552">
        <v>3.7363</v>
      </c>
      <c r="R28552">
        <v>9.99</v>
      </c>
      <c r="S28552">
        <v>0.79920000000000002</v>
      </c>
      <c r="T28552">
        <v>0.24979999999999999</v>
      </c>
      <c r="U28552" t="s">
        <v>92419</v>
      </c>
      <c r="V28552" t="s">
        <v>92419</v>
      </c>
    </row>
    <row r="28553" spans="1:22" x14ac:dyDescent="0.25">
      <c r="A28553">
        <v>477</v>
      </c>
      <c r="B28553" s="1" t="s">
        <v>93344</v>
      </c>
      <c r="C28553" s="1" t="s">
        <v>93356</v>
      </c>
      <c r="D28553">
        <v>15923</v>
      </c>
      <c r="E28553">
        <v>1</v>
      </c>
      <c r="F28553">
        <v>100</v>
      </c>
      <c r="G28553">
        <v>7</v>
      </c>
      <c r="H28553" t="s">
        <v>76636</v>
      </c>
      <c r="I28553">
        <v>3</v>
      </c>
      <c r="J28553">
        <v>1</v>
      </c>
      <c r="K28553">
        <v>1</v>
      </c>
      <c r="L28553">
        <v>4.99</v>
      </c>
      <c r="M28553">
        <v>4.99</v>
      </c>
      <c r="N28553">
        <v>0</v>
      </c>
      <c r="O28553">
        <v>0</v>
      </c>
      <c r="P28553">
        <v>1.8663000000000001</v>
      </c>
      <c r="Q28553">
        <v>1.8663000000000001</v>
      </c>
      <c r="R28553">
        <v>4.99</v>
      </c>
      <c r="S28553">
        <v>0.3992</v>
      </c>
      <c r="T28553">
        <v>0.12479999999999999</v>
      </c>
      <c r="U28553" t="s">
        <v>92419</v>
      </c>
      <c r="V28553" t="s">
        <v>92419</v>
      </c>
    </row>
    <row r="28554" spans="1:22" x14ac:dyDescent="0.25">
      <c r="A28554">
        <v>467</v>
      </c>
      <c r="B28554" s="1" t="s">
        <v>93344</v>
      </c>
      <c r="C28554" s="1" t="s">
        <v>93356</v>
      </c>
      <c r="D28554">
        <v>15923</v>
      </c>
      <c r="E28554">
        <v>1</v>
      </c>
      <c r="F28554">
        <v>100</v>
      </c>
      <c r="G28554">
        <v>7</v>
      </c>
      <c r="H28554" t="s">
        <v>76636</v>
      </c>
      <c r="I28554">
        <v>4</v>
      </c>
      <c r="J28554">
        <v>1</v>
      </c>
      <c r="K28554">
        <v>1</v>
      </c>
      <c r="L28554">
        <v>24.49</v>
      </c>
      <c r="M28554">
        <v>24.49</v>
      </c>
      <c r="N28554">
        <v>0</v>
      </c>
      <c r="O28554">
        <v>0</v>
      </c>
      <c r="P28554">
        <v>9.1593</v>
      </c>
      <c r="Q28554">
        <v>9.1593</v>
      </c>
      <c r="R28554">
        <v>24.49</v>
      </c>
      <c r="S28554">
        <v>1.9592000000000001</v>
      </c>
      <c r="T28554">
        <v>0.61229999999999996</v>
      </c>
      <c r="U28554" t="s">
        <v>92419</v>
      </c>
      <c r="V28554" t="s">
        <v>92419</v>
      </c>
    </row>
    <row r="28555" spans="1:22" x14ac:dyDescent="0.25">
      <c r="A28555">
        <v>363</v>
      </c>
      <c r="B28555" s="1" t="s">
        <v>93344</v>
      </c>
      <c r="C28555" s="1" t="s">
        <v>93356</v>
      </c>
      <c r="D28555">
        <v>15700</v>
      </c>
      <c r="E28555">
        <v>1</v>
      </c>
      <c r="F28555">
        <v>100</v>
      </c>
      <c r="G28555">
        <v>7</v>
      </c>
      <c r="H28555" t="s">
        <v>77579</v>
      </c>
      <c r="I28555">
        <v>1</v>
      </c>
      <c r="J28555">
        <v>1</v>
      </c>
      <c r="K28555">
        <v>1</v>
      </c>
      <c r="L28555">
        <v>2294.9899999999998</v>
      </c>
      <c r="M28555">
        <v>2294.9899999999998</v>
      </c>
      <c r="N28555">
        <v>0</v>
      </c>
      <c r="O28555">
        <v>0</v>
      </c>
      <c r="P28555">
        <v>1251.9812999999999</v>
      </c>
      <c r="Q28555">
        <v>1251.9812999999999</v>
      </c>
      <c r="R28555">
        <v>2294.9899999999998</v>
      </c>
      <c r="S28555">
        <v>183.5992</v>
      </c>
      <c r="T28555">
        <v>57.3748</v>
      </c>
      <c r="U28555" t="s">
        <v>92419</v>
      </c>
      <c r="V28555" t="s">
        <v>92419</v>
      </c>
    </row>
    <row r="28556" spans="1:22" x14ac:dyDescent="0.25">
      <c r="A28556">
        <v>537</v>
      </c>
      <c r="B28556" s="1" t="s">
        <v>93344</v>
      </c>
      <c r="C28556" s="1" t="s">
        <v>93356</v>
      </c>
      <c r="D28556">
        <v>15700</v>
      </c>
      <c r="E28556">
        <v>1</v>
      </c>
      <c r="F28556">
        <v>100</v>
      </c>
      <c r="G28556">
        <v>7</v>
      </c>
      <c r="H28556" t="s">
        <v>77579</v>
      </c>
      <c r="I28556">
        <v>2</v>
      </c>
      <c r="J28556">
        <v>1</v>
      </c>
      <c r="K28556">
        <v>1</v>
      </c>
      <c r="L28556">
        <v>35</v>
      </c>
      <c r="M28556">
        <v>35</v>
      </c>
      <c r="N28556">
        <v>0</v>
      </c>
      <c r="O28556">
        <v>0</v>
      </c>
      <c r="P28556">
        <v>13.09</v>
      </c>
      <c r="Q28556">
        <v>13.09</v>
      </c>
      <c r="R28556">
        <v>35</v>
      </c>
      <c r="S28556">
        <v>2.8</v>
      </c>
      <c r="T28556">
        <v>0.875</v>
      </c>
      <c r="U28556" t="s">
        <v>92419</v>
      </c>
      <c r="V28556" t="s">
        <v>92419</v>
      </c>
    </row>
    <row r="28557" spans="1:22" x14ac:dyDescent="0.25">
      <c r="A28557">
        <v>490</v>
      </c>
      <c r="B28557" s="1" t="s">
        <v>93344</v>
      </c>
      <c r="C28557" s="1" t="s">
        <v>93356</v>
      </c>
      <c r="D28557">
        <v>11078</v>
      </c>
      <c r="E28557">
        <v>1</v>
      </c>
      <c r="F28557">
        <v>19</v>
      </c>
      <c r="G28557">
        <v>6</v>
      </c>
      <c r="H28557" t="s">
        <v>84845</v>
      </c>
      <c r="I28557">
        <v>1</v>
      </c>
      <c r="J28557">
        <v>1</v>
      </c>
      <c r="K28557">
        <v>1</v>
      </c>
      <c r="L28557">
        <v>53.99</v>
      </c>
      <c r="M28557">
        <v>53.99</v>
      </c>
      <c r="N28557">
        <v>0</v>
      </c>
      <c r="O28557">
        <v>0</v>
      </c>
      <c r="P28557">
        <v>41.572299999999998</v>
      </c>
      <c r="Q28557">
        <v>41.572299999999998</v>
      </c>
      <c r="R28557">
        <v>53.99</v>
      </c>
      <c r="S28557">
        <v>4.3192000000000004</v>
      </c>
      <c r="T28557">
        <v>1.3498000000000001</v>
      </c>
      <c r="U28557" t="s">
        <v>92419</v>
      </c>
      <c r="V28557" t="s">
        <v>92419</v>
      </c>
    </row>
    <row r="28558" spans="1:22" x14ac:dyDescent="0.25">
      <c r="A28558">
        <v>535</v>
      </c>
      <c r="B28558" s="1" t="s">
        <v>93344</v>
      </c>
      <c r="C28558" s="1" t="s">
        <v>93356</v>
      </c>
      <c r="D28558">
        <v>11125</v>
      </c>
      <c r="E28558">
        <v>1</v>
      </c>
      <c r="F28558">
        <v>6</v>
      </c>
      <c r="G28558">
        <v>9</v>
      </c>
      <c r="H28558" t="s">
        <v>85657</v>
      </c>
      <c r="I28558">
        <v>1</v>
      </c>
      <c r="J28558">
        <v>1</v>
      </c>
      <c r="K28558">
        <v>1</v>
      </c>
      <c r="L28558">
        <v>24.99</v>
      </c>
      <c r="M28558">
        <v>24.99</v>
      </c>
      <c r="N28558">
        <v>0</v>
      </c>
      <c r="O28558">
        <v>0</v>
      </c>
      <c r="P28558">
        <v>9.3462999999999994</v>
      </c>
      <c r="Q28558">
        <v>9.3462999999999994</v>
      </c>
      <c r="R28558">
        <v>24.99</v>
      </c>
      <c r="S28558">
        <v>1.9992000000000001</v>
      </c>
      <c r="T28558">
        <v>0.62480000000000002</v>
      </c>
      <c r="U28558" t="s">
        <v>92419</v>
      </c>
      <c r="V28558" t="s">
        <v>92419</v>
      </c>
    </row>
    <row r="28559" spans="1:22" x14ac:dyDescent="0.25">
      <c r="A28559">
        <v>528</v>
      </c>
      <c r="B28559" s="1" t="s">
        <v>93344</v>
      </c>
      <c r="C28559" s="1" t="s">
        <v>93356</v>
      </c>
      <c r="D28559">
        <v>11125</v>
      </c>
      <c r="E28559">
        <v>1</v>
      </c>
      <c r="F28559">
        <v>6</v>
      </c>
      <c r="G28559">
        <v>9</v>
      </c>
      <c r="H28559" t="s">
        <v>85657</v>
      </c>
      <c r="I28559">
        <v>2</v>
      </c>
      <c r="J28559">
        <v>1</v>
      </c>
      <c r="K28559">
        <v>1</v>
      </c>
      <c r="L28559">
        <v>4.99</v>
      </c>
      <c r="M28559">
        <v>4.99</v>
      </c>
      <c r="N28559">
        <v>0</v>
      </c>
      <c r="O28559">
        <v>0</v>
      </c>
      <c r="P28559">
        <v>1.8663000000000001</v>
      </c>
      <c r="Q28559">
        <v>1.8663000000000001</v>
      </c>
      <c r="R28559">
        <v>4.99</v>
      </c>
      <c r="S28559">
        <v>0.3992</v>
      </c>
      <c r="T28559">
        <v>0.12479999999999999</v>
      </c>
      <c r="U28559" t="s">
        <v>92419</v>
      </c>
      <c r="V28559" t="s">
        <v>92419</v>
      </c>
    </row>
    <row r="28560" spans="1:22" x14ac:dyDescent="0.25">
      <c r="A28560">
        <v>480</v>
      </c>
      <c r="B28560" s="1" t="s">
        <v>93344</v>
      </c>
      <c r="C28560" s="1" t="s">
        <v>93356</v>
      </c>
      <c r="D28560">
        <v>11125</v>
      </c>
      <c r="E28560">
        <v>2</v>
      </c>
      <c r="F28560">
        <v>6</v>
      </c>
      <c r="G28560">
        <v>9</v>
      </c>
      <c r="H28560" t="s">
        <v>85657</v>
      </c>
      <c r="I28560">
        <v>3</v>
      </c>
      <c r="J28560">
        <v>1</v>
      </c>
      <c r="K28560">
        <v>1</v>
      </c>
      <c r="L28560">
        <v>2.29</v>
      </c>
      <c r="M28560">
        <v>2.29</v>
      </c>
      <c r="N28560">
        <v>0</v>
      </c>
      <c r="O28560">
        <v>0</v>
      </c>
      <c r="P28560">
        <v>0.85650000000000004</v>
      </c>
      <c r="Q28560">
        <v>0.85650000000000004</v>
      </c>
      <c r="R28560">
        <v>2.29</v>
      </c>
      <c r="S28560">
        <v>0.1832</v>
      </c>
      <c r="T28560">
        <v>5.7299999999999997E-2</v>
      </c>
      <c r="U28560" t="s">
        <v>92419</v>
      </c>
      <c r="V28560" t="s">
        <v>92419</v>
      </c>
    </row>
    <row r="28561" spans="1:22" x14ac:dyDescent="0.25">
      <c r="A28561">
        <v>538</v>
      </c>
      <c r="B28561" s="1" t="s">
        <v>93344</v>
      </c>
      <c r="C28561" s="1" t="s">
        <v>93356</v>
      </c>
      <c r="D28561">
        <v>18314</v>
      </c>
      <c r="E28561">
        <v>1</v>
      </c>
      <c r="F28561">
        <v>19</v>
      </c>
      <c r="G28561">
        <v>6</v>
      </c>
      <c r="H28561" t="s">
        <v>84511</v>
      </c>
      <c r="I28561">
        <v>1</v>
      </c>
      <c r="J28561">
        <v>1</v>
      </c>
      <c r="K28561">
        <v>1</v>
      </c>
      <c r="L28561">
        <v>21.49</v>
      </c>
      <c r="M28561">
        <v>21.49</v>
      </c>
      <c r="N28561">
        <v>0</v>
      </c>
      <c r="O28561">
        <v>0</v>
      </c>
      <c r="P28561">
        <v>8.0373000000000001</v>
      </c>
      <c r="Q28561">
        <v>8.0373000000000001</v>
      </c>
      <c r="R28561">
        <v>21.49</v>
      </c>
      <c r="S28561">
        <v>1.7192000000000001</v>
      </c>
      <c r="T28561">
        <v>0.5373</v>
      </c>
      <c r="U28561" t="s">
        <v>92419</v>
      </c>
      <c r="V28561" t="s">
        <v>92419</v>
      </c>
    </row>
    <row r="28562" spans="1:22" x14ac:dyDescent="0.25">
      <c r="A28562">
        <v>480</v>
      </c>
      <c r="B28562" s="1" t="s">
        <v>93344</v>
      </c>
      <c r="C28562" s="1" t="s">
        <v>93356</v>
      </c>
      <c r="D28562">
        <v>18314</v>
      </c>
      <c r="E28562">
        <v>1</v>
      </c>
      <c r="F28562">
        <v>19</v>
      </c>
      <c r="G28562">
        <v>6</v>
      </c>
      <c r="H28562" t="s">
        <v>84511</v>
      </c>
      <c r="I28562">
        <v>2</v>
      </c>
      <c r="J28562">
        <v>1</v>
      </c>
      <c r="K28562">
        <v>1</v>
      </c>
      <c r="L28562">
        <v>2.29</v>
      </c>
      <c r="M28562">
        <v>2.29</v>
      </c>
      <c r="N28562">
        <v>0</v>
      </c>
      <c r="O28562">
        <v>0</v>
      </c>
      <c r="P28562">
        <v>0.85650000000000004</v>
      </c>
      <c r="Q28562">
        <v>0.85650000000000004</v>
      </c>
      <c r="R28562">
        <v>2.29</v>
      </c>
      <c r="S28562">
        <v>0.1832</v>
      </c>
      <c r="T28562">
        <v>5.7299999999999997E-2</v>
      </c>
      <c r="U28562" t="s">
        <v>92419</v>
      </c>
      <c r="V28562" t="s">
        <v>92419</v>
      </c>
    </row>
    <row r="28563" spans="1:22" x14ac:dyDescent="0.25">
      <c r="A28563">
        <v>540</v>
      </c>
      <c r="B28563" s="1" t="s">
        <v>93344</v>
      </c>
      <c r="C28563" s="1" t="s">
        <v>93356</v>
      </c>
      <c r="D28563">
        <v>16506</v>
      </c>
      <c r="E28563">
        <v>1</v>
      </c>
      <c r="F28563">
        <v>19</v>
      </c>
      <c r="G28563">
        <v>6</v>
      </c>
      <c r="H28563" t="s">
        <v>84295</v>
      </c>
      <c r="I28563">
        <v>1</v>
      </c>
      <c r="J28563">
        <v>1</v>
      </c>
      <c r="K28563">
        <v>1</v>
      </c>
      <c r="L28563">
        <v>32.6</v>
      </c>
      <c r="M28563">
        <v>32.6</v>
      </c>
      <c r="N28563">
        <v>0</v>
      </c>
      <c r="O28563">
        <v>0</v>
      </c>
      <c r="P28563">
        <v>12.192399999999999</v>
      </c>
      <c r="Q28563">
        <v>12.192399999999999</v>
      </c>
      <c r="R28563">
        <v>32.6</v>
      </c>
      <c r="S28563">
        <v>2.6080000000000001</v>
      </c>
      <c r="T28563">
        <v>0.81499999999999995</v>
      </c>
      <c r="U28563" t="s">
        <v>92419</v>
      </c>
      <c r="V28563" t="s">
        <v>92419</v>
      </c>
    </row>
    <row r="28564" spans="1:22" x14ac:dyDescent="0.25">
      <c r="A28564">
        <v>529</v>
      </c>
      <c r="B28564" s="1" t="s">
        <v>93344</v>
      </c>
      <c r="C28564" s="1" t="s">
        <v>93356</v>
      </c>
      <c r="D28564">
        <v>16506</v>
      </c>
      <c r="E28564">
        <v>1</v>
      </c>
      <c r="F28564">
        <v>19</v>
      </c>
      <c r="G28564">
        <v>6</v>
      </c>
      <c r="H28564" t="s">
        <v>84295</v>
      </c>
      <c r="I28564">
        <v>2</v>
      </c>
      <c r="J28564">
        <v>1</v>
      </c>
      <c r="K28564">
        <v>1</v>
      </c>
      <c r="L28564">
        <v>3.99</v>
      </c>
      <c r="M28564">
        <v>3.99</v>
      </c>
      <c r="N28564">
        <v>0</v>
      </c>
      <c r="O28564">
        <v>0</v>
      </c>
      <c r="P28564">
        <v>1.4923</v>
      </c>
      <c r="Q28564">
        <v>1.4923</v>
      </c>
      <c r="R28564">
        <v>3.99</v>
      </c>
      <c r="S28564">
        <v>0.31919999999999998</v>
      </c>
      <c r="T28564">
        <v>9.98E-2</v>
      </c>
      <c r="U28564" t="s">
        <v>92419</v>
      </c>
      <c r="V28564" t="s">
        <v>92419</v>
      </c>
    </row>
    <row r="28565" spans="1:22" x14ac:dyDescent="0.25">
      <c r="A28565">
        <v>463</v>
      </c>
      <c r="B28565" s="1" t="s">
        <v>93344</v>
      </c>
      <c r="C28565" s="1" t="s">
        <v>93356</v>
      </c>
      <c r="D28565">
        <v>16506</v>
      </c>
      <c r="E28565">
        <v>1</v>
      </c>
      <c r="F28565">
        <v>19</v>
      </c>
      <c r="G28565">
        <v>6</v>
      </c>
      <c r="H28565" t="s">
        <v>84295</v>
      </c>
      <c r="I28565">
        <v>3</v>
      </c>
      <c r="J28565">
        <v>1</v>
      </c>
      <c r="K28565">
        <v>1</v>
      </c>
      <c r="L28565">
        <v>24.49</v>
      </c>
      <c r="M28565">
        <v>24.49</v>
      </c>
      <c r="N28565">
        <v>0</v>
      </c>
      <c r="O28565">
        <v>0</v>
      </c>
      <c r="P28565">
        <v>9.1593</v>
      </c>
      <c r="Q28565">
        <v>9.1593</v>
      </c>
      <c r="R28565">
        <v>24.49</v>
      </c>
      <c r="S28565">
        <v>1.9592000000000001</v>
      </c>
      <c r="T28565">
        <v>0.61229999999999996</v>
      </c>
      <c r="U28565" t="s">
        <v>92419</v>
      </c>
      <c r="V28565" t="s">
        <v>92419</v>
      </c>
    </row>
    <row r="28566" spans="1:22" x14ac:dyDescent="0.25">
      <c r="A28566">
        <v>536</v>
      </c>
      <c r="B28566" s="1" t="s">
        <v>93344</v>
      </c>
      <c r="C28566" s="1" t="s">
        <v>93356</v>
      </c>
      <c r="D28566">
        <v>12203</v>
      </c>
      <c r="E28566">
        <v>1</v>
      </c>
      <c r="F28566">
        <v>19</v>
      </c>
      <c r="G28566">
        <v>6</v>
      </c>
      <c r="H28566" t="s">
        <v>82777</v>
      </c>
      <c r="I28566">
        <v>1</v>
      </c>
      <c r="J28566">
        <v>1</v>
      </c>
      <c r="K28566">
        <v>1</v>
      </c>
      <c r="L28566">
        <v>29.99</v>
      </c>
      <c r="M28566">
        <v>29.99</v>
      </c>
      <c r="N28566">
        <v>0</v>
      </c>
      <c r="O28566">
        <v>0</v>
      </c>
      <c r="P28566">
        <v>11.2163</v>
      </c>
      <c r="Q28566">
        <v>11.2163</v>
      </c>
      <c r="R28566">
        <v>29.99</v>
      </c>
      <c r="S28566">
        <v>2.3992</v>
      </c>
      <c r="T28566">
        <v>0.74980000000000002</v>
      </c>
      <c r="U28566" t="s">
        <v>92419</v>
      </c>
      <c r="V28566" t="s">
        <v>92419</v>
      </c>
    </row>
    <row r="28567" spans="1:22" x14ac:dyDescent="0.25">
      <c r="A28567">
        <v>528</v>
      </c>
      <c r="B28567" s="1" t="s">
        <v>93344</v>
      </c>
      <c r="C28567" s="1" t="s">
        <v>93356</v>
      </c>
      <c r="D28567">
        <v>12203</v>
      </c>
      <c r="E28567">
        <v>1</v>
      </c>
      <c r="F28567">
        <v>19</v>
      </c>
      <c r="G28567">
        <v>6</v>
      </c>
      <c r="H28567" t="s">
        <v>82777</v>
      </c>
      <c r="I28567">
        <v>2</v>
      </c>
      <c r="J28567">
        <v>1</v>
      </c>
      <c r="K28567">
        <v>1</v>
      </c>
      <c r="L28567">
        <v>4.99</v>
      </c>
      <c r="M28567">
        <v>4.99</v>
      </c>
      <c r="N28567">
        <v>0</v>
      </c>
      <c r="O28567">
        <v>0</v>
      </c>
      <c r="P28567">
        <v>1.8663000000000001</v>
      </c>
      <c r="Q28567">
        <v>1.8663000000000001</v>
      </c>
      <c r="R28567">
        <v>4.99</v>
      </c>
      <c r="S28567">
        <v>0.3992</v>
      </c>
      <c r="T28567">
        <v>0.12479999999999999</v>
      </c>
      <c r="U28567" t="s">
        <v>92419</v>
      </c>
      <c r="V28567" t="s">
        <v>92419</v>
      </c>
    </row>
    <row r="28568" spans="1:22" x14ac:dyDescent="0.25">
      <c r="A28568">
        <v>481</v>
      </c>
      <c r="B28568" s="1" t="s">
        <v>93344</v>
      </c>
      <c r="C28568" s="1" t="s">
        <v>93356</v>
      </c>
      <c r="D28568">
        <v>12203</v>
      </c>
      <c r="E28568">
        <v>1</v>
      </c>
      <c r="F28568">
        <v>19</v>
      </c>
      <c r="G28568">
        <v>6</v>
      </c>
      <c r="H28568" t="s">
        <v>82777</v>
      </c>
      <c r="I28568">
        <v>3</v>
      </c>
      <c r="J28568">
        <v>1</v>
      </c>
      <c r="K28568">
        <v>1</v>
      </c>
      <c r="L28568">
        <v>8.99</v>
      </c>
      <c r="M28568">
        <v>8.99</v>
      </c>
      <c r="N28568">
        <v>0</v>
      </c>
      <c r="O28568">
        <v>0</v>
      </c>
      <c r="P28568">
        <v>3.3622999999999998</v>
      </c>
      <c r="Q28568">
        <v>3.3622999999999998</v>
      </c>
      <c r="R28568">
        <v>8.99</v>
      </c>
      <c r="S28568">
        <v>0.71919999999999995</v>
      </c>
      <c r="T28568">
        <v>0.2248</v>
      </c>
      <c r="U28568" t="s">
        <v>92419</v>
      </c>
      <c r="V28568" t="s">
        <v>92419</v>
      </c>
    </row>
    <row r="28569" spans="1:22" x14ac:dyDescent="0.25">
      <c r="A28569">
        <v>536</v>
      </c>
      <c r="B28569" s="1" t="s">
        <v>93344</v>
      </c>
      <c r="C28569" s="1" t="s">
        <v>93356</v>
      </c>
      <c r="D28569">
        <v>23561</v>
      </c>
      <c r="E28569">
        <v>1</v>
      </c>
      <c r="F28569">
        <v>100</v>
      </c>
      <c r="G28569">
        <v>1</v>
      </c>
      <c r="H28569" t="s">
        <v>73615</v>
      </c>
      <c r="I28569">
        <v>1</v>
      </c>
      <c r="J28569">
        <v>1</v>
      </c>
      <c r="K28569">
        <v>1</v>
      </c>
      <c r="L28569">
        <v>29.99</v>
      </c>
      <c r="M28569">
        <v>29.99</v>
      </c>
      <c r="N28569">
        <v>0</v>
      </c>
      <c r="O28569">
        <v>0</v>
      </c>
      <c r="P28569">
        <v>11.2163</v>
      </c>
      <c r="Q28569">
        <v>11.2163</v>
      </c>
      <c r="R28569">
        <v>29.99</v>
      </c>
      <c r="S28569">
        <v>2.3992</v>
      </c>
      <c r="T28569">
        <v>0.74980000000000002</v>
      </c>
      <c r="U28569" t="s">
        <v>92419</v>
      </c>
      <c r="V28569" t="s">
        <v>92419</v>
      </c>
    </row>
    <row r="28570" spans="1:22" x14ac:dyDescent="0.25">
      <c r="A28570">
        <v>529</v>
      </c>
      <c r="B28570" s="1" t="s">
        <v>93344</v>
      </c>
      <c r="C28570" s="1" t="s">
        <v>93356</v>
      </c>
      <c r="D28570">
        <v>11331</v>
      </c>
      <c r="E28570">
        <v>1</v>
      </c>
      <c r="F28570">
        <v>19</v>
      </c>
      <c r="G28570">
        <v>6</v>
      </c>
      <c r="H28570" t="s">
        <v>83790</v>
      </c>
      <c r="I28570">
        <v>1</v>
      </c>
      <c r="J28570">
        <v>1</v>
      </c>
      <c r="K28570">
        <v>1</v>
      </c>
      <c r="L28570">
        <v>3.99</v>
      </c>
      <c r="M28570">
        <v>3.99</v>
      </c>
      <c r="N28570">
        <v>0</v>
      </c>
      <c r="O28570">
        <v>0</v>
      </c>
      <c r="P28570">
        <v>1.4923</v>
      </c>
      <c r="Q28570">
        <v>1.4923</v>
      </c>
      <c r="R28570">
        <v>3.99</v>
      </c>
      <c r="S28570">
        <v>0.31919999999999998</v>
      </c>
      <c r="T28570">
        <v>9.98E-2</v>
      </c>
      <c r="U28570" t="s">
        <v>92419</v>
      </c>
      <c r="V28570" t="s">
        <v>92419</v>
      </c>
    </row>
    <row r="28571" spans="1:22" x14ac:dyDescent="0.25">
      <c r="A28571">
        <v>540</v>
      </c>
      <c r="B28571" s="1" t="s">
        <v>93344</v>
      </c>
      <c r="C28571" s="1" t="s">
        <v>93356</v>
      </c>
      <c r="D28571">
        <v>11331</v>
      </c>
      <c r="E28571">
        <v>1</v>
      </c>
      <c r="F28571">
        <v>19</v>
      </c>
      <c r="G28571">
        <v>6</v>
      </c>
      <c r="H28571" t="s">
        <v>83790</v>
      </c>
      <c r="I28571">
        <v>2</v>
      </c>
      <c r="J28571">
        <v>1</v>
      </c>
      <c r="K28571">
        <v>1</v>
      </c>
      <c r="L28571">
        <v>32.6</v>
      </c>
      <c r="M28571">
        <v>32.6</v>
      </c>
      <c r="N28571">
        <v>0</v>
      </c>
      <c r="O28571">
        <v>0</v>
      </c>
      <c r="P28571">
        <v>12.192399999999999</v>
      </c>
      <c r="Q28571">
        <v>12.192399999999999</v>
      </c>
      <c r="R28571">
        <v>32.6</v>
      </c>
      <c r="S28571">
        <v>2.6080000000000001</v>
      </c>
      <c r="T28571">
        <v>0.81499999999999995</v>
      </c>
      <c r="U28571" t="s">
        <v>92419</v>
      </c>
      <c r="V28571" t="s">
        <v>92419</v>
      </c>
    </row>
    <row r="28572" spans="1:22" x14ac:dyDescent="0.25">
      <c r="A28572">
        <v>536</v>
      </c>
      <c r="B28572" s="1" t="s">
        <v>93344</v>
      </c>
      <c r="C28572" s="1" t="s">
        <v>93356</v>
      </c>
      <c r="D28572">
        <v>22775</v>
      </c>
      <c r="E28572">
        <v>1</v>
      </c>
      <c r="F28572">
        <v>100</v>
      </c>
      <c r="G28572">
        <v>4</v>
      </c>
      <c r="H28572" t="s">
        <v>69185</v>
      </c>
      <c r="I28572">
        <v>1</v>
      </c>
      <c r="J28572">
        <v>1</v>
      </c>
      <c r="K28572">
        <v>1</v>
      </c>
      <c r="L28572">
        <v>29.99</v>
      </c>
      <c r="M28572">
        <v>29.99</v>
      </c>
      <c r="N28572">
        <v>0</v>
      </c>
      <c r="O28572">
        <v>0</v>
      </c>
      <c r="P28572">
        <v>11.2163</v>
      </c>
      <c r="Q28572">
        <v>11.2163</v>
      </c>
      <c r="R28572">
        <v>29.99</v>
      </c>
      <c r="S28572">
        <v>2.3992</v>
      </c>
      <c r="T28572">
        <v>0.74980000000000002</v>
      </c>
      <c r="U28572" t="s">
        <v>92419</v>
      </c>
      <c r="V28572" t="s">
        <v>92419</v>
      </c>
    </row>
    <row r="28573" spans="1:22" x14ac:dyDescent="0.25">
      <c r="A28573">
        <v>528</v>
      </c>
      <c r="B28573" s="1" t="s">
        <v>93344</v>
      </c>
      <c r="C28573" s="1" t="s">
        <v>93356</v>
      </c>
      <c r="D28573">
        <v>22775</v>
      </c>
      <c r="E28573">
        <v>1</v>
      </c>
      <c r="F28573">
        <v>100</v>
      </c>
      <c r="G28573">
        <v>4</v>
      </c>
      <c r="H28573" t="s">
        <v>69185</v>
      </c>
      <c r="I28573">
        <v>2</v>
      </c>
      <c r="J28573">
        <v>1</v>
      </c>
      <c r="K28573">
        <v>1</v>
      </c>
      <c r="L28573">
        <v>4.99</v>
      </c>
      <c r="M28573">
        <v>4.99</v>
      </c>
      <c r="N28573">
        <v>0</v>
      </c>
      <c r="O28573">
        <v>0</v>
      </c>
      <c r="P28573">
        <v>1.8663000000000001</v>
      </c>
      <c r="Q28573">
        <v>1.8663000000000001</v>
      </c>
      <c r="R28573">
        <v>4.99</v>
      </c>
      <c r="S28573">
        <v>0.3992</v>
      </c>
      <c r="T28573">
        <v>0.12479999999999999</v>
      </c>
      <c r="U28573" t="s">
        <v>92419</v>
      </c>
      <c r="V28573" t="s">
        <v>92419</v>
      </c>
    </row>
    <row r="28574" spans="1:22" x14ac:dyDescent="0.25">
      <c r="A28574">
        <v>480</v>
      </c>
      <c r="B28574" s="1" t="s">
        <v>93344</v>
      </c>
      <c r="C28574" s="1" t="s">
        <v>93356</v>
      </c>
      <c r="D28574">
        <v>22775</v>
      </c>
      <c r="E28574">
        <v>1</v>
      </c>
      <c r="F28574">
        <v>100</v>
      </c>
      <c r="G28574">
        <v>4</v>
      </c>
      <c r="H28574" t="s">
        <v>69185</v>
      </c>
      <c r="I28574">
        <v>3</v>
      </c>
      <c r="J28574">
        <v>1</v>
      </c>
      <c r="K28574">
        <v>1</v>
      </c>
      <c r="L28574">
        <v>2.29</v>
      </c>
      <c r="M28574">
        <v>2.29</v>
      </c>
      <c r="N28574">
        <v>0</v>
      </c>
      <c r="O28574">
        <v>0</v>
      </c>
      <c r="P28574">
        <v>0.85650000000000004</v>
      </c>
      <c r="Q28574">
        <v>0.85650000000000004</v>
      </c>
      <c r="R28574">
        <v>2.29</v>
      </c>
      <c r="S28574">
        <v>0.1832</v>
      </c>
      <c r="T28574">
        <v>5.7299999999999997E-2</v>
      </c>
      <c r="U28574" t="s">
        <v>92419</v>
      </c>
      <c r="V28574" t="s">
        <v>92419</v>
      </c>
    </row>
    <row r="28575" spans="1:22" x14ac:dyDescent="0.25">
      <c r="A28575">
        <v>528</v>
      </c>
      <c r="B28575" s="1" t="s">
        <v>93344</v>
      </c>
      <c r="C28575" s="1" t="s">
        <v>93356</v>
      </c>
      <c r="D28575">
        <v>11642</v>
      </c>
      <c r="E28575">
        <v>1</v>
      </c>
      <c r="F28575">
        <v>19</v>
      </c>
      <c r="G28575">
        <v>6</v>
      </c>
      <c r="H28575" t="s">
        <v>83791</v>
      </c>
      <c r="I28575">
        <v>1</v>
      </c>
      <c r="J28575">
        <v>1</v>
      </c>
      <c r="K28575">
        <v>1</v>
      </c>
      <c r="L28575">
        <v>4.99</v>
      </c>
      <c r="M28575">
        <v>4.99</v>
      </c>
      <c r="N28575">
        <v>0</v>
      </c>
      <c r="O28575">
        <v>0</v>
      </c>
      <c r="P28575">
        <v>1.8663000000000001</v>
      </c>
      <c r="Q28575">
        <v>1.8663000000000001</v>
      </c>
      <c r="R28575">
        <v>4.99</v>
      </c>
      <c r="S28575">
        <v>0.3992</v>
      </c>
      <c r="T28575">
        <v>0.12479999999999999</v>
      </c>
      <c r="U28575" t="s">
        <v>92419</v>
      </c>
      <c r="V28575" t="s">
        <v>92419</v>
      </c>
    </row>
    <row r="28576" spans="1:22" x14ac:dyDescent="0.25">
      <c r="A28576">
        <v>536</v>
      </c>
      <c r="B28576" s="1" t="s">
        <v>93344</v>
      </c>
      <c r="C28576" s="1" t="s">
        <v>93356</v>
      </c>
      <c r="D28576">
        <v>11642</v>
      </c>
      <c r="E28576">
        <v>1</v>
      </c>
      <c r="F28576">
        <v>19</v>
      </c>
      <c r="G28576">
        <v>6</v>
      </c>
      <c r="H28576" t="s">
        <v>83791</v>
      </c>
      <c r="I28576">
        <v>2</v>
      </c>
      <c r="J28576">
        <v>1</v>
      </c>
      <c r="K28576">
        <v>1</v>
      </c>
      <c r="L28576">
        <v>29.99</v>
      </c>
      <c r="M28576">
        <v>29.99</v>
      </c>
      <c r="N28576">
        <v>0</v>
      </c>
      <c r="O28576">
        <v>0</v>
      </c>
      <c r="P28576">
        <v>11.2163</v>
      </c>
      <c r="Q28576">
        <v>11.2163</v>
      </c>
      <c r="R28576">
        <v>29.99</v>
      </c>
      <c r="S28576">
        <v>2.3992</v>
      </c>
      <c r="T28576">
        <v>0.74980000000000002</v>
      </c>
      <c r="U28576" t="s">
        <v>92419</v>
      </c>
      <c r="V28576" t="s">
        <v>92419</v>
      </c>
    </row>
    <row r="28577" spans="1:22" x14ac:dyDescent="0.25">
      <c r="A28577">
        <v>222</v>
      </c>
      <c r="B28577" s="1" t="s">
        <v>93344</v>
      </c>
      <c r="C28577" s="1" t="s">
        <v>93356</v>
      </c>
      <c r="D28577">
        <v>11642</v>
      </c>
      <c r="E28577">
        <v>1</v>
      </c>
      <c r="F28577">
        <v>19</v>
      </c>
      <c r="G28577">
        <v>6</v>
      </c>
      <c r="H28577" t="s">
        <v>83791</v>
      </c>
      <c r="I28577">
        <v>3</v>
      </c>
      <c r="J28577">
        <v>1</v>
      </c>
      <c r="K28577">
        <v>1</v>
      </c>
      <c r="L28577">
        <v>34.99</v>
      </c>
      <c r="M28577">
        <v>34.99</v>
      </c>
      <c r="N28577">
        <v>0</v>
      </c>
      <c r="O28577">
        <v>0</v>
      </c>
      <c r="P28577">
        <v>13.0863</v>
      </c>
      <c r="Q28577">
        <v>13.0863</v>
      </c>
      <c r="R28577">
        <v>34.99</v>
      </c>
      <c r="S28577">
        <v>2.7991999999999999</v>
      </c>
      <c r="T28577">
        <v>0.87480000000000002</v>
      </c>
      <c r="U28577" t="s">
        <v>92419</v>
      </c>
      <c r="V28577" t="s">
        <v>92419</v>
      </c>
    </row>
    <row r="28578" spans="1:22" x14ac:dyDescent="0.25">
      <c r="A28578">
        <v>463</v>
      </c>
      <c r="B28578" s="1" t="s">
        <v>93344</v>
      </c>
      <c r="C28578" s="1" t="s">
        <v>93356</v>
      </c>
      <c r="D28578">
        <v>11642</v>
      </c>
      <c r="E28578">
        <v>1</v>
      </c>
      <c r="F28578">
        <v>19</v>
      </c>
      <c r="G28578">
        <v>6</v>
      </c>
      <c r="H28578" t="s">
        <v>83791</v>
      </c>
      <c r="I28578">
        <v>4</v>
      </c>
      <c r="J28578">
        <v>1</v>
      </c>
      <c r="K28578">
        <v>1</v>
      </c>
      <c r="L28578">
        <v>24.49</v>
      </c>
      <c r="M28578">
        <v>24.49</v>
      </c>
      <c r="N28578">
        <v>0</v>
      </c>
      <c r="O28578">
        <v>0</v>
      </c>
      <c r="P28578">
        <v>9.1593</v>
      </c>
      <c r="Q28578">
        <v>9.1593</v>
      </c>
      <c r="R28578">
        <v>24.49</v>
      </c>
      <c r="S28578">
        <v>1.9592000000000001</v>
      </c>
      <c r="T28578">
        <v>0.61229999999999996</v>
      </c>
      <c r="U28578" t="s">
        <v>92419</v>
      </c>
      <c r="V28578" t="s">
        <v>92419</v>
      </c>
    </row>
    <row r="28579" spans="1:22" x14ac:dyDescent="0.25">
      <c r="A28579">
        <v>237</v>
      </c>
      <c r="B28579" s="1" t="s">
        <v>93344</v>
      </c>
      <c r="C28579" s="1" t="s">
        <v>93356</v>
      </c>
      <c r="D28579">
        <v>11642</v>
      </c>
      <c r="E28579">
        <v>2</v>
      </c>
      <c r="F28579">
        <v>19</v>
      </c>
      <c r="G28579">
        <v>6</v>
      </c>
      <c r="H28579" t="s">
        <v>83791</v>
      </c>
      <c r="I28579">
        <v>5</v>
      </c>
      <c r="J28579">
        <v>1</v>
      </c>
      <c r="K28579">
        <v>1</v>
      </c>
      <c r="L28579">
        <v>49.99</v>
      </c>
      <c r="M28579">
        <v>49.99</v>
      </c>
      <c r="N28579">
        <v>0</v>
      </c>
      <c r="O28579">
        <v>0</v>
      </c>
      <c r="P28579">
        <v>38.4923</v>
      </c>
      <c r="Q28579">
        <v>38.4923</v>
      </c>
      <c r="R28579">
        <v>49.99</v>
      </c>
      <c r="S28579">
        <v>3.9992000000000001</v>
      </c>
      <c r="T28579">
        <v>1.2498</v>
      </c>
      <c r="U28579" t="s">
        <v>92419</v>
      </c>
      <c r="V28579" t="s">
        <v>92419</v>
      </c>
    </row>
    <row r="28580" spans="1:22" x14ac:dyDescent="0.25">
      <c r="A28580">
        <v>536</v>
      </c>
      <c r="B28580" s="1" t="s">
        <v>93344</v>
      </c>
      <c r="C28580" s="1" t="s">
        <v>93356</v>
      </c>
      <c r="D28580">
        <v>13144</v>
      </c>
      <c r="E28580">
        <v>1</v>
      </c>
      <c r="F28580">
        <v>19</v>
      </c>
      <c r="G28580">
        <v>6</v>
      </c>
      <c r="H28580" t="s">
        <v>85228</v>
      </c>
      <c r="I28580">
        <v>1</v>
      </c>
      <c r="J28580">
        <v>1</v>
      </c>
      <c r="K28580">
        <v>1</v>
      </c>
      <c r="L28580">
        <v>29.99</v>
      </c>
      <c r="M28580">
        <v>29.99</v>
      </c>
      <c r="N28580">
        <v>0</v>
      </c>
      <c r="O28580">
        <v>0</v>
      </c>
      <c r="P28580">
        <v>11.2163</v>
      </c>
      <c r="Q28580">
        <v>11.2163</v>
      </c>
      <c r="R28580">
        <v>29.99</v>
      </c>
      <c r="S28580">
        <v>2.3992</v>
      </c>
      <c r="T28580">
        <v>0.74980000000000002</v>
      </c>
      <c r="U28580" t="s">
        <v>92419</v>
      </c>
      <c r="V28580" t="s">
        <v>92419</v>
      </c>
    </row>
    <row r="28581" spans="1:22" x14ac:dyDescent="0.25">
      <c r="A28581">
        <v>480</v>
      </c>
      <c r="B28581" s="1" t="s">
        <v>93344</v>
      </c>
      <c r="C28581" s="1" t="s">
        <v>93356</v>
      </c>
      <c r="D28581">
        <v>13144</v>
      </c>
      <c r="E28581">
        <v>2</v>
      </c>
      <c r="F28581">
        <v>19</v>
      </c>
      <c r="G28581">
        <v>6</v>
      </c>
      <c r="H28581" t="s">
        <v>85228</v>
      </c>
      <c r="I28581">
        <v>2</v>
      </c>
      <c r="J28581">
        <v>1</v>
      </c>
      <c r="K28581">
        <v>1</v>
      </c>
      <c r="L28581">
        <v>2.29</v>
      </c>
      <c r="M28581">
        <v>2.29</v>
      </c>
      <c r="N28581">
        <v>0</v>
      </c>
      <c r="O28581">
        <v>0</v>
      </c>
      <c r="P28581">
        <v>0.85650000000000004</v>
      </c>
      <c r="Q28581">
        <v>0.85650000000000004</v>
      </c>
      <c r="R28581">
        <v>2.29</v>
      </c>
      <c r="S28581">
        <v>0.1832</v>
      </c>
      <c r="T28581">
        <v>5.7299999999999997E-2</v>
      </c>
      <c r="U28581" t="s">
        <v>92419</v>
      </c>
      <c r="V28581" t="s">
        <v>92419</v>
      </c>
    </row>
    <row r="28582" spans="1:22" x14ac:dyDescent="0.25">
      <c r="A28582">
        <v>477</v>
      </c>
      <c r="B28582" s="1" t="s">
        <v>93344</v>
      </c>
      <c r="C28582" s="1" t="s">
        <v>93356</v>
      </c>
      <c r="D28582">
        <v>15572</v>
      </c>
      <c r="E28582">
        <v>1</v>
      </c>
      <c r="F28582">
        <v>19</v>
      </c>
      <c r="G28582">
        <v>6</v>
      </c>
      <c r="H28582" t="s">
        <v>84394</v>
      </c>
      <c r="I28582">
        <v>1</v>
      </c>
      <c r="J28582">
        <v>1</v>
      </c>
      <c r="K28582">
        <v>1</v>
      </c>
      <c r="L28582">
        <v>4.99</v>
      </c>
      <c r="M28582">
        <v>4.99</v>
      </c>
      <c r="N28582">
        <v>0</v>
      </c>
      <c r="O28582">
        <v>0</v>
      </c>
      <c r="P28582">
        <v>1.8663000000000001</v>
      </c>
      <c r="Q28582">
        <v>1.8663000000000001</v>
      </c>
      <c r="R28582">
        <v>4.99</v>
      </c>
      <c r="S28582">
        <v>0.3992</v>
      </c>
      <c r="T28582">
        <v>0.12479999999999999</v>
      </c>
      <c r="U28582" t="s">
        <v>92419</v>
      </c>
      <c r="V28582" t="s">
        <v>92419</v>
      </c>
    </row>
    <row r="28583" spans="1:22" x14ac:dyDescent="0.25">
      <c r="A28583">
        <v>478</v>
      </c>
      <c r="B28583" s="1" t="s">
        <v>93344</v>
      </c>
      <c r="C28583" s="1" t="s">
        <v>93356</v>
      </c>
      <c r="D28583">
        <v>15572</v>
      </c>
      <c r="E28583">
        <v>1</v>
      </c>
      <c r="F28583">
        <v>19</v>
      </c>
      <c r="G28583">
        <v>6</v>
      </c>
      <c r="H28583" t="s">
        <v>84394</v>
      </c>
      <c r="I28583">
        <v>2</v>
      </c>
      <c r="J28583">
        <v>1</v>
      </c>
      <c r="K28583">
        <v>1</v>
      </c>
      <c r="L28583">
        <v>9.99</v>
      </c>
      <c r="M28583">
        <v>9.99</v>
      </c>
      <c r="N28583">
        <v>0</v>
      </c>
      <c r="O28583">
        <v>0</v>
      </c>
      <c r="P28583">
        <v>3.7363</v>
      </c>
      <c r="Q28583">
        <v>3.7363</v>
      </c>
      <c r="R28583">
        <v>9.99</v>
      </c>
      <c r="S28583">
        <v>0.79920000000000002</v>
      </c>
      <c r="T28583">
        <v>0.24979999999999999</v>
      </c>
      <c r="U28583" t="s">
        <v>92419</v>
      </c>
      <c r="V28583" t="s">
        <v>92419</v>
      </c>
    </row>
    <row r="28584" spans="1:22" x14ac:dyDescent="0.25">
      <c r="A28584">
        <v>217</v>
      </c>
      <c r="B28584" s="1" t="s">
        <v>93344</v>
      </c>
      <c r="C28584" s="1" t="s">
        <v>93356</v>
      </c>
      <c r="D28584">
        <v>15572</v>
      </c>
      <c r="E28584">
        <v>1</v>
      </c>
      <c r="F28584">
        <v>19</v>
      </c>
      <c r="G28584">
        <v>6</v>
      </c>
      <c r="H28584" t="s">
        <v>84394</v>
      </c>
      <c r="I28584">
        <v>3</v>
      </c>
      <c r="J28584">
        <v>1</v>
      </c>
      <c r="K28584">
        <v>1</v>
      </c>
      <c r="L28584">
        <v>34.99</v>
      </c>
      <c r="M28584">
        <v>34.99</v>
      </c>
      <c r="N28584">
        <v>0</v>
      </c>
      <c r="O28584">
        <v>0</v>
      </c>
      <c r="P28584">
        <v>13.0863</v>
      </c>
      <c r="Q28584">
        <v>13.0863</v>
      </c>
      <c r="R28584">
        <v>34.99</v>
      </c>
      <c r="S28584">
        <v>2.7991999999999999</v>
      </c>
      <c r="T28584">
        <v>0.87480000000000002</v>
      </c>
      <c r="U28584" t="s">
        <v>92419</v>
      </c>
      <c r="V28584" t="s">
        <v>92419</v>
      </c>
    </row>
    <row r="28585" spans="1:22" x14ac:dyDescent="0.25">
      <c r="A28585">
        <v>477</v>
      </c>
      <c r="B28585" s="1" t="s">
        <v>93344</v>
      </c>
      <c r="C28585" s="1" t="s">
        <v>93356</v>
      </c>
      <c r="D28585">
        <v>14265</v>
      </c>
      <c r="E28585">
        <v>1</v>
      </c>
      <c r="F28585">
        <v>19</v>
      </c>
      <c r="G28585">
        <v>6</v>
      </c>
      <c r="H28585" t="s">
        <v>84395</v>
      </c>
      <c r="I28585">
        <v>1</v>
      </c>
      <c r="J28585">
        <v>1</v>
      </c>
      <c r="K28585">
        <v>1</v>
      </c>
      <c r="L28585">
        <v>4.99</v>
      </c>
      <c r="M28585">
        <v>4.99</v>
      </c>
      <c r="N28585">
        <v>0</v>
      </c>
      <c r="O28585">
        <v>0</v>
      </c>
      <c r="P28585">
        <v>1.8663000000000001</v>
      </c>
      <c r="Q28585">
        <v>1.8663000000000001</v>
      </c>
      <c r="R28585">
        <v>4.99</v>
      </c>
      <c r="S28585">
        <v>0.3992</v>
      </c>
      <c r="T28585">
        <v>0.12479999999999999</v>
      </c>
      <c r="U28585" t="s">
        <v>92419</v>
      </c>
      <c r="V28585" t="s">
        <v>92419</v>
      </c>
    </row>
    <row r="28586" spans="1:22" x14ac:dyDescent="0.25">
      <c r="A28586">
        <v>478</v>
      </c>
      <c r="B28586" s="1" t="s">
        <v>93344</v>
      </c>
      <c r="C28586" s="1" t="s">
        <v>93356</v>
      </c>
      <c r="D28586">
        <v>14265</v>
      </c>
      <c r="E28586">
        <v>1</v>
      </c>
      <c r="F28586">
        <v>19</v>
      </c>
      <c r="G28586">
        <v>6</v>
      </c>
      <c r="H28586" t="s">
        <v>84395</v>
      </c>
      <c r="I28586">
        <v>2</v>
      </c>
      <c r="J28586">
        <v>1</v>
      </c>
      <c r="K28586">
        <v>1</v>
      </c>
      <c r="L28586">
        <v>9.99</v>
      </c>
      <c r="M28586">
        <v>9.99</v>
      </c>
      <c r="N28586">
        <v>0</v>
      </c>
      <c r="O28586">
        <v>0</v>
      </c>
      <c r="P28586">
        <v>3.7363</v>
      </c>
      <c r="Q28586">
        <v>3.7363</v>
      </c>
      <c r="R28586">
        <v>9.99</v>
      </c>
      <c r="S28586">
        <v>0.79920000000000002</v>
      </c>
      <c r="T28586">
        <v>0.24979999999999999</v>
      </c>
      <c r="U28586" t="s">
        <v>92419</v>
      </c>
      <c r="V28586" t="s">
        <v>92419</v>
      </c>
    </row>
    <row r="28587" spans="1:22" x14ac:dyDescent="0.25">
      <c r="A28587">
        <v>487</v>
      </c>
      <c r="B28587" s="1" t="s">
        <v>93344</v>
      </c>
      <c r="C28587" s="1" t="s">
        <v>93356</v>
      </c>
      <c r="D28587">
        <v>14265</v>
      </c>
      <c r="E28587">
        <v>1</v>
      </c>
      <c r="F28587">
        <v>19</v>
      </c>
      <c r="G28587">
        <v>6</v>
      </c>
      <c r="H28587" t="s">
        <v>84395</v>
      </c>
      <c r="I28587">
        <v>3</v>
      </c>
      <c r="J28587">
        <v>1</v>
      </c>
      <c r="K28587">
        <v>1</v>
      </c>
      <c r="L28587">
        <v>54.99</v>
      </c>
      <c r="M28587">
        <v>54.99</v>
      </c>
      <c r="N28587">
        <v>0</v>
      </c>
      <c r="O28587">
        <v>0</v>
      </c>
      <c r="P28587">
        <v>20.566299999999998</v>
      </c>
      <c r="Q28587">
        <v>20.566299999999998</v>
      </c>
      <c r="R28587">
        <v>54.99</v>
      </c>
      <c r="S28587">
        <v>4.3992000000000004</v>
      </c>
      <c r="T28587">
        <v>1.3748</v>
      </c>
      <c r="U28587" t="s">
        <v>92419</v>
      </c>
      <c r="V28587" t="s">
        <v>92419</v>
      </c>
    </row>
    <row r="28588" spans="1:22" x14ac:dyDescent="0.25">
      <c r="A28588">
        <v>474</v>
      </c>
      <c r="B28588" s="1" t="s">
        <v>93344</v>
      </c>
      <c r="C28588" s="1" t="s">
        <v>93356</v>
      </c>
      <c r="D28588">
        <v>11215</v>
      </c>
      <c r="E28588">
        <v>1</v>
      </c>
      <c r="F28588">
        <v>19</v>
      </c>
      <c r="G28588">
        <v>6</v>
      </c>
      <c r="H28588" t="s">
        <v>85167</v>
      </c>
      <c r="I28588">
        <v>1</v>
      </c>
      <c r="J28588">
        <v>1</v>
      </c>
      <c r="K28588">
        <v>1</v>
      </c>
      <c r="L28588">
        <v>69.989999999999995</v>
      </c>
      <c r="M28588">
        <v>69.989999999999995</v>
      </c>
      <c r="N28588">
        <v>0</v>
      </c>
      <c r="O28588">
        <v>0</v>
      </c>
      <c r="P28588">
        <v>26.176300000000001</v>
      </c>
      <c r="Q28588">
        <v>26.176300000000001</v>
      </c>
      <c r="R28588">
        <v>69.989999999999995</v>
      </c>
      <c r="S28588">
        <v>5.5991999999999997</v>
      </c>
      <c r="T28588">
        <v>1.7498</v>
      </c>
      <c r="U28588" t="s">
        <v>92419</v>
      </c>
      <c r="V28588" t="s">
        <v>92419</v>
      </c>
    </row>
    <row r="28589" spans="1:22" x14ac:dyDescent="0.25">
      <c r="A28589">
        <v>467</v>
      </c>
      <c r="B28589" s="1" t="s">
        <v>93344</v>
      </c>
      <c r="C28589" s="1" t="s">
        <v>93356</v>
      </c>
      <c r="D28589">
        <v>11215</v>
      </c>
      <c r="E28589">
        <v>2</v>
      </c>
      <c r="F28589">
        <v>19</v>
      </c>
      <c r="G28589">
        <v>6</v>
      </c>
      <c r="H28589" t="s">
        <v>85167</v>
      </c>
      <c r="I28589">
        <v>2</v>
      </c>
      <c r="J28589">
        <v>1</v>
      </c>
      <c r="K28589">
        <v>1</v>
      </c>
      <c r="L28589">
        <v>24.49</v>
      </c>
      <c r="M28589">
        <v>24.49</v>
      </c>
      <c r="N28589">
        <v>0</v>
      </c>
      <c r="O28589">
        <v>0</v>
      </c>
      <c r="P28589">
        <v>9.1593</v>
      </c>
      <c r="Q28589">
        <v>9.1593</v>
      </c>
      <c r="R28589">
        <v>24.49</v>
      </c>
      <c r="S28589">
        <v>1.9592000000000001</v>
      </c>
      <c r="T28589">
        <v>0.61229999999999996</v>
      </c>
      <c r="U28589" t="s">
        <v>92419</v>
      </c>
      <c r="V28589" t="s">
        <v>92419</v>
      </c>
    </row>
    <row r="28590" spans="1:22" x14ac:dyDescent="0.25">
      <c r="A28590">
        <v>472</v>
      </c>
      <c r="B28590" s="1" t="s">
        <v>93344</v>
      </c>
      <c r="C28590" s="1" t="s">
        <v>93356</v>
      </c>
      <c r="D28590">
        <v>16986</v>
      </c>
      <c r="E28590">
        <v>1</v>
      </c>
      <c r="F28590">
        <v>100</v>
      </c>
      <c r="G28590">
        <v>1</v>
      </c>
      <c r="H28590" t="s">
        <v>72717</v>
      </c>
      <c r="I28590">
        <v>1</v>
      </c>
      <c r="J28590">
        <v>1</v>
      </c>
      <c r="K28590">
        <v>1</v>
      </c>
      <c r="L28590">
        <v>63.5</v>
      </c>
      <c r="M28590">
        <v>63.5</v>
      </c>
      <c r="N28590">
        <v>0</v>
      </c>
      <c r="O28590">
        <v>0</v>
      </c>
      <c r="P28590">
        <v>23.748999999999999</v>
      </c>
      <c r="Q28590">
        <v>23.748999999999999</v>
      </c>
      <c r="R28590">
        <v>63.5</v>
      </c>
      <c r="S28590">
        <v>5.08</v>
      </c>
      <c r="T28590">
        <v>1.5874999999999999</v>
      </c>
      <c r="U28590" t="s">
        <v>92419</v>
      </c>
      <c r="V28590" t="s">
        <v>92419</v>
      </c>
    </row>
    <row r="28591" spans="1:22" x14ac:dyDescent="0.25">
      <c r="A28591">
        <v>477</v>
      </c>
      <c r="B28591" s="1" t="s">
        <v>93344</v>
      </c>
      <c r="C28591" s="1" t="s">
        <v>93356</v>
      </c>
      <c r="D28591">
        <v>16986</v>
      </c>
      <c r="E28591">
        <v>1</v>
      </c>
      <c r="F28591">
        <v>100</v>
      </c>
      <c r="G28591">
        <v>1</v>
      </c>
      <c r="H28591" t="s">
        <v>72717</v>
      </c>
      <c r="I28591">
        <v>2</v>
      </c>
      <c r="J28591">
        <v>1</v>
      </c>
      <c r="K28591">
        <v>1</v>
      </c>
      <c r="L28591">
        <v>4.99</v>
      </c>
      <c r="M28591">
        <v>4.99</v>
      </c>
      <c r="N28591">
        <v>0</v>
      </c>
      <c r="O28591">
        <v>0</v>
      </c>
      <c r="P28591">
        <v>1.8663000000000001</v>
      </c>
      <c r="Q28591">
        <v>1.8663000000000001</v>
      </c>
      <c r="R28591">
        <v>4.99</v>
      </c>
      <c r="S28591">
        <v>0.3992</v>
      </c>
      <c r="T28591">
        <v>0.12479999999999999</v>
      </c>
      <c r="U28591" t="s">
        <v>92419</v>
      </c>
      <c r="V28591" t="s">
        <v>92419</v>
      </c>
    </row>
    <row r="28592" spans="1:22" x14ac:dyDescent="0.25">
      <c r="A28592">
        <v>528</v>
      </c>
      <c r="B28592" s="1" t="s">
        <v>93344</v>
      </c>
      <c r="C28592" s="1" t="s">
        <v>93356</v>
      </c>
      <c r="D28592">
        <v>15516</v>
      </c>
      <c r="E28592">
        <v>1</v>
      </c>
      <c r="F28592">
        <v>100</v>
      </c>
      <c r="G28592">
        <v>4</v>
      </c>
      <c r="H28592" t="s">
        <v>64910</v>
      </c>
      <c r="I28592">
        <v>1</v>
      </c>
      <c r="J28592">
        <v>1</v>
      </c>
      <c r="K28592">
        <v>1</v>
      </c>
      <c r="L28592">
        <v>4.99</v>
      </c>
      <c r="M28592">
        <v>4.99</v>
      </c>
      <c r="N28592">
        <v>0</v>
      </c>
      <c r="O28592">
        <v>0</v>
      </c>
      <c r="P28592">
        <v>1.8663000000000001</v>
      </c>
      <c r="Q28592">
        <v>1.8663000000000001</v>
      </c>
      <c r="R28592">
        <v>4.99</v>
      </c>
      <c r="S28592">
        <v>0.3992</v>
      </c>
      <c r="T28592">
        <v>0.12479999999999999</v>
      </c>
      <c r="U28592" t="s">
        <v>92419</v>
      </c>
      <c r="V28592" t="s">
        <v>92419</v>
      </c>
    </row>
    <row r="28593" spans="1:22" x14ac:dyDescent="0.25">
      <c r="A28593">
        <v>480</v>
      </c>
      <c r="B28593" s="1" t="s">
        <v>93344</v>
      </c>
      <c r="C28593" s="1" t="s">
        <v>93356</v>
      </c>
      <c r="D28593">
        <v>15516</v>
      </c>
      <c r="E28593">
        <v>2</v>
      </c>
      <c r="F28593">
        <v>100</v>
      </c>
      <c r="G28593">
        <v>4</v>
      </c>
      <c r="H28593" t="s">
        <v>64910</v>
      </c>
      <c r="I28593">
        <v>2</v>
      </c>
      <c r="J28593">
        <v>1</v>
      </c>
      <c r="K28593">
        <v>1</v>
      </c>
      <c r="L28593">
        <v>2.29</v>
      </c>
      <c r="M28593">
        <v>2.29</v>
      </c>
      <c r="N28593">
        <v>0</v>
      </c>
      <c r="O28593">
        <v>0</v>
      </c>
      <c r="P28593">
        <v>0.85650000000000004</v>
      </c>
      <c r="Q28593">
        <v>0.85650000000000004</v>
      </c>
      <c r="R28593">
        <v>2.29</v>
      </c>
      <c r="S28593">
        <v>0.1832</v>
      </c>
      <c r="T28593">
        <v>5.7299999999999997E-2</v>
      </c>
      <c r="U28593" t="s">
        <v>92419</v>
      </c>
      <c r="V28593" t="s">
        <v>92419</v>
      </c>
    </row>
    <row r="28594" spans="1:22" x14ac:dyDescent="0.25">
      <c r="A28594">
        <v>528</v>
      </c>
      <c r="B28594" s="1" t="s">
        <v>93344</v>
      </c>
      <c r="C28594" s="1" t="s">
        <v>93356</v>
      </c>
      <c r="D28594">
        <v>25157</v>
      </c>
      <c r="E28594">
        <v>1</v>
      </c>
      <c r="F28594">
        <v>19</v>
      </c>
      <c r="G28594">
        <v>6</v>
      </c>
      <c r="H28594" t="s">
        <v>85386</v>
      </c>
      <c r="I28594">
        <v>1</v>
      </c>
      <c r="J28594">
        <v>1</v>
      </c>
      <c r="K28594">
        <v>1</v>
      </c>
      <c r="L28594">
        <v>4.99</v>
      </c>
      <c r="M28594">
        <v>4.99</v>
      </c>
      <c r="N28594">
        <v>0</v>
      </c>
      <c r="O28594">
        <v>0</v>
      </c>
      <c r="P28594">
        <v>1.8663000000000001</v>
      </c>
      <c r="Q28594">
        <v>1.8663000000000001</v>
      </c>
      <c r="R28594">
        <v>4.99</v>
      </c>
      <c r="S28594">
        <v>0.3992</v>
      </c>
      <c r="T28594">
        <v>0.12479999999999999</v>
      </c>
      <c r="U28594" t="s">
        <v>92419</v>
      </c>
      <c r="V28594" t="s">
        <v>92419</v>
      </c>
    </row>
    <row r="28595" spans="1:22" x14ac:dyDescent="0.25">
      <c r="A28595">
        <v>480</v>
      </c>
      <c r="B28595" s="1" t="s">
        <v>93344</v>
      </c>
      <c r="C28595" s="1" t="s">
        <v>93356</v>
      </c>
      <c r="D28595">
        <v>25157</v>
      </c>
      <c r="E28595">
        <v>2</v>
      </c>
      <c r="F28595">
        <v>19</v>
      </c>
      <c r="G28595">
        <v>6</v>
      </c>
      <c r="H28595" t="s">
        <v>85386</v>
      </c>
      <c r="I28595">
        <v>2</v>
      </c>
      <c r="J28595">
        <v>1</v>
      </c>
      <c r="K28595">
        <v>1</v>
      </c>
      <c r="L28595">
        <v>2.29</v>
      </c>
      <c r="M28595">
        <v>2.29</v>
      </c>
      <c r="N28595">
        <v>0</v>
      </c>
      <c r="O28595">
        <v>0</v>
      </c>
      <c r="P28595">
        <v>0.85650000000000004</v>
      </c>
      <c r="Q28595">
        <v>0.85650000000000004</v>
      </c>
      <c r="R28595">
        <v>2.29</v>
      </c>
      <c r="S28595">
        <v>0.1832</v>
      </c>
      <c r="T28595">
        <v>5.7299999999999997E-2</v>
      </c>
      <c r="U28595" t="s">
        <v>92419</v>
      </c>
      <c r="V28595" t="s">
        <v>92419</v>
      </c>
    </row>
    <row r="28596" spans="1:22" x14ac:dyDescent="0.25">
      <c r="A28596">
        <v>528</v>
      </c>
      <c r="B28596" s="1" t="s">
        <v>93344</v>
      </c>
      <c r="C28596" s="1" t="s">
        <v>93356</v>
      </c>
      <c r="D28596">
        <v>14536</v>
      </c>
      <c r="E28596">
        <v>1</v>
      </c>
      <c r="F28596">
        <v>100</v>
      </c>
      <c r="G28596">
        <v>7</v>
      </c>
      <c r="H28596" t="s">
        <v>77580</v>
      </c>
      <c r="I28596">
        <v>1</v>
      </c>
      <c r="J28596">
        <v>1</v>
      </c>
      <c r="K28596">
        <v>1</v>
      </c>
      <c r="L28596">
        <v>4.99</v>
      </c>
      <c r="M28596">
        <v>4.99</v>
      </c>
      <c r="N28596">
        <v>0</v>
      </c>
      <c r="O28596">
        <v>0</v>
      </c>
      <c r="P28596">
        <v>1.8663000000000001</v>
      </c>
      <c r="Q28596">
        <v>1.8663000000000001</v>
      </c>
      <c r="R28596">
        <v>4.99</v>
      </c>
      <c r="S28596">
        <v>0.3992</v>
      </c>
      <c r="T28596">
        <v>0.12479999999999999</v>
      </c>
      <c r="U28596" t="s">
        <v>92419</v>
      </c>
      <c r="V28596" t="s">
        <v>92419</v>
      </c>
    </row>
    <row r="28597" spans="1:22" x14ac:dyDescent="0.25">
      <c r="A28597">
        <v>472</v>
      </c>
      <c r="B28597" s="1" t="s">
        <v>93344</v>
      </c>
      <c r="C28597" s="1" t="s">
        <v>93356</v>
      </c>
      <c r="D28597">
        <v>14536</v>
      </c>
      <c r="E28597">
        <v>1</v>
      </c>
      <c r="F28597">
        <v>100</v>
      </c>
      <c r="G28597">
        <v>7</v>
      </c>
      <c r="H28597" t="s">
        <v>77580</v>
      </c>
      <c r="I28597">
        <v>2</v>
      </c>
      <c r="J28597">
        <v>1</v>
      </c>
      <c r="K28597">
        <v>1</v>
      </c>
      <c r="L28597">
        <v>63.5</v>
      </c>
      <c r="M28597">
        <v>63.5</v>
      </c>
      <c r="N28597">
        <v>0</v>
      </c>
      <c r="O28597">
        <v>0</v>
      </c>
      <c r="P28597">
        <v>23.748999999999999</v>
      </c>
      <c r="Q28597">
        <v>23.748999999999999</v>
      </c>
      <c r="R28597">
        <v>63.5</v>
      </c>
      <c r="S28597">
        <v>5.08</v>
      </c>
      <c r="T28597">
        <v>1.5874999999999999</v>
      </c>
      <c r="U28597" t="s">
        <v>92419</v>
      </c>
      <c r="V28597" t="s">
        <v>92419</v>
      </c>
    </row>
    <row r="28598" spans="1:22" x14ac:dyDescent="0.25">
      <c r="A28598">
        <v>528</v>
      </c>
      <c r="B28598" s="1" t="s">
        <v>93344</v>
      </c>
      <c r="C28598" s="1" t="s">
        <v>93356</v>
      </c>
      <c r="D28598">
        <v>15442</v>
      </c>
      <c r="E28598">
        <v>1</v>
      </c>
      <c r="F28598">
        <v>100</v>
      </c>
      <c r="G28598">
        <v>7</v>
      </c>
      <c r="H28598" t="s">
        <v>76918</v>
      </c>
      <c r="I28598">
        <v>1</v>
      </c>
      <c r="J28598">
        <v>1</v>
      </c>
      <c r="K28598">
        <v>1</v>
      </c>
      <c r="L28598">
        <v>4.99</v>
      </c>
      <c r="M28598">
        <v>4.99</v>
      </c>
      <c r="N28598">
        <v>0</v>
      </c>
      <c r="O28598">
        <v>0</v>
      </c>
      <c r="P28598">
        <v>1.8663000000000001</v>
      </c>
      <c r="Q28598">
        <v>1.8663000000000001</v>
      </c>
      <c r="R28598">
        <v>4.99</v>
      </c>
      <c r="S28598">
        <v>0.3992</v>
      </c>
      <c r="T28598">
        <v>0.12479999999999999</v>
      </c>
      <c r="U28598" t="s">
        <v>92419</v>
      </c>
      <c r="V28598" t="s">
        <v>92419</v>
      </c>
    </row>
    <row r="28599" spans="1:22" x14ac:dyDescent="0.25">
      <c r="A28599">
        <v>535</v>
      </c>
      <c r="B28599" s="1" t="s">
        <v>93344</v>
      </c>
      <c r="C28599" s="1" t="s">
        <v>93356</v>
      </c>
      <c r="D28599">
        <v>15442</v>
      </c>
      <c r="E28599">
        <v>1</v>
      </c>
      <c r="F28599">
        <v>100</v>
      </c>
      <c r="G28599">
        <v>7</v>
      </c>
      <c r="H28599" t="s">
        <v>76918</v>
      </c>
      <c r="I28599">
        <v>2</v>
      </c>
      <c r="J28599">
        <v>1</v>
      </c>
      <c r="K28599">
        <v>1</v>
      </c>
      <c r="L28599">
        <v>24.99</v>
      </c>
      <c r="M28599">
        <v>24.99</v>
      </c>
      <c r="N28599">
        <v>0</v>
      </c>
      <c r="O28599">
        <v>0</v>
      </c>
      <c r="P28599">
        <v>9.3462999999999994</v>
      </c>
      <c r="Q28599">
        <v>9.3462999999999994</v>
      </c>
      <c r="R28599">
        <v>24.99</v>
      </c>
      <c r="S28599">
        <v>1.9992000000000001</v>
      </c>
      <c r="T28599">
        <v>0.62480000000000002</v>
      </c>
      <c r="U28599" t="s">
        <v>92419</v>
      </c>
      <c r="V28599" t="s">
        <v>92419</v>
      </c>
    </row>
    <row r="28600" spans="1:22" x14ac:dyDescent="0.25">
      <c r="A28600">
        <v>473</v>
      </c>
      <c r="B28600" s="1" t="s">
        <v>93344</v>
      </c>
      <c r="C28600" s="1" t="s">
        <v>93356</v>
      </c>
      <c r="D28600">
        <v>15442</v>
      </c>
      <c r="E28600">
        <v>1</v>
      </c>
      <c r="F28600">
        <v>100</v>
      </c>
      <c r="G28600">
        <v>7</v>
      </c>
      <c r="H28600" t="s">
        <v>76918</v>
      </c>
      <c r="I28600">
        <v>3</v>
      </c>
      <c r="J28600">
        <v>1</v>
      </c>
      <c r="K28600">
        <v>1</v>
      </c>
      <c r="L28600">
        <v>63.5</v>
      </c>
      <c r="M28600">
        <v>63.5</v>
      </c>
      <c r="N28600">
        <v>0</v>
      </c>
      <c r="O28600">
        <v>0</v>
      </c>
      <c r="P28600">
        <v>23.748999999999999</v>
      </c>
      <c r="Q28600">
        <v>23.748999999999999</v>
      </c>
      <c r="R28600">
        <v>63.5</v>
      </c>
      <c r="S28600">
        <v>5.08</v>
      </c>
      <c r="T28600">
        <v>1.5874999999999999</v>
      </c>
      <c r="U28600" t="s">
        <v>92419</v>
      </c>
      <c r="V28600" t="s">
        <v>92419</v>
      </c>
    </row>
    <row r="28601" spans="1:22" x14ac:dyDescent="0.25">
      <c r="A28601">
        <v>528</v>
      </c>
      <c r="B28601" s="1" t="s">
        <v>93344</v>
      </c>
      <c r="C28601" s="1" t="s">
        <v>93356</v>
      </c>
      <c r="D28601">
        <v>12444</v>
      </c>
      <c r="E28601">
        <v>1</v>
      </c>
      <c r="F28601">
        <v>19</v>
      </c>
      <c r="G28601">
        <v>6</v>
      </c>
      <c r="H28601" t="s">
        <v>84092</v>
      </c>
      <c r="I28601">
        <v>1</v>
      </c>
      <c r="J28601">
        <v>1</v>
      </c>
      <c r="K28601">
        <v>1</v>
      </c>
      <c r="L28601">
        <v>4.99</v>
      </c>
      <c r="M28601">
        <v>4.99</v>
      </c>
      <c r="N28601">
        <v>0</v>
      </c>
      <c r="O28601">
        <v>0</v>
      </c>
      <c r="P28601">
        <v>1.8663000000000001</v>
      </c>
      <c r="Q28601">
        <v>1.8663000000000001</v>
      </c>
      <c r="R28601">
        <v>4.99</v>
      </c>
      <c r="S28601">
        <v>0.3992</v>
      </c>
      <c r="T28601">
        <v>0.12479999999999999</v>
      </c>
      <c r="U28601" t="s">
        <v>92419</v>
      </c>
      <c r="V28601" t="s">
        <v>92419</v>
      </c>
    </row>
    <row r="28602" spans="1:22" x14ac:dyDescent="0.25">
      <c r="A28602">
        <v>537</v>
      </c>
      <c r="B28602" s="1" t="s">
        <v>93344</v>
      </c>
      <c r="C28602" s="1" t="s">
        <v>93356</v>
      </c>
      <c r="D28602">
        <v>12444</v>
      </c>
      <c r="E28602">
        <v>1</v>
      </c>
      <c r="F28602">
        <v>19</v>
      </c>
      <c r="G28602">
        <v>6</v>
      </c>
      <c r="H28602" t="s">
        <v>84092</v>
      </c>
      <c r="I28602">
        <v>2</v>
      </c>
      <c r="J28602">
        <v>1</v>
      </c>
      <c r="K28602">
        <v>1</v>
      </c>
      <c r="L28602">
        <v>35</v>
      </c>
      <c r="M28602">
        <v>35</v>
      </c>
      <c r="N28602">
        <v>0</v>
      </c>
      <c r="O28602">
        <v>0</v>
      </c>
      <c r="P28602">
        <v>13.09</v>
      </c>
      <c r="Q28602">
        <v>13.09</v>
      </c>
      <c r="R28602">
        <v>35</v>
      </c>
      <c r="S28602">
        <v>2.8</v>
      </c>
      <c r="T28602">
        <v>0.875</v>
      </c>
      <c r="U28602" t="s">
        <v>92419</v>
      </c>
      <c r="V28602" t="s">
        <v>92419</v>
      </c>
    </row>
    <row r="28603" spans="1:22" x14ac:dyDescent="0.25">
      <c r="A28603">
        <v>237</v>
      </c>
      <c r="B28603" s="1" t="s">
        <v>93344</v>
      </c>
      <c r="C28603" s="1" t="s">
        <v>93356</v>
      </c>
      <c r="D28603">
        <v>12444</v>
      </c>
      <c r="E28603">
        <v>1</v>
      </c>
      <c r="F28603">
        <v>19</v>
      </c>
      <c r="G28603">
        <v>6</v>
      </c>
      <c r="H28603" t="s">
        <v>84092</v>
      </c>
      <c r="I28603">
        <v>3</v>
      </c>
      <c r="J28603">
        <v>1</v>
      </c>
      <c r="K28603">
        <v>1</v>
      </c>
      <c r="L28603">
        <v>49.99</v>
      </c>
      <c r="M28603">
        <v>49.99</v>
      </c>
      <c r="N28603">
        <v>0</v>
      </c>
      <c r="O28603">
        <v>0</v>
      </c>
      <c r="P28603">
        <v>38.4923</v>
      </c>
      <c r="Q28603">
        <v>38.4923</v>
      </c>
      <c r="R28603">
        <v>49.99</v>
      </c>
      <c r="S28603">
        <v>3.9992000000000001</v>
      </c>
      <c r="T28603">
        <v>1.2498</v>
      </c>
      <c r="U28603" t="s">
        <v>92419</v>
      </c>
      <c r="V28603" t="s">
        <v>92419</v>
      </c>
    </row>
    <row r="28604" spans="1:22" x14ac:dyDescent="0.25">
      <c r="A28604">
        <v>463</v>
      </c>
      <c r="B28604" s="1" t="s">
        <v>93344</v>
      </c>
      <c r="C28604" s="1" t="s">
        <v>93356</v>
      </c>
      <c r="D28604">
        <v>12444</v>
      </c>
      <c r="E28604">
        <v>1</v>
      </c>
      <c r="F28604">
        <v>19</v>
      </c>
      <c r="G28604">
        <v>6</v>
      </c>
      <c r="H28604" t="s">
        <v>84092</v>
      </c>
      <c r="I28604">
        <v>4</v>
      </c>
      <c r="J28604">
        <v>1</v>
      </c>
      <c r="K28604">
        <v>1</v>
      </c>
      <c r="L28604">
        <v>24.49</v>
      </c>
      <c r="M28604">
        <v>24.49</v>
      </c>
      <c r="N28604">
        <v>0</v>
      </c>
      <c r="O28604">
        <v>0</v>
      </c>
      <c r="P28604">
        <v>9.1593</v>
      </c>
      <c r="Q28604">
        <v>9.1593</v>
      </c>
      <c r="R28604">
        <v>24.49</v>
      </c>
      <c r="S28604">
        <v>1.9592000000000001</v>
      </c>
      <c r="T28604">
        <v>0.61229999999999996</v>
      </c>
      <c r="U28604" t="s">
        <v>92419</v>
      </c>
      <c r="V28604" t="s">
        <v>92419</v>
      </c>
    </row>
    <row r="28605" spans="1:22" x14ac:dyDescent="0.25">
      <c r="A28605">
        <v>537</v>
      </c>
      <c r="B28605" s="1" t="s">
        <v>93344</v>
      </c>
      <c r="C28605" s="1" t="s">
        <v>93356</v>
      </c>
      <c r="D28605">
        <v>14760</v>
      </c>
      <c r="E28605">
        <v>1</v>
      </c>
      <c r="F28605">
        <v>19</v>
      </c>
      <c r="G28605">
        <v>6</v>
      </c>
      <c r="H28605" t="s">
        <v>84512</v>
      </c>
      <c r="I28605">
        <v>1</v>
      </c>
      <c r="J28605">
        <v>1</v>
      </c>
      <c r="K28605">
        <v>1</v>
      </c>
      <c r="L28605">
        <v>35</v>
      </c>
      <c r="M28605">
        <v>35</v>
      </c>
      <c r="N28605">
        <v>0</v>
      </c>
      <c r="O28605">
        <v>0</v>
      </c>
      <c r="P28605">
        <v>13.09</v>
      </c>
      <c r="Q28605">
        <v>13.09</v>
      </c>
      <c r="R28605">
        <v>35</v>
      </c>
      <c r="S28605">
        <v>2.8</v>
      </c>
      <c r="T28605">
        <v>0.875</v>
      </c>
      <c r="U28605" t="s">
        <v>92419</v>
      </c>
      <c r="V28605" t="s">
        <v>92419</v>
      </c>
    </row>
    <row r="28606" spans="1:22" x14ac:dyDescent="0.25">
      <c r="A28606">
        <v>480</v>
      </c>
      <c r="B28606" s="1" t="s">
        <v>93344</v>
      </c>
      <c r="C28606" s="1" t="s">
        <v>93356</v>
      </c>
      <c r="D28606">
        <v>14760</v>
      </c>
      <c r="E28606">
        <v>1</v>
      </c>
      <c r="F28606">
        <v>19</v>
      </c>
      <c r="G28606">
        <v>6</v>
      </c>
      <c r="H28606" t="s">
        <v>84512</v>
      </c>
      <c r="I28606">
        <v>2</v>
      </c>
      <c r="J28606">
        <v>1</v>
      </c>
      <c r="K28606">
        <v>1</v>
      </c>
      <c r="L28606">
        <v>2.29</v>
      </c>
      <c r="M28606">
        <v>2.29</v>
      </c>
      <c r="N28606">
        <v>0</v>
      </c>
      <c r="O28606">
        <v>0</v>
      </c>
      <c r="P28606">
        <v>0.85650000000000004</v>
      </c>
      <c r="Q28606">
        <v>0.85650000000000004</v>
      </c>
      <c r="R28606">
        <v>2.29</v>
      </c>
      <c r="S28606">
        <v>0.1832</v>
      </c>
      <c r="T28606">
        <v>5.7299999999999997E-2</v>
      </c>
      <c r="U28606" t="s">
        <v>92419</v>
      </c>
      <c r="V28606" t="s">
        <v>92419</v>
      </c>
    </row>
    <row r="28607" spans="1:22" x14ac:dyDescent="0.25">
      <c r="A28607">
        <v>537</v>
      </c>
      <c r="B28607" s="1" t="s">
        <v>93344</v>
      </c>
      <c r="C28607" s="1" t="s">
        <v>93356</v>
      </c>
      <c r="D28607">
        <v>11860</v>
      </c>
      <c r="E28607">
        <v>1</v>
      </c>
      <c r="F28607">
        <v>100</v>
      </c>
      <c r="G28607">
        <v>4</v>
      </c>
      <c r="H28607" t="s">
        <v>69336</v>
      </c>
      <c r="I28607">
        <v>1</v>
      </c>
      <c r="J28607">
        <v>1</v>
      </c>
      <c r="K28607">
        <v>1</v>
      </c>
      <c r="L28607">
        <v>35</v>
      </c>
      <c r="M28607">
        <v>35</v>
      </c>
      <c r="N28607">
        <v>0</v>
      </c>
      <c r="O28607">
        <v>0</v>
      </c>
      <c r="P28607">
        <v>13.09</v>
      </c>
      <c r="Q28607">
        <v>13.09</v>
      </c>
      <c r="R28607">
        <v>35</v>
      </c>
      <c r="S28607">
        <v>2.8</v>
      </c>
      <c r="T28607">
        <v>0.875</v>
      </c>
      <c r="U28607" t="s">
        <v>92419</v>
      </c>
      <c r="V28607" t="s">
        <v>92419</v>
      </c>
    </row>
    <row r="28608" spans="1:22" x14ac:dyDescent="0.25">
      <c r="A28608">
        <v>485</v>
      </c>
      <c r="B28608" s="1" t="s">
        <v>93344</v>
      </c>
      <c r="C28608" s="1" t="s">
        <v>93356</v>
      </c>
      <c r="D28608">
        <v>13229</v>
      </c>
      <c r="E28608">
        <v>1</v>
      </c>
      <c r="F28608">
        <v>100</v>
      </c>
      <c r="G28608">
        <v>1</v>
      </c>
      <c r="H28608" t="s">
        <v>73930</v>
      </c>
      <c r="I28608">
        <v>1</v>
      </c>
      <c r="J28608">
        <v>1</v>
      </c>
      <c r="K28608">
        <v>1</v>
      </c>
      <c r="L28608">
        <v>21.98</v>
      </c>
      <c r="M28608">
        <v>21.98</v>
      </c>
      <c r="N28608">
        <v>0</v>
      </c>
      <c r="O28608">
        <v>0</v>
      </c>
      <c r="P28608">
        <v>8.2204999999999995</v>
      </c>
      <c r="Q28608">
        <v>8.2204999999999995</v>
      </c>
      <c r="R28608">
        <v>21.98</v>
      </c>
      <c r="S28608">
        <v>1.7584</v>
      </c>
      <c r="T28608">
        <v>0.54949999999999999</v>
      </c>
      <c r="U28608" t="s">
        <v>92419</v>
      </c>
      <c r="V28608" t="s">
        <v>92419</v>
      </c>
    </row>
    <row r="28609" spans="1:22" x14ac:dyDescent="0.25">
      <c r="A28609">
        <v>598</v>
      </c>
      <c r="B28609" s="1" t="s">
        <v>93344</v>
      </c>
      <c r="C28609" s="1" t="s">
        <v>93356</v>
      </c>
      <c r="D28609">
        <v>19719</v>
      </c>
      <c r="E28609">
        <v>1</v>
      </c>
      <c r="F28609">
        <v>100</v>
      </c>
      <c r="G28609">
        <v>4</v>
      </c>
      <c r="H28609" t="s">
        <v>66139</v>
      </c>
      <c r="I28609">
        <v>1</v>
      </c>
      <c r="J28609">
        <v>1</v>
      </c>
      <c r="K28609">
        <v>1</v>
      </c>
      <c r="L28609">
        <v>539.99</v>
      </c>
      <c r="M28609">
        <v>539.99</v>
      </c>
      <c r="N28609">
        <v>0</v>
      </c>
      <c r="O28609">
        <v>0</v>
      </c>
      <c r="P28609">
        <v>294.5797</v>
      </c>
      <c r="Q28609">
        <v>294.5797</v>
      </c>
      <c r="R28609">
        <v>539.99</v>
      </c>
      <c r="S28609">
        <v>43.199199999999998</v>
      </c>
      <c r="T28609">
        <v>13.4998</v>
      </c>
      <c r="U28609" t="s">
        <v>92419</v>
      </c>
      <c r="V28609" t="s">
        <v>92419</v>
      </c>
    </row>
    <row r="28610" spans="1:22" x14ac:dyDescent="0.25">
      <c r="A28610">
        <v>485</v>
      </c>
      <c r="B28610" s="1" t="s">
        <v>93344</v>
      </c>
      <c r="C28610" s="1" t="s">
        <v>93356</v>
      </c>
      <c r="D28610">
        <v>19719</v>
      </c>
      <c r="E28610">
        <v>1</v>
      </c>
      <c r="F28610">
        <v>100</v>
      </c>
      <c r="G28610">
        <v>4</v>
      </c>
      <c r="H28610" t="s">
        <v>66139</v>
      </c>
      <c r="I28610">
        <v>2</v>
      </c>
      <c r="J28610">
        <v>1</v>
      </c>
      <c r="K28610">
        <v>1</v>
      </c>
      <c r="L28610">
        <v>21.98</v>
      </c>
      <c r="M28610">
        <v>21.98</v>
      </c>
      <c r="N28610">
        <v>0</v>
      </c>
      <c r="O28610">
        <v>0</v>
      </c>
      <c r="P28610">
        <v>8.2204999999999995</v>
      </c>
      <c r="Q28610">
        <v>8.2204999999999995</v>
      </c>
      <c r="R28610">
        <v>21.98</v>
      </c>
      <c r="S28610">
        <v>1.7584</v>
      </c>
      <c r="T28610">
        <v>0.54949999999999999</v>
      </c>
      <c r="U28610" t="s">
        <v>92419</v>
      </c>
      <c r="V28610" t="s">
        <v>92419</v>
      </c>
    </row>
    <row r="28611" spans="1:22" x14ac:dyDescent="0.25">
      <c r="A28611">
        <v>222</v>
      </c>
      <c r="B28611" s="1" t="s">
        <v>93344</v>
      </c>
      <c r="C28611" s="1" t="s">
        <v>93356</v>
      </c>
      <c r="D28611">
        <v>19719</v>
      </c>
      <c r="E28611">
        <v>1</v>
      </c>
      <c r="F28611">
        <v>100</v>
      </c>
      <c r="G28611">
        <v>4</v>
      </c>
      <c r="H28611" t="s">
        <v>66139</v>
      </c>
      <c r="I28611">
        <v>3</v>
      </c>
      <c r="J28611">
        <v>1</v>
      </c>
      <c r="K28611">
        <v>1</v>
      </c>
      <c r="L28611">
        <v>34.99</v>
      </c>
      <c r="M28611">
        <v>34.99</v>
      </c>
      <c r="N28611">
        <v>0</v>
      </c>
      <c r="O28611">
        <v>0</v>
      </c>
      <c r="P28611">
        <v>13.0863</v>
      </c>
      <c r="Q28611">
        <v>13.0863</v>
      </c>
      <c r="R28611">
        <v>34.99</v>
      </c>
      <c r="S28611">
        <v>2.7991999999999999</v>
      </c>
      <c r="T28611">
        <v>0.87480000000000002</v>
      </c>
      <c r="U28611" t="s">
        <v>92419</v>
      </c>
      <c r="V28611" t="s">
        <v>92419</v>
      </c>
    </row>
    <row r="28612" spans="1:22" x14ac:dyDescent="0.25">
      <c r="A28612">
        <v>225</v>
      </c>
      <c r="B28612" s="1" t="s">
        <v>93344</v>
      </c>
      <c r="C28612" s="1" t="s">
        <v>93356</v>
      </c>
      <c r="D28612">
        <v>19719</v>
      </c>
      <c r="E28612">
        <v>1</v>
      </c>
      <c r="F28612">
        <v>100</v>
      </c>
      <c r="G28612">
        <v>4</v>
      </c>
      <c r="H28612" t="s">
        <v>66139</v>
      </c>
      <c r="I28612">
        <v>4</v>
      </c>
      <c r="J28612">
        <v>1</v>
      </c>
      <c r="K28612">
        <v>1</v>
      </c>
      <c r="L28612">
        <v>8.99</v>
      </c>
      <c r="M28612">
        <v>8.99</v>
      </c>
      <c r="N28612">
        <v>0</v>
      </c>
      <c r="O28612">
        <v>0</v>
      </c>
      <c r="P28612">
        <v>6.9222999999999999</v>
      </c>
      <c r="Q28612">
        <v>6.9222999999999999</v>
      </c>
      <c r="R28612">
        <v>8.99</v>
      </c>
      <c r="S28612">
        <v>0.71919999999999995</v>
      </c>
      <c r="T28612">
        <v>0.2248</v>
      </c>
      <c r="U28612" t="s">
        <v>92419</v>
      </c>
      <c r="V28612" t="s">
        <v>92419</v>
      </c>
    </row>
    <row r="28613" spans="1:22" x14ac:dyDescent="0.25">
      <c r="A28613">
        <v>490</v>
      </c>
      <c r="B28613" s="1" t="s">
        <v>93344</v>
      </c>
      <c r="C28613" s="1" t="s">
        <v>93356</v>
      </c>
      <c r="D28613">
        <v>19719</v>
      </c>
      <c r="E28613">
        <v>1</v>
      </c>
      <c r="F28613">
        <v>100</v>
      </c>
      <c r="G28613">
        <v>4</v>
      </c>
      <c r="H28613" t="s">
        <v>66139</v>
      </c>
      <c r="I28613">
        <v>5</v>
      </c>
      <c r="J28613">
        <v>1</v>
      </c>
      <c r="K28613">
        <v>1</v>
      </c>
      <c r="L28613">
        <v>53.99</v>
      </c>
      <c r="M28613">
        <v>53.99</v>
      </c>
      <c r="N28613">
        <v>0</v>
      </c>
      <c r="O28613">
        <v>0</v>
      </c>
      <c r="P28613">
        <v>41.572299999999998</v>
      </c>
      <c r="Q28613">
        <v>41.572299999999998</v>
      </c>
      <c r="R28613">
        <v>53.99</v>
      </c>
      <c r="S28613">
        <v>4.3192000000000004</v>
      </c>
      <c r="T28613">
        <v>1.3498000000000001</v>
      </c>
      <c r="U28613" t="s">
        <v>92419</v>
      </c>
      <c r="V28613" t="s">
        <v>92419</v>
      </c>
    </row>
    <row r="28614" spans="1:22" x14ac:dyDescent="0.25">
      <c r="A28614">
        <v>355</v>
      </c>
      <c r="B28614" s="1" t="s">
        <v>93344</v>
      </c>
      <c r="C28614" s="1" t="s">
        <v>93356</v>
      </c>
      <c r="D28614">
        <v>14464</v>
      </c>
      <c r="E28614">
        <v>1</v>
      </c>
      <c r="F28614">
        <v>100</v>
      </c>
      <c r="G28614">
        <v>4</v>
      </c>
      <c r="H28614" t="s">
        <v>66768</v>
      </c>
      <c r="I28614">
        <v>1</v>
      </c>
      <c r="J28614">
        <v>1</v>
      </c>
      <c r="K28614">
        <v>1</v>
      </c>
      <c r="L28614">
        <v>2319.9899999999998</v>
      </c>
      <c r="M28614">
        <v>2319.9899999999998</v>
      </c>
      <c r="N28614">
        <v>0</v>
      </c>
      <c r="O28614">
        <v>0</v>
      </c>
      <c r="P28614">
        <v>1265.6195</v>
      </c>
      <c r="Q28614">
        <v>1265.6195</v>
      </c>
      <c r="R28614">
        <v>2319.9899999999998</v>
      </c>
      <c r="S28614">
        <v>185.5992</v>
      </c>
      <c r="T28614">
        <v>57.9998</v>
      </c>
      <c r="U28614" t="s">
        <v>92419</v>
      </c>
      <c r="V28614" t="s">
        <v>92419</v>
      </c>
    </row>
    <row r="28615" spans="1:22" x14ac:dyDescent="0.25">
      <c r="A28615">
        <v>537</v>
      </c>
      <c r="B28615" s="1" t="s">
        <v>93344</v>
      </c>
      <c r="C28615" s="1" t="s">
        <v>93356</v>
      </c>
      <c r="D28615">
        <v>14464</v>
      </c>
      <c r="E28615">
        <v>1</v>
      </c>
      <c r="F28615">
        <v>100</v>
      </c>
      <c r="G28615">
        <v>4</v>
      </c>
      <c r="H28615" t="s">
        <v>66768</v>
      </c>
      <c r="I28615">
        <v>2</v>
      </c>
      <c r="J28615">
        <v>1</v>
      </c>
      <c r="K28615">
        <v>1</v>
      </c>
      <c r="L28615">
        <v>35</v>
      </c>
      <c r="M28615">
        <v>35</v>
      </c>
      <c r="N28615">
        <v>0</v>
      </c>
      <c r="O28615">
        <v>0</v>
      </c>
      <c r="P28615">
        <v>13.09</v>
      </c>
      <c r="Q28615">
        <v>13.09</v>
      </c>
      <c r="R28615">
        <v>35</v>
      </c>
      <c r="S28615">
        <v>2.8</v>
      </c>
      <c r="T28615">
        <v>0.875</v>
      </c>
      <c r="U28615" t="s">
        <v>92419</v>
      </c>
      <c r="V28615" t="s">
        <v>92419</v>
      </c>
    </row>
    <row r="28616" spans="1:22" x14ac:dyDescent="0.25">
      <c r="A28616">
        <v>480</v>
      </c>
      <c r="B28616" s="1" t="s">
        <v>93344</v>
      </c>
      <c r="C28616" s="1" t="s">
        <v>93356</v>
      </c>
      <c r="D28616">
        <v>14464</v>
      </c>
      <c r="E28616">
        <v>1</v>
      </c>
      <c r="F28616">
        <v>100</v>
      </c>
      <c r="G28616">
        <v>4</v>
      </c>
      <c r="H28616" t="s">
        <v>66768</v>
      </c>
      <c r="I28616">
        <v>3</v>
      </c>
      <c r="J28616">
        <v>1</v>
      </c>
      <c r="K28616">
        <v>1</v>
      </c>
      <c r="L28616">
        <v>2.29</v>
      </c>
      <c r="M28616">
        <v>2.29</v>
      </c>
      <c r="N28616">
        <v>0</v>
      </c>
      <c r="O28616">
        <v>0</v>
      </c>
      <c r="P28616">
        <v>0.85650000000000004</v>
      </c>
      <c r="Q28616">
        <v>0.85650000000000004</v>
      </c>
      <c r="R28616">
        <v>2.29</v>
      </c>
      <c r="S28616">
        <v>0.1832</v>
      </c>
      <c r="T28616">
        <v>5.7299999999999997E-2</v>
      </c>
      <c r="U28616" t="s">
        <v>92419</v>
      </c>
      <c r="V28616" t="s">
        <v>92419</v>
      </c>
    </row>
    <row r="28617" spans="1:22" x14ac:dyDescent="0.25">
      <c r="A28617">
        <v>585</v>
      </c>
      <c r="B28617" s="1" t="s">
        <v>93344</v>
      </c>
      <c r="C28617" s="1" t="s">
        <v>93356</v>
      </c>
      <c r="D28617">
        <v>27006</v>
      </c>
      <c r="E28617">
        <v>1</v>
      </c>
      <c r="F28617">
        <v>100</v>
      </c>
      <c r="G28617">
        <v>7</v>
      </c>
      <c r="H28617" t="s">
        <v>77581</v>
      </c>
      <c r="I28617">
        <v>1</v>
      </c>
      <c r="J28617">
        <v>1</v>
      </c>
      <c r="K28617">
        <v>1</v>
      </c>
      <c r="L28617">
        <v>742.35</v>
      </c>
      <c r="M28617">
        <v>742.35</v>
      </c>
      <c r="N28617">
        <v>0</v>
      </c>
      <c r="O28617">
        <v>0</v>
      </c>
      <c r="P28617">
        <v>461.44479999999999</v>
      </c>
      <c r="Q28617">
        <v>461.44479999999999</v>
      </c>
      <c r="R28617">
        <v>742.35</v>
      </c>
      <c r="S28617">
        <v>59.387999999999998</v>
      </c>
      <c r="T28617">
        <v>18.558800000000002</v>
      </c>
      <c r="U28617" t="s">
        <v>92419</v>
      </c>
      <c r="V28617" t="s">
        <v>92419</v>
      </c>
    </row>
    <row r="28618" spans="1:22" x14ac:dyDescent="0.25">
      <c r="A28618">
        <v>484</v>
      </c>
      <c r="B28618" s="1" t="s">
        <v>93344</v>
      </c>
      <c r="C28618" s="1" t="s">
        <v>93356</v>
      </c>
      <c r="D28618">
        <v>27006</v>
      </c>
      <c r="E28618">
        <v>1</v>
      </c>
      <c r="F28618">
        <v>100</v>
      </c>
      <c r="G28618">
        <v>7</v>
      </c>
      <c r="H28618" t="s">
        <v>77581</v>
      </c>
      <c r="I28618">
        <v>2</v>
      </c>
      <c r="J28618">
        <v>1</v>
      </c>
      <c r="K28618">
        <v>1</v>
      </c>
      <c r="L28618">
        <v>7.95</v>
      </c>
      <c r="M28618">
        <v>7.95</v>
      </c>
      <c r="N28618">
        <v>0</v>
      </c>
      <c r="O28618">
        <v>0</v>
      </c>
      <c r="P28618">
        <v>2.9733000000000001</v>
      </c>
      <c r="Q28618">
        <v>2.9733000000000001</v>
      </c>
      <c r="R28618">
        <v>7.95</v>
      </c>
      <c r="S28618">
        <v>0.63600000000000001</v>
      </c>
      <c r="T28618">
        <v>0.1988</v>
      </c>
      <c r="U28618" t="s">
        <v>92419</v>
      </c>
      <c r="V28618" t="s">
        <v>92419</v>
      </c>
    </row>
    <row r="28619" spans="1:22" x14ac:dyDescent="0.25">
      <c r="A28619">
        <v>566</v>
      </c>
      <c r="B28619" s="1" t="s">
        <v>93344</v>
      </c>
      <c r="C28619" s="1" t="s">
        <v>93356</v>
      </c>
      <c r="D28619">
        <v>27118</v>
      </c>
      <c r="E28619">
        <v>1</v>
      </c>
      <c r="F28619">
        <v>100</v>
      </c>
      <c r="G28619">
        <v>7</v>
      </c>
      <c r="H28619" t="s">
        <v>77954</v>
      </c>
      <c r="I28619">
        <v>1</v>
      </c>
      <c r="J28619">
        <v>1</v>
      </c>
      <c r="K28619">
        <v>1</v>
      </c>
      <c r="L28619">
        <v>742.35</v>
      </c>
      <c r="M28619">
        <v>742.35</v>
      </c>
      <c r="N28619">
        <v>0</v>
      </c>
      <c r="O28619">
        <v>0</v>
      </c>
      <c r="P28619">
        <v>461.44479999999999</v>
      </c>
      <c r="Q28619">
        <v>461.44479999999999</v>
      </c>
      <c r="R28619">
        <v>742.35</v>
      </c>
      <c r="S28619">
        <v>59.387999999999998</v>
      </c>
      <c r="T28619">
        <v>18.558800000000002</v>
      </c>
      <c r="U28619" t="s">
        <v>92419</v>
      </c>
      <c r="V28619" t="s">
        <v>92419</v>
      </c>
    </row>
    <row r="28620" spans="1:22" x14ac:dyDescent="0.25">
      <c r="A28620">
        <v>217</v>
      </c>
      <c r="B28620" s="1" t="s">
        <v>93344</v>
      </c>
      <c r="C28620" s="1" t="s">
        <v>93356</v>
      </c>
      <c r="D28620">
        <v>27118</v>
      </c>
      <c r="E28620">
        <v>1</v>
      </c>
      <c r="F28620">
        <v>100</v>
      </c>
      <c r="G28620">
        <v>7</v>
      </c>
      <c r="H28620" t="s">
        <v>77954</v>
      </c>
      <c r="I28620">
        <v>2</v>
      </c>
      <c r="J28620">
        <v>1</v>
      </c>
      <c r="K28620">
        <v>1</v>
      </c>
      <c r="L28620">
        <v>34.99</v>
      </c>
      <c r="M28620">
        <v>34.99</v>
      </c>
      <c r="N28620">
        <v>0</v>
      </c>
      <c r="O28620">
        <v>0</v>
      </c>
      <c r="P28620">
        <v>13.0863</v>
      </c>
      <c r="Q28620">
        <v>13.0863</v>
      </c>
      <c r="R28620">
        <v>34.99</v>
      </c>
      <c r="S28620">
        <v>2.7991999999999999</v>
      </c>
      <c r="T28620">
        <v>0.87480000000000002</v>
      </c>
      <c r="U28620" t="s">
        <v>92419</v>
      </c>
      <c r="V28620" t="s">
        <v>92419</v>
      </c>
    </row>
    <row r="28621" spans="1:22" x14ac:dyDescent="0.25">
      <c r="A28621">
        <v>560</v>
      </c>
      <c r="B28621" s="1" t="s">
        <v>93344</v>
      </c>
      <c r="C28621" s="1" t="s">
        <v>93356</v>
      </c>
      <c r="D28621">
        <v>16424</v>
      </c>
      <c r="E28621">
        <v>1</v>
      </c>
      <c r="F28621">
        <v>100</v>
      </c>
      <c r="G28621">
        <v>7</v>
      </c>
      <c r="H28621" t="s">
        <v>78629</v>
      </c>
      <c r="I28621">
        <v>1</v>
      </c>
      <c r="J28621">
        <v>1</v>
      </c>
      <c r="K28621">
        <v>1</v>
      </c>
      <c r="L28621">
        <v>1214.8499999999999</v>
      </c>
      <c r="M28621">
        <v>1214.8499999999999</v>
      </c>
      <c r="N28621">
        <v>0</v>
      </c>
      <c r="O28621">
        <v>0</v>
      </c>
      <c r="P28621">
        <v>755.1508</v>
      </c>
      <c r="Q28621">
        <v>755.1508</v>
      </c>
      <c r="R28621">
        <v>1214.8499999999999</v>
      </c>
      <c r="S28621">
        <v>97.188000000000002</v>
      </c>
      <c r="T28621">
        <v>30.371300000000002</v>
      </c>
      <c r="U28621" t="s">
        <v>92419</v>
      </c>
      <c r="V28621" t="s">
        <v>92419</v>
      </c>
    </row>
    <row r="28622" spans="1:22" x14ac:dyDescent="0.25">
      <c r="A28622">
        <v>562</v>
      </c>
      <c r="B28622" s="1" t="s">
        <v>93344</v>
      </c>
      <c r="C28622" s="1" t="s">
        <v>93356</v>
      </c>
      <c r="D28622">
        <v>13600</v>
      </c>
      <c r="E28622">
        <v>1</v>
      </c>
      <c r="F28622">
        <v>98</v>
      </c>
      <c r="G28622">
        <v>10</v>
      </c>
      <c r="H28622" t="s">
        <v>79591</v>
      </c>
      <c r="I28622">
        <v>1</v>
      </c>
      <c r="J28622">
        <v>1</v>
      </c>
      <c r="K28622">
        <v>1</v>
      </c>
      <c r="L28622">
        <v>2384.0700000000002</v>
      </c>
      <c r="M28622">
        <v>2384.0700000000002</v>
      </c>
      <c r="N28622">
        <v>0</v>
      </c>
      <c r="O28622">
        <v>0</v>
      </c>
      <c r="P28622">
        <v>1481.9378999999999</v>
      </c>
      <c r="Q28622">
        <v>1481.9378999999999</v>
      </c>
      <c r="R28622">
        <v>2384.0700000000002</v>
      </c>
      <c r="S28622">
        <v>190.72559999999999</v>
      </c>
      <c r="T28622">
        <v>59.601799999999997</v>
      </c>
      <c r="U28622" t="s">
        <v>92419</v>
      </c>
      <c r="V28622" t="s">
        <v>92419</v>
      </c>
    </row>
    <row r="28623" spans="1:22" x14ac:dyDescent="0.25">
      <c r="A28623">
        <v>530</v>
      </c>
      <c r="B28623" s="1" t="s">
        <v>93344</v>
      </c>
      <c r="C28623" s="1" t="s">
        <v>93356</v>
      </c>
      <c r="D28623">
        <v>13600</v>
      </c>
      <c r="E28623">
        <v>1</v>
      </c>
      <c r="F28623">
        <v>98</v>
      </c>
      <c r="G28623">
        <v>10</v>
      </c>
      <c r="H28623" t="s">
        <v>79591</v>
      </c>
      <c r="I28623">
        <v>2</v>
      </c>
      <c r="J28623">
        <v>1</v>
      </c>
      <c r="K28623">
        <v>1</v>
      </c>
      <c r="L28623">
        <v>4.99</v>
      </c>
      <c r="M28623">
        <v>4.99</v>
      </c>
      <c r="N28623">
        <v>0</v>
      </c>
      <c r="O28623">
        <v>0</v>
      </c>
      <c r="P28623">
        <v>1.8663000000000001</v>
      </c>
      <c r="Q28623">
        <v>1.8663000000000001</v>
      </c>
      <c r="R28623">
        <v>4.99</v>
      </c>
      <c r="S28623">
        <v>0.3992</v>
      </c>
      <c r="T28623">
        <v>0.12479999999999999</v>
      </c>
      <c r="U28623" t="s">
        <v>92419</v>
      </c>
      <c r="V28623" t="s">
        <v>92419</v>
      </c>
    </row>
    <row r="28624" spans="1:22" x14ac:dyDescent="0.25">
      <c r="A28624">
        <v>541</v>
      </c>
      <c r="B28624" s="1" t="s">
        <v>93344</v>
      </c>
      <c r="C28624" s="1" t="s">
        <v>93356</v>
      </c>
      <c r="D28624">
        <v>13600</v>
      </c>
      <c r="E28624">
        <v>1</v>
      </c>
      <c r="F28624">
        <v>98</v>
      </c>
      <c r="G28624">
        <v>10</v>
      </c>
      <c r="H28624" t="s">
        <v>79591</v>
      </c>
      <c r="I28624">
        <v>3</v>
      </c>
      <c r="J28624">
        <v>1</v>
      </c>
      <c r="K28624">
        <v>1</v>
      </c>
      <c r="L28624">
        <v>28.99</v>
      </c>
      <c r="M28624">
        <v>28.99</v>
      </c>
      <c r="N28624">
        <v>0</v>
      </c>
      <c r="O28624">
        <v>0</v>
      </c>
      <c r="P28624">
        <v>10.8423</v>
      </c>
      <c r="Q28624">
        <v>10.8423</v>
      </c>
      <c r="R28624">
        <v>28.99</v>
      </c>
      <c r="S28624">
        <v>2.3191999999999999</v>
      </c>
      <c r="T28624">
        <v>0.7248</v>
      </c>
      <c r="U28624" t="s">
        <v>92419</v>
      </c>
      <c r="V28624" t="s">
        <v>92419</v>
      </c>
    </row>
    <row r="28625" spans="1:22" x14ac:dyDescent="0.25">
      <c r="A28625">
        <v>214</v>
      </c>
      <c r="B28625" s="1" t="s">
        <v>93344</v>
      </c>
      <c r="C28625" s="1" t="s">
        <v>93356</v>
      </c>
      <c r="D28625">
        <v>13600</v>
      </c>
      <c r="E28625">
        <v>1</v>
      </c>
      <c r="F28625">
        <v>98</v>
      </c>
      <c r="G28625">
        <v>10</v>
      </c>
      <c r="H28625" t="s">
        <v>79591</v>
      </c>
      <c r="I28625">
        <v>4</v>
      </c>
      <c r="J28625">
        <v>1</v>
      </c>
      <c r="K28625">
        <v>1</v>
      </c>
      <c r="L28625">
        <v>34.99</v>
      </c>
      <c r="M28625">
        <v>34.99</v>
      </c>
      <c r="N28625">
        <v>0</v>
      </c>
      <c r="O28625">
        <v>0</v>
      </c>
      <c r="P28625">
        <v>13.0863</v>
      </c>
      <c r="Q28625">
        <v>13.0863</v>
      </c>
      <c r="R28625">
        <v>34.99</v>
      </c>
      <c r="S28625">
        <v>2.7991999999999999</v>
      </c>
      <c r="T28625">
        <v>0.87480000000000002</v>
      </c>
      <c r="U28625" t="s">
        <v>92419</v>
      </c>
      <c r="V28625" t="s">
        <v>92419</v>
      </c>
    </row>
    <row r="28626" spans="1:22" x14ac:dyDescent="0.25">
      <c r="A28626">
        <v>225</v>
      </c>
      <c r="B28626" s="1" t="s">
        <v>93344</v>
      </c>
      <c r="C28626" s="1" t="s">
        <v>93356</v>
      </c>
      <c r="D28626">
        <v>13600</v>
      </c>
      <c r="E28626">
        <v>1</v>
      </c>
      <c r="F28626">
        <v>98</v>
      </c>
      <c r="G28626">
        <v>10</v>
      </c>
      <c r="H28626" t="s">
        <v>79591</v>
      </c>
      <c r="I28626">
        <v>5</v>
      </c>
      <c r="J28626">
        <v>1</v>
      </c>
      <c r="K28626">
        <v>1</v>
      </c>
      <c r="L28626">
        <v>8.99</v>
      </c>
      <c r="M28626">
        <v>8.99</v>
      </c>
      <c r="N28626">
        <v>0</v>
      </c>
      <c r="O28626">
        <v>0</v>
      </c>
      <c r="P28626">
        <v>6.9222999999999999</v>
      </c>
      <c r="Q28626">
        <v>6.9222999999999999</v>
      </c>
      <c r="R28626">
        <v>8.99</v>
      </c>
      <c r="S28626">
        <v>0.71919999999999995</v>
      </c>
      <c r="T28626">
        <v>0.2248</v>
      </c>
      <c r="U28626" t="s">
        <v>92419</v>
      </c>
      <c r="V28626" t="s">
        <v>92419</v>
      </c>
    </row>
    <row r="28627" spans="1:22" x14ac:dyDescent="0.25">
      <c r="A28627">
        <v>390</v>
      </c>
      <c r="B28627" s="1" t="s">
        <v>93344</v>
      </c>
      <c r="C28627" s="1" t="s">
        <v>93356</v>
      </c>
      <c r="D28627">
        <v>17730</v>
      </c>
      <c r="E28627">
        <v>1</v>
      </c>
      <c r="F28627">
        <v>6</v>
      </c>
      <c r="G28627">
        <v>9</v>
      </c>
      <c r="H28627" t="s">
        <v>86842</v>
      </c>
      <c r="I28627">
        <v>1</v>
      </c>
      <c r="J28627">
        <v>1</v>
      </c>
      <c r="K28627">
        <v>1</v>
      </c>
      <c r="L28627">
        <v>1120.49</v>
      </c>
      <c r="M28627">
        <v>1120.49</v>
      </c>
      <c r="N28627">
        <v>0</v>
      </c>
      <c r="O28627">
        <v>0</v>
      </c>
      <c r="P28627">
        <v>713.07979999999998</v>
      </c>
      <c r="Q28627">
        <v>713.07979999999998</v>
      </c>
      <c r="R28627">
        <v>1120.49</v>
      </c>
      <c r="S28627">
        <v>89.639200000000002</v>
      </c>
      <c r="T28627">
        <v>28.0123</v>
      </c>
      <c r="U28627" t="s">
        <v>92419</v>
      </c>
      <c r="V28627" t="s">
        <v>92419</v>
      </c>
    </row>
    <row r="28628" spans="1:22" x14ac:dyDescent="0.25">
      <c r="A28628">
        <v>539</v>
      </c>
      <c r="B28628" s="1" t="s">
        <v>93344</v>
      </c>
      <c r="C28628" s="1" t="s">
        <v>93356</v>
      </c>
      <c r="D28628">
        <v>17730</v>
      </c>
      <c r="E28628">
        <v>1</v>
      </c>
      <c r="F28628">
        <v>6</v>
      </c>
      <c r="G28628">
        <v>9</v>
      </c>
      <c r="H28628" t="s">
        <v>86842</v>
      </c>
      <c r="I28628">
        <v>2</v>
      </c>
      <c r="J28628">
        <v>1</v>
      </c>
      <c r="K28628">
        <v>1</v>
      </c>
      <c r="L28628">
        <v>24.99</v>
      </c>
      <c r="M28628">
        <v>24.99</v>
      </c>
      <c r="N28628">
        <v>0</v>
      </c>
      <c r="O28628">
        <v>0</v>
      </c>
      <c r="P28628">
        <v>9.3462999999999994</v>
      </c>
      <c r="Q28628">
        <v>9.3462999999999994</v>
      </c>
      <c r="R28628">
        <v>24.99</v>
      </c>
      <c r="S28628">
        <v>1.9992000000000001</v>
      </c>
      <c r="T28628">
        <v>0.62480000000000002</v>
      </c>
      <c r="U28628" t="s">
        <v>92419</v>
      </c>
      <c r="V28628" t="s">
        <v>92419</v>
      </c>
    </row>
    <row r="28629" spans="1:22" x14ac:dyDescent="0.25">
      <c r="A28629">
        <v>529</v>
      </c>
      <c r="B28629" s="1" t="s">
        <v>93344</v>
      </c>
      <c r="C28629" s="1" t="s">
        <v>93356</v>
      </c>
      <c r="D28629">
        <v>17730</v>
      </c>
      <c r="E28629">
        <v>1</v>
      </c>
      <c r="F28629">
        <v>6</v>
      </c>
      <c r="G28629">
        <v>9</v>
      </c>
      <c r="H28629" t="s">
        <v>86842</v>
      </c>
      <c r="I28629">
        <v>3</v>
      </c>
      <c r="J28629">
        <v>1</v>
      </c>
      <c r="K28629">
        <v>1</v>
      </c>
      <c r="L28629">
        <v>3.99</v>
      </c>
      <c r="M28629">
        <v>3.99</v>
      </c>
      <c r="N28629">
        <v>0</v>
      </c>
      <c r="O28629">
        <v>0</v>
      </c>
      <c r="P28629">
        <v>1.4923</v>
      </c>
      <c r="Q28629">
        <v>1.4923</v>
      </c>
      <c r="R28629">
        <v>3.99</v>
      </c>
      <c r="S28629">
        <v>0.31919999999999998</v>
      </c>
      <c r="T28629">
        <v>9.98E-2</v>
      </c>
      <c r="U28629" t="s">
        <v>92419</v>
      </c>
      <c r="V28629" t="s">
        <v>92419</v>
      </c>
    </row>
    <row r="28630" spans="1:22" x14ac:dyDescent="0.25">
      <c r="A28630">
        <v>463</v>
      </c>
      <c r="B28630" s="1" t="s">
        <v>93344</v>
      </c>
      <c r="C28630" s="1" t="s">
        <v>93356</v>
      </c>
      <c r="D28630">
        <v>17730</v>
      </c>
      <c r="E28630">
        <v>1</v>
      </c>
      <c r="F28630">
        <v>6</v>
      </c>
      <c r="G28630">
        <v>9</v>
      </c>
      <c r="H28630" t="s">
        <v>86842</v>
      </c>
      <c r="I28630">
        <v>4</v>
      </c>
      <c r="J28630">
        <v>1</v>
      </c>
      <c r="K28630">
        <v>1</v>
      </c>
      <c r="L28630">
        <v>24.49</v>
      </c>
      <c r="M28630">
        <v>24.49</v>
      </c>
      <c r="N28630">
        <v>0</v>
      </c>
      <c r="O28630">
        <v>0</v>
      </c>
      <c r="P28630">
        <v>9.1593</v>
      </c>
      <c r="Q28630">
        <v>9.1593</v>
      </c>
      <c r="R28630">
        <v>24.49</v>
      </c>
      <c r="S28630">
        <v>1.9592000000000001</v>
      </c>
      <c r="T28630">
        <v>0.61229999999999996</v>
      </c>
      <c r="U28630" t="s">
        <v>92419</v>
      </c>
      <c r="V28630" t="s">
        <v>92419</v>
      </c>
    </row>
    <row r="28631" spans="1:22" x14ac:dyDescent="0.25">
      <c r="A28631">
        <v>359</v>
      </c>
      <c r="B28631" s="1" t="s">
        <v>93344</v>
      </c>
      <c r="C28631" s="1" t="s">
        <v>93356</v>
      </c>
      <c r="D28631">
        <v>13123</v>
      </c>
      <c r="E28631">
        <v>1</v>
      </c>
      <c r="F28631">
        <v>6</v>
      </c>
      <c r="G28631">
        <v>9</v>
      </c>
      <c r="H28631" t="s">
        <v>87999</v>
      </c>
      <c r="I28631">
        <v>1</v>
      </c>
      <c r="J28631">
        <v>1</v>
      </c>
      <c r="K28631">
        <v>1</v>
      </c>
      <c r="L28631">
        <v>2294.9899999999998</v>
      </c>
      <c r="M28631">
        <v>2294.9899999999998</v>
      </c>
      <c r="N28631">
        <v>0</v>
      </c>
      <c r="O28631">
        <v>0</v>
      </c>
      <c r="P28631">
        <v>1251.9812999999999</v>
      </c>
      <c r="Q28631">
        <v>1251.9812999999999</v>
      </c>
      <c r="R28631">
        <v>2294.9899999999998</v>
      </c>
      <c r="S28631">
        <v>183.5992</v>
      </c>
      <c r="T28631">
        <v>57.3748</v>
      </c>
      <c r="U28631" t="s">
        <v>92419</v>
      </c>
      <c r="V28631" t="s">
        <v>92419</v>
      </c>
    </row>
    <row r="28632" spans="1:22" x14ac:dyDescent="0.25">
      <c r="A28632">
        <v>480</v>
      </c>
      <c r="B28632" s="1" t="s">
        <v>93344</v>
      </c>
      <c r="C28632" s="1" t="s">
        <v>93356</v>
      </c>
      <c r="D28632">
        <v>13123</v>
      </c>
      <c r="E28632">
        <v>1</v>
      </c>
      <c r="F28632">
        <v>6</v>
      </c>
      <c r="G28632">
        <v>9</v>
      </c>
      <c r="H28632" t="s">
        <v>87999</v>
      </c>
      <c r="I28632">
        <v>2</v>
      </c>
      <c r="J28632">
        <v>1</v>
      </c>
      <c r="K28632">
        <v>1</v>
      </c>
      <c r="L28632">
        <v>2.29</v>
      </c>
      <c r="M28632">
        <v>2.29</v>
      </c>
      <c r="N28632">
        <v>0</v>
      </c>
      <c r="O28632">
        <v>0</v>
      </c>
      <c r="P28632">
        <v>0.85650000000000004</v>
      </c>
      <c r="Q28632">
        <v>0.85650000000000004</v>
      </c>
      <c r="R28632">
        <v>2.29</v>
      </c>
      <c r="S28632">
        <v>0.1832</v>
      </c>
      <c r="T28632">
        <v>5.7299999999999997E-2</v>
      </c>
      <c r="U28632" t="s">
        <v>92419</v>
      </c>
      <c r="V28632" t="s">
        <v>92419</v>
      </c>
    </row>
    <row r="28633" spans="1:22" x14ac:dyDescent="0.25">
      <c r="A28633">
        <v>359</v>
      </c>
      <c r="B28633" s="1" t="s">
        <v>93344</v>
      </c>
      <c r="C28633" s="1" t="s">
        <v>93356</v>
      </c>
      <c r="D28633">
        <v>13135</v>
      </c>
      <c r="E28633">
        <v>1</v>
      </c>
      <c r="F28633">
        <v>6</v>
      </c>
      <c r="G28633">
        <v>9</v>
      </c>
      <c r="H28633" t="s">
        <v>87701</v>
      </c>
      <c r="I28633">
        <v>1</v>
      </c>
      <c r="J28633">
        <v>1</v>
      </c>
      <c r="K28633">
        <v>1</v>
      </c>
      <c r="L28633">
        <v>2294.9899999999998</v>
      </c>
      <c r="M28633">
        <v>2294.9899999999998</v>
      </c>
      <c r="N28633">
        <v>0</v>
      </c>
      <c r="O28633">
        <v>0</v>
      </c>
      <c r="P28633">
        <v>1251.9812999999999</v>
      </c>
      <c r="Q28633">
        <v>1251.9812999999999</v>
      </c>
      <c r="R28633">
        <v>2294.9899999999998</v>
      </c>
      <c r="S28633">
        <v>183.5992</v>
      </c>
      <c r="T28633">
        <v>57.3748</v>
      </c>
      <c r="U28633" t="s">
        <v>92419</v>
      </c>
      <c r="V28633" t="s">
        <v>92419</v>
      </c>
    </row>
    <row r="28634" spans="1:22" x14ac:dyDescent="0.25">
      <c r="A28634">
        <v>478</v>
      </c>
      <c r="B28634" s="1" t="s">
        <v>93344</v>
      </c>
      <c r="C28634" s="1" t="s">
        <v>93356</v>
      </c>
      <c r="D28634">
        <v>13135</v>
      </c>
      <c r="E28634">
        <v>1</v>
      </c>
      <c r="F28634">
        <v>6</v>
      </c>
      <c r="G28634">
        <v>9</v>
      </c>
      <c r="H28634" t="s">
        <v>87701</v>
      </c>
      <c r="I28634">
        <v>2</v>
      </c>
      <c r="J28634">
        <v>1</v>
      </c>
      <c r="K28634">
        <v>1</v>
      </c>
      <c r="L28634">
        <v>9.99</v>
      </c>
      <c r="M28634">
        <v>9.99</v>
      </c>
      <c r="N28634">
        <v>0</v>
      </c>
      <c r="O28634">
        <v>0</v>
      </c>
      <c r="P28634">
        <v>3.7363</v>
      </c>
      <c r="Q28634">
        <v>3.7363</v>
      </c>
      <c r="R28634">
        <v>9.99</v>
      </c>
      <c r="S28634">
        <v>0.79920000000000002</v>
      </c>
      <c r="T28634">
        <v>0.24979999999999999</v>
      </c>
      <c r="U28634" t="s">
        <v>92419</v>
      </c>
      <c r="V28634" t="s">
        <v>92419</v>
      </c>
    </row>
    <row r="28635" spans="1:22" x14ac:dyDescent="0.25">
      <c r="A28635">
        <v>569</v>
      </c>
      <c r="B28635" s="1" t="s">
        <v>93344</v>
      </c>
      <c r="C28635" s="1" t="s">
        <v>93356</v>
      </c>
      <c r="D28635">
        <v>29221</v>
      </c>
      <c r="E28635">
        <v>1</v>
      </c>
      <c r="F28635">
        <v>100</v>
      </c>
      <c r="G28635">
        <v>4</v>
      </c>
      <c r="H28635" t="s">
        <v>68047</v>
      </c>
      <c r="I28635">
        <v>1</v>
      </c>
      <c r="J28635">
        <v>1</v>
      </c>
      <c r="K28635">
        <v>1</v>
      </c>
      <c r="L28635">
        <v>742.35</v>
      </c>
      <c r="M28635">
        <v>742.35</v>
      </c>
      <c r="N28635">
        <v>0</v>
      </c>
      <c r="O28635">
        <v>0</v>
      </c>
      <c r="P28635">
        <v>461.44479999999999</v>
      </c>
      <c r="Q28635">
        <v>461.44479999999999</v>
      </c>
      <c r="R28635">
        <v>742.35</v>
      </c>
      <c r="S28635">
        <v>59.387999999999998</v>
      </c>
      <c r="T28635">
        <v>18.558800000000002</v>
      </c>
      <c r="U28635" t="s">
        <v>92419</v>
      </c>
      <c r="V28635" t="s">
        <v>92419</v>
      </c>
    </row>
    <row r="28636" spans="1:22" x14ac:dyDescent="0.25">
      <c r="A28636">
        <v>562</v>
      </c>
      <c r="B28636" s="1" t="s">
        <v>93344</v>
      </c>
      <c r="C28636" s="1" t="s">
        <v>93356</v>
      </c>
      <c r="D28636">
        <v>13366</v>
      </c>
      <c r="E28636">
        <v>1</v>
      </c>
      <c r="F28636">
        <v>19</v>
      </c>
      <c r="G28636">
        <v>6</v>
      </c>
      <c r="H28636" t="s">
        <v>82946</v>
      </c>
      <c r="I28636">
        <v>1</v>
      </c>
      <c r="J28636">
        <v>1</v>
      </c>
      <c r="K28636">
        <v>1</v>
      </c>
      <c r="L28636">
        <v>2384.0700000000002</v>
      </c>
      <c r="M28636">
        <v>2384.0700000000002</v>
      </c>
      <c r="N28636">
        <v>0</v>
      </c>
      <c r="O28636">
        <v>0</v>
      </c>
      <c r="P28636">
        <v>1481.9378999999999</v>
      </c>
      <c r="Q28636">
        <v>1481.9378999999999</v>
      </c>
      <c r="R28636">
        <v>2384.0700000000002</v>
      </c>
      <c r="S28636">
        <v>190.72559999999999</v>
      </c>
      <c r="T28636">
        <v>59.601799999999997</v>
      </c>
      <c r="U28636" t="s">
        <v>92419</v>
      </c>
      <c r="V28636" t="s">
        <v>92419</v>
      </c>
    </row>
    <row r="28637" spans="1:22" x14ac:dyDescent="0.25">
      <c r="A28637">
        <v>222</v>
      </c>
      <c r="B28637" s="1" t="s">
        <v>93344</v>
      </c>
      <c r="C28637" s="1" t="s">
        <v>93356</v>
      </c>
      <c r="D28637">
        <v>13366</v>
      </c>
      <c r="E28637">
        <v>1</v>
      </c>
      <c r="F28637">
        <v>19</v>
      </c>
      <c r="G28637">
        <v>6</v>
      </c>
      <c r="H28637" t="s">
        <v>82946</v>
      </c>
      <c r="I28637">
        <v>2</v>
      </c>
      <c r="J28637">
        <v>1</v>
      </c>
      <c r="K28637">
        <v>1</v>
      </c>
      <c r="L28637">
        <v>34.99</v>
      </c>
      <c r="M28637">
        <v>34.99</v>
      </c>
      <c r="N28637">
        <v>0</v>
      </c>
      <c r="O28637">
        <v>0</v>
      </c>
      <c r="P28637">
        <v>13.0863</v>
      </c>
      <c r="Q28637">
        <v>13.0863</v>
      </c>
      <c r="R28637">
        <v>34.99</v>
      </c>
      <c r="S28637">
        <v>2.7991999999999999</v>
      </c>
      <c r="T28637">
        <v>0.87480000000000002</v>
      </c>
      <c r="U28637" t="s">
        <v>92419</v>
      </c>
      <c r="V28637" t="s">
        <v>92419</v>
      </c>
    </row>
    <row r="28638" spans="1:22" x14ac:dyDescent="0.25">
      <c r="A28638">
        <v>604</v>
      </c>
      <c r="B28638" s="1" t="s">
        <v>93344</v>
      </c>
      <c r="C28638" s="1" t="s">
        <v>93356</v>
      </c>
      <c r="D28638">
        <v>23217</v>
      </c>
      <c r="E28638">
        <v>1</v>
      </c>
      <c r="F28638">
        <v>100</v>
      </c>
      <c r="G28638">
        <v>4</v>
      </c>
      <c r="H28638" t="s">
        <v>65868</v>
      </c>
      <c r="I28638">
        <v>1</v>
      </c>
      <c r="J28638">
        <v>1</v>
      </c>
      <c r="K28638">
        <v>1</v>
      </c>
      <c r="L28638">
        <v>539.99</v>
      </c>
      <c r="M28638">
        <v>539.99</v>
      </c>
      <c r="N28638">
        <v>0</v>
      </c>
      <c r="O28638">
        <v>0</v>
      </c>
      <c r="P28638">
        <v>343.64960000000002</v>
      </c>
      <c r="Q28638">
        <v>343.64960000000002</v>
      </c>
      <c r="R28638">
        <v>539.99</v>
      </c>
      <c r="S28638">
        <v>43.199199999999998</v>
      </c>
      <c r="T28638">
        <v>13.4998</v>
      </c>
      <c r="U28638" t="s">
        <v>92419</v>
      </c>
      <c r="V28638" t="s">
        <v>92419</v>
      </c>
    </row>
    <row r="28639" spans="1:22" x14ac:dyDescent="0.25">
      <c r="A28639">
        <v>538</v>
      </c>
      <c r="B28639" s="1" t="s">
        <v>93344</v>
      </c>
      <c r="C28639" s="1" t="s">
        <v>93356</v>
      </c>
      <c r="D28639">
        <v>23217</v>
      </c>
      <c r="E28639">
        <v>1</v>
      </c>
      <c r="F28639">
        <v>100</v>
      </c>
      <c r="G28639">
        <v>4</v>
      </c>
      <c r="H28639" t="s">
        <v>65868</v>
      </c>
      <c r="I28639">
        <v>2</v>
      </c>
      <c r="J28639">
        <v>1</v>
      </c>
      <c r="K28639">
        <v>1</v>
      </c>
      <c r="L28639">
        <v>21.49</v>
      </c>
      <c r="M28639">
        <v>21.49</v>
      </c>
      <c r="N28639">
        <v>0</v>
      </c>
      <c r="O28639">
        <v>0</v>
      </c>
      <c r="P28639">
        <v>8.0373000000000001</v>
      </c>
      <c r="Q28639">
        <v>8.0373000000000001</v>
      </c>
      <c r="R28639">
        <v>21.49</v>
      </c>
      <c r="S28639">
        <v>1.7192000000000001</v>
      </c>
      <c r="T28639">
        <v>0.5373</v>
      </c>
      <c r="U28639" t="s">
        <v>92419</v>
      </c>
      <c r="V28639" t="s">
        <v>92419</v>
      </c>
    </row>
    <row r="28640" spans="1:22" x14ac:dyDescent="0.25">
      <c r="A28640">
        <v>480</v>
      </c>
      <c r="B28640" s="1" t="s">
        <v>93344</v>
      </c>
      <c r="C28640" s="1" t="s">
        <v>93356</v>
      </c>
      <c r="D28640">
        <v>23217</v>
      </c>
      <c r="E28640">
        <v>1</v>
      </c>
      <c r="F28640">
        <v>100</v>
      </c>
      <c r="G28640">
        <v>4</v>
      </c>
      <c r="H28640" t="s">
        <v>65868</v>
      </c>
      <c r="I28640">
        <v>3</v>
      </c>
      <c r="J28640">
        <v>1</v>
      </c>
      <c r="K28640">
        <v>1</v>
      </c>
      <c r="L28640">
        <v>2.29</v>
      </c>
      <c r="M28640">
        <v>2.29</v>
      </c>
      <c r="N28640">
        <v>0</v>
      </c>
      <c r="O28640">
        <v>0</v>
      </c>
      <c r="P28640">
        <v>0.85650000000000004</v>
      </c>
      <c r="Q28640">
        <v>0.85650000000000004</v>
      </c>
      <c r="R28640">
        <v>2.29</v>
      </c>
      <c r="S28640">
        <v>0.1832</v>
      </c>
      <c r="T28640">
        <v>5.7299999999999997E-2</v>
      </c>
      <c r="U28640" t="s">
        <v>92419</v>
      </c>
      <c r="V28640" t="s">
        <v>92419</v>
      </c>
    </row>
    <row r="28641" spans="1:22" x14ac:dyDescent="0.25">
      <c r="A28641">
        <v>388</v>
      </c>
      <c r="B28641" s="1" t="s">
        <v>93344</v>
      </c>
      <c r="C28641" s="1" t="s">
        <v>93356</v>
      </c>
      <c r="D28641">
        <v>19987</v>
      </c>
      <c r="E28641">
        <v>1</v>
      </c>
      <c r="F28641">
        <v>19</v>
      </c>
      <c r="G28641">
        <v>6</v>
      </c>
      <c r="H28641" t="s">
        <v>83253</v>
      </c>
      <c r="I28641">
        <v>1</v>
      </c>
      <c r="J28641">
        <v>1</v>
      </c>
      <c r="K28641">
        <v>1</v>
      </c>
      <c r="L28641">
        <v>1120.49</v>
      </c>
      <c r="M28641">
        <v>1120.49</v>
      </c>
      <c r="N28641">
        <v>0</v>
      </c>
      <c r="O28641">
        <v>0</v>
      </c>
      <c r="P28641">
        <v>713.07979999999998</v>
      </c>
      <c r="Q28641">
        <v>713.07979999999998</v>
      </c>
      <c r="R28641">
        <v>1120.49</v>
      </c>
      <c r="S28641">
        <v>89.639200000000002</v>
      </c>
      <c r="T28641">
        <v>28.0123</v>
      </c>
      <c r="U28641" t="s">
        <v>92419</v>
      </c>
      <c r="V28641" t="s">
        <v>92419</v>
      </c>
    </row>
    <row r="28642" spans="1:22" x14ac:dyDescent="0.25">
      <c r="A28642">
        <v>479</v>
      </c>
      <c r="B28642" s="1" t="s">
        <v>93344</v>
      </c>
      <c r="C28642" s="1" t="s">
        <v>93356</v>
      </c>
      <c r="D28642">
        <v>19987</v>
      </c>
      <c r="E28642">
        <v>1</v>
      </c>
      <c r="F28642">
        <v>19</v>
      </c>
      <c r="G28642">
        <v>6</v>
      </c>
      <c r="H28642" t="s">
        <v>83253</v>
      </c>
      <c r="I28642">
        <v>2</v>
      </c>
      <c r="J28642">
        <v>1</v>
      </c>
      <c r="K28642">
        <v>1</v>
      </c>
      <c r="L28642">
        <v>8.99</v>
      </c>
      <c r="M28642">
        <v>8.99</v>
      </c>
      <c r="N28642">
        <v>0</v>
      </c>
      <c r="O28642">
        <v>0</v>
      </c>
      <c r="P28642">
        <v>3.3622999999999998</v>
      </c>
      <c r="Q28642">
        <v>3.3622999999999998</v>
      </c>
      <c r="R28642">
        <v>8.99</v>
      </c>
      <c r="S28642">
        <v>0.71919999999999995</v>
      </c>
      <c r="T28642">
        <v>0.2248</v>
      </c>
      <c r="U28642" t="s">
        <v>92419</v>
      </c>
      <c r="V28642" t="s">
        <v>92419</v>
      </c>
    </row>
    <row r="28643" spans="1:22" x14ac:dyDescent="0.25">
      <c r="A28643">
        <v>477</v>
      </c>
      <c r="B28643" s="1" t="s">
        <v>93344</v>
      </c>
      <c r="C28643" s="1" t="s">
        <v>93356</v>
      </c>
      <c r="D28643">
        <v>19987</v>
      </c>
      <c r="E28643">
        <v>1</v>
      </c>
      <c r="F28643">
        <v>19</v>
      </c>
      <c r="G28643">
        <v>6</v>
      </c>
      <c r="H28643" t="s">
        <v>83253</v>
      </c>
      <c r="I28643">
        <v>3</v>
      </c>
      <c r="J28643">
        <v>1</v>
      </c>
      <c r="K28643">
        <v>1</v>
      </c>
      <c r="L28643">
        <v>4.99</v>
      </c>
      <c r="M28643">
        <v>4.99</v>
      </c>
      <c r="N28643">
        <v>0</v>
      </c>
      <c r="O28643">
        <v>0</v>
      </c>
      <c r="P28643">
        <v>1.8663000000000001</v>
      </c>
      <c r="Q28643">
        <v>1.8663000000000001</v>
      </c>
      <c r="R28643">
        <v>4.99</v>
      </c>
      <c r="S28643">
        <v>0.3992</v>
      </c>
      <c r="T28643">
        <v>0.12479999999999999</v>
      </c>
      <c r="U28643" t="s">
        <v>92419</v>
      </c>
      <c r="V28643" t="s">
        <v>92419</v>
      </c>
    </row>
    <row r="28644" spans="1:22" x14ac:dyDescent="0.25">
      <c r="A28644">
        <v>487</v>
      </c>
      <c r="B28644" s="1" t="s">
        <v>93344</v>
      </c>
      <c r="C28644" s="1" t="s">
        <v>93356</v>
      </c>
      <c r="D28644">
        <v>19987</v>
      </c>
      <c r="E28644">
        <v>1</v>
      </c>
      <c r="F28644">
        <v>19</v>
      </c>
      <c r="G28644">
        <v>6</v>
      </c>
      <c r="H28644" t="s">
        <v>83253</v>
      </c>
      <c r="I28644">
        <v>4</v>
      </c>
      <c r="J28644">
        <v>1</v>
      </c>
      <c r="K28644">
        <v>1</v>
      </c>
      <c r="L28644">
        <v>54.99</v>
      </c>
      <c r="M28644">
        <v>54.99</v>
      </c>
      <c r="N28644">
        <v>0</v>
      </c>
      <c r="O28644">
        <v>0</v>
      </c>
      <c r="P28644">
        <v>20.566299999999998</v>
      </c>
      <c r="Q28644">
        <v>20.566299999999998</v>
      </c>
      <c r="R28644">
        <v>54.99</v>
      </c>
      <c r="S28644">
        <v>4.3992000000000004</v>
      </c>
      <c r="T28644">
        <v>1.3748</v>
      </c>
      <c r="U28644" t="s">
        <v>92419</v>
      </c>
      <c r="V28644" t="s">
        <v>92419</v>
      </c>
    </row>
    <row r="28645" spans="1:22" x14ac:dyDescent="0.25">
      <c r="A28645">
        <v>386</v>
      </c>
      <c r="B28645" s="1" t="s">
        <v>93344</v>
      </c>
      <c r="C28645" s="1" t="s">
        <v>93356</v>
      </c>
      <c r="D28645">
        <v>20394</v>
      </c>
      <c r="E28645">
        <v>1</v>
      </c>
      <c r="F28645">
        <v>100</v>
      </c>
      <c r="G28645">
        <v>1</v>
      </c>
      <c r="H28645" t="s">
        <v>70350</v>
      </c>
      <c r="I28645">
        <v>1</v>
      </c>
      <c r="J28645">
        <v>1</v>
      </c>
      <c r="K28645">
        <v>1</v>
      </c>
      <c r="L28645">
        <v>1120.49</v>
      </c>
      <c r="M28645">
        <v>1120.49</v>
      </c>
      <c r="N28645">
        <v>0</v>
      </c>
      <c r="O28645">
        <v>0</v>
      </c>
      <c r="P28645">
        <v>713.07979999999998</v>
      </c>
      <c r="Q28645">
        <v>713.07979999999998</v>
      </c>
      <c r="R28645">
        <v>1120.49</v>
      </c>
      <c r="S28645">
        <v>89.639200000000002</v>
      </c>
      <c r="T28645">
        <v>28.0123</v>
      </c>
      <c r="U28645" t="s">
        <v>92419</v>
      </c>
      <c r="V28645" t="s">
        <v>92419</v>
      </c>
    </row>
    <row r="28646" spans="1:22" x14ac:dyDescent="0.25">
      <c r="A28646">
        <v>529</v>
      </c>
      <c r="B28646" s="1" t="s">
        <v>93344</v>
      </c>
      <c r="C28646" s="1" t="s">
        <v>93356</v>
      </c>
      <c r="D28646">
        <v>20394</v>
      </c>
      <c r="E28646">
        <v>1</v>
      </c>
      <c r="F28646">
        <v>100</v>
      </c>
      <c r="G28646">
        <v>1</v>
      </c>
      <c r="H28646" t="s">
        <v>70350</v>
      </c>
      <c r="I28646">
        <v>2</v>
      </c>
      <c r="J28646">
        <v>1</v>
      </c>
      <c r="K28646">
        <v>1</v>
      </c>
      <c r="L28646">
        <v>3.99</v>
      </c>
      <c r="M28646">
        <v>3.99</v>
      </c>
      <c r="N28646">
        <v>0</v>
      </c>
      <c r="O28646">
        <v>0</v>
      </c>
      <c r="P28646">
        <v>1.4923</v>
      </c>
      <c r="Q28646">
        <v>1.4923</v>
      </c>
      <c r="R28646">
        <v>3.99</v>
      </c>
      <c r="S28646">
        <v>0.31919999999999998</v>
      </c>
      <c r="T28646">
        <v>9.98E-2</v>
      </c>
      <c r="U28646" t="s">
        <v>92419</v>
      </c>
      <c r="V28646" t="s">
        <v>92419</v>
      </c>
    </row>
    <row r="28647" spans="1:22" x14ac:dyDescent="0.25">
      <c r="A28647">
        <v>481</v>
      </c>
      <c r="B28647" s="1" t="s">
        <v>93344</v>
      </c>
      <c r="C28647" s="1" t="s">
        <v>93356</v>
      </c>
      <c r="D28647">
        <v>20394</v>
      </c>
      <c r="E28647">
        <v>2</v>
      </c>
      <c r="F28647">
        <v>100</v>
      </c>
      <c r="G28647">
        <v>1</v>
      </c>
      <c r="H28647" t="s">
        <v>70350</v>
      </c>
      <c r="I28647">
        <v>3</v>
      </c>
      <c r="J28647">
        <v>1</v>
      </c>
      <c r="K28647">
        <v>1</v>
      </c>
      <c r="L28647">
        <v>8.99</v>
      </c>
      <c r="M28647">
        <v>8.99</v>
      </c>
      <c r="N28647">
        <v>0</v>
      </c>
      <c r="O28647">
        <v>0</v>
      </c>
      <c r="P28647">
        <v>3.3622999999999998</v>
      </c>
      <c r="Q28647">
        <v>3.3622999999999998</v>
      </c>
      <c r="R28647">
        <v>8.99</v>
      </c>
      <c r="S28647">
        <v>0.71919999999999995</v>
      </c>
      <c r="T28647">
        <v>0.2248</v>
      </c>
      <c r="U28647" t="s">
        <v>92419</v>
      </c>
      <c r="V28647" t="s">
        <v>92419</v>
      </c>
    </row>
    <row r="28648" spans="1:22" x14ac:dyDescent="0.25">
      <c r="A28648">
        <v>539</v>
      </c>
      <c r="B28648" s="1" t="s">
        <v>93344</v>
      </c>
      <c r="C28648" s="1" t="s">
        <v>93356</v>
      </c>
      <c r="D28648">
        <v>20394</v>
      </c>
      <c r="E28648">
        <v>1</v>
      </c>
      <c r="F28648">
        <v>100</v>
      </c>
      <c r="G28648">
        <v>1</v>
      </c>
      <c r="H28648" t="s">
        <v>70350</v>
      </c>
      <c r="I28648">
        <v>4</v>
      </c>
      <c r="J28648">
        <v>1</v>
      </c>
      <c r="K28648">
        <v>1</v>
      </c>
      <c r="L28648">
        <v>24.99</v>
      </c>
      <c r="M28648">
        <v>24.99</v>
      </c>
      <c r="N28648">
        <v>0</v>
      </c>
      <c r="O28648">
        <v>0</v>
      </c>
      <c r="P28648">
        <v>9.3462999999999994</v>
      </c>
      <c r="Q28648">
        <v>9.3462999999999994</v>
      </c>
      <c r="R28648">
        <v>24.99</v>
      </c>
      <c r="S28648">
        <v>1.9992000000000001</v>
      </c>
      <c r="T28648">
        <v>0.62480000000000002</v>
      </c>
      <c r="U28648" t="s">
        <v>92419</v>
      </c>
      <c r="V28648" t="s">
        <v>92419</v>
      </c>
    </row>
    <row r="28649" spans="1:22" x14ac:dyDescent="0.25">
      <c r="A28649">
        <v>225</v>
      </c>
      <c r="B28649" s="1" t="s">
        <v>93344</v>
      </c>
      <c r="C28649" s="1" t="s">
        <v>93356</v>
      </c>
      <c r="D28649">
        <v>17567</v>
      </c>
      <c r="E28649">
        <v>1</v>
      </c>
      <c r="F28649">
        <v>100</v>
      </c>
      <c r="G28649">
        <v>4</v>
      </c>
      <c r="H28649" t="s">
        <v>68872</v>
      </c>
      <c r="I28649">
        <v>1</v>
      </c>
      <c r="J28649">
        <v>1</v>
      </c>
      <c r="K28649">
        <v>1</v>
      </c>
      <c r="L28649">
        <v>8.99</v>
      </c>
      <c r="M28649">
        <v>8.99</v>
      </c>
      <c r="N28649">
        <v>0</v>
      </c>
      <c r="O28649">
        <v>0</v>
      </c>
      <c r="P28649">
        <v>6.9222999999999999</v>
      </c>
      <c r="Q28649">
        <v>6.9222999999999999</v>
      </c>
      <c r="R28649">
        <v>8.99</v>
      </c>
      <c r="S28649">
        <v>0.71919999999999995</v>
      </c>
      <c r="T28649">
        <v>0.2248</v>
      </c>
      <c r="U28649" t="s">
        <v>92419</v>
      </c>
      <c r="V28649" t="s">
        <v>92419</v>
      </c>
    </row>
    <row r="28650" spans="1:22" x14ac:dyDescent="0.25">
      <c r="A28650">
        <v>580</v>
      </c>
      <c r="B28650" s="1" t="s">
        <v>93344</v>
      </c>
      <c r="C28650" s="1" t="s">
        <v>93356</v>
      </c>
      <c r="D28650">
        <v>17567</v>
      </c>
      <c r="E28650">
        <v>1</v>
      </c>
      <c r="F28650">
        <v>100</v>
      </c>
      <c r="G28650">
        <v>4</v>
      </c>
      <c r="H28650" t="s">
        <v>68872</v>
      </c>
      <c r="I28650">
        <v>2</v>
      </c>
      <c r="J28650">
        <v>1</v>
      </c>
      <c r="K28650">
        <v>1</v>
      </c>
      <c r="L28650">
        <v>1700.99</v>
      </c>
      <c r="M28650">
        <v>1700.99</v>
      </c>
      <c r="N28650">
        <v>0</v>
      </c>
      <c r="O28650">
        <v>0</v>
      </c>
      <c r="P28650">
        <v>1082.51</v>
      </c>
      <c r="Q28650">
        <v>1082.51</v>
      </c>
      <c r="R28650">
        <v>1700.99</v>
      </c>
      <c r="S28650">
        <v>136.07919999999999</v>
      </c>
      <c r="T28650">
        <v>42.524799999999999</v>
      </c>
      <c r="U28650" t="s">
        <v>92419</v>
      </c>
      <c r="V28650" t="s">
        <v>92419</v>
      </c>
    </row>
    <row r="28651" spans="1:22" x14ac:dyDescent="0.25">
      <c r="A28651">
        <v>382</v>
      </c>
      <c r="B28651" s="1" t="s">
        <v>93344</v>
      </c>
      <c r="C28651" s="1" t="s">
        <v>93356</v>
      </c>
      <c r="D28651">
        <v>27795</v>
      </c>
      <c r="E28651">
        <v>1</v>
      </c>
      <c r="F28651">
        <v>100</v>
      </c>
      <c r="G28651">
        <v>7</v>
      </c>
      <c r="H28651" t="s">
        <v>77582</v>
      </c>
      <c r="I28651">
        <v>1</v>
      </c>
      <c r="J28651">
        <v>1</v>
      </c>
      <c r="K28651">
        <v>1</v>
      </c>
      <c r="L28651">
        <v>1120.49</v>
      </c>
      <c r="M28651">
        <v>1120.49</v>
      </c>
      <c r="N28651">
        <v>0</v>
      </c>
      <c r="O28651">
        <v>0</v>
      </c>
      <c r="P28651">
        <v>713.07979999999998</v>
      </c>
      <c r="Q28651">
        <v>713.07979999999998</v>
      </c>
      <c r="R28651">
        <v>1120.49</v>
      </c>
      <c r="S28651">
        <v>89.639200000000002</v>
      </c>
      <c r="T28651">
        <v>28.0123</v>
      </c>
      <c r="U28651" t="s">
        <v>92419</v>
      </c>
      <c r="V28651" t="s">
        <v>92419</v>
      </c>
    </row>
    <row r="28652" spans="1:22" x14ac:dyDescent="0.25">
      <c r="A28652">
        <v>490</v>
      </c>
      <c r="B28652" s="1" t="s">
        <v>93344</v>
      </c>
      <c r="C28652" s="1" t="s">
        <v>93356</v>
      </c>
      <c r="D28652">
        <v>27795</v>
      </c>
      <c r="E28652">
        <v>1</v>
      </c>
      <c r="F28652">
        <v>100</v>
      </c>
      <c r="G28652">
        <v>7</v>
      </c>
      <c r="H28652" t="s">
        <v>77582</v>
      </c>
      <c r="I28652">
        <v>2</v>
      </c>
      <c r="J28652">
        <v>1</v>
      </c>
      <c r="K28652">
        <v>1</v>
      </c>
      <c r="L28652">
        <v>53.99</v>
      </c>
      <c r="M28652">
        <v>53.99</v>
      </c>
      <c r="N28652">
        <v>0</v>
      </c>
      <c r="O28652">
        <v>0</v>
      </c>
      <c r="P28652">
        <v>41.572299999999998</v>
      </c>
      <c r="Q28652">
        <v>41.572299999999998</v>
      </c>
      <c r="R28652">
        <v>53.99</v>
      </c>
      <c r="S28652">
        <v>4.3192000000000004</v>
      </c>
      <c r="T28652">
        <v>1.3498000000000001</v>
      </c>
      <c r="U28652" t="s">
        <v>92419</v>
      </c>
      <c r="V28652" t="s">
        <v>92419</v>
      </c>
    </row>
    <row r="28653" spans="1:22" x14ac:dyDescent="0.25">
      <c r="A28653">
        <v>587</v>
      </c>
      <c r="B28653" s="1" t="s">
        <v>93344</v>
      </c>
      <c r="C28653" s="1" t="s">
        <v>93356</v>
      </c>
      <c r="D28653">
        <v>17233</v>
      </c>
      <c r="E28653">
        <v>1</v>
      </c>
      <c r="F28653">
        <v>6</v>
      </c>
      <c r="G28653">
        <v>9</v>
      </c>
      <c r="H28653" t="s">
        <v>89531</v>
      </c>
      <c r="I28653">
        <v>1</v>
      </c>
      <c r="J28653">
        <v>1</v>
      </c>
      <c r="K28653">
        <v>1</v>
      </c>
      <c r="L28653">
        <v>769.49</v>
      </c>
      <c r="M28653">
        <v>769.49</v>
      </c>
      <c r="N28653">
        <v>0</v>
      </c>
      <c r="O28653">
        <v>0</v>
      </c>
      <c r="P28653">
        <v>419.77839999999998</v>
      </c>
      <c r="Q28653">
        <v>419.77839999999998</v>
      </c>
      <c r="R28653">
        <v>769.49</v>
      </c>
      <c r="S28653">
        <v>61.559199999999997</v>
      </c>
      <c r="T28653">
        <v>19.237300000000001</v>
      </c>
      <c r="U28653" t="s">
        <v>92419</v>
      </c>
      <c r="V28653" t="s">
        <v>92419</v>
      </c>
    </row>
    <row r="28654" spans="1:22" x14ac:dyDescent="0.25">
      <c r="A28654">
        <v>528</v>
      </c>
      <c r="B28654" s="1" t="s">
        <v>93345</v>
      </c>
      <c r="C28654" s="1" t="s">
        <v>93357</v>
      </c>
      <c r="D28654">
        <v>14059</v>
      </c>
      <c r="E28654">
        <v>1</v>
      </c>
      <c r="F28654">
        <v>6</v>
      </c>
      <c r="G28654">
        <v>9</v>
      </c>
      <c r="H28654" t="s">
        <v>86767</v>
      </c>
      <c r="I28654">
        <v>1</v>
      </c>
      <c r="J28654">
        <v>1</v>
      </c>
      <c r="K28654">
        <v>1</v>
      </c>
      <c r="L28654">
        <v>4.99</v>
      </c>
      <c r="M28654">
        <v>4.99</v>
      </c>
      <c r="N28654">
        <v>0</v>
      </c>
      <c r="O28654">
        <v>0</v>
      </c>
      <c r="P28654">
        <v>1.8663000000000001</v>
      </c>
      <c r="Q28654">
        <v>1.8663000000000001</v>
      </c>
      <c r="R28654">
        <v>4.99</v>
      </c>
      <c r="S28654">
        <v>0.3992</v>
      </c>
      <c r="T28654">
        <v>0.12479999999999999</v>
      </c>
      <c r="U28654" t="s">
        <v>92419</v>
      </c>
      <c r="V28654" t="s">
        <v>92419</v>
      </c>
    </row>
    <row r="28655" spans="1:22" x14ac:dyDescent="0.25">
      <c r="A28655">
        <v>535</v>
      </c>
      <c r="B28655" s="1" t="s">
        <v>93345</v>
      </c>
      <c r="C28655" s="1" t="s">
        <v>93357</v>
      </c>
      <c r="D28655">
        <v>14059</v>
      </c>
      <c r="E28655">
        <v>1</v>
      </c>
      <c r="F28655">
        <v>6</v>
      </c>
      <c r="G28655">
        <v>9</v>
      </c>
      <c r="H28655" t="s">
        <v>86767</v>
      </c>
      <c r="I28655">
        <v>2</v>
      </c>
      <c r="J28655">
        <v>1</v>
      </c>
      <c r="K28655">
        <v>1</v>
      </c>
      <c r="L28655">
        <v>24.99</v>
      </c>
      <c r="M28655">
        <v>24.99</v>
      </c>
      <c r="N28655">
        <v>0</v>
      </c>
      <c r="O28655">
        <v>0</v>
      </c>
      <c r="P28655">
        <v>9.3462999999999994</v>
      </c>
      <c r="Q28655">
        <v>9.3462999999999994</v>
      </c>
      <c r="R28655">
        <v>24.99</v>
      </c>
      <c r="S28655">
        <v>1.9992000000000001</v>
      </c>
      <c r="T28655">
        <v>0.62480000000000002</v>
      </c>
      <c r="U28655" t="s">
        <v>92419</v>
      </c>
      <c r="V28655" t="s">
        <v>92419</v>
      </c>
    </row>
    <row r="28656" spans="1:22" x14ac:dyDescent="0.25">
      <c r="A28656">
        <v>480</v>
      </c>
      <c r="B28656" s="1" t="s">
        <v>93345</v>
      </c>
      <c r="C28656" s="1" t="s">
        <v>93357</v>
      </c>
      <c r="D28656">
        <v>14059</v>
      </c>
      <c r="E28656">
        <v>2</v>
      </c>
      <c r="F28656">
        <v>6</v>
      </c>
      <c r="G28656">
        <v>9</v>
      </c>
      <c r="H28656" t="s">
        <v>86767</v>
      </c>
      <c r="I28656">
        <v>3</v>
      </c>
      <c r="J28656">
        <v>1</v>
      </c>
      <c r="K28656">
        <v>1</v>
      </c>
      <c r="L28656">
        <v>2.29</v>
      </c>
      <c r="M28656">
        <v>2.29</v>
      </c>
      <c r="N28656">
        <v>0</v>
      </c>
      <c r="O28656">
        <v>0</v>
      </c>
      <c r="P28656">
        <v>0.85650000000000004</v>
      </c>
      <c r="Q28656">
        <v>0.85650000000000004</v>
      </c>
      <c r="R28656">
        <v>2.29</v>
      </c>
      <c r="S28656">
        <v>0.1832</v>
      </c>
      <c r="T28656">
        <v>5.7299999999999997E-2</v>
      </c>
      <c r="U28656" t="s">
        <v>92419</v>
      </c>
      <c r="V28656" t="s">
        <v>92419</v>
      </c>
    </row>
    <row r="28657" spans="1:22" x14ac:dyDescent="0.25">
      <c r="A28657">
        <v>528</v>
      </c>
      <c r="B28657" s="1" t="s">
        <v>93345</v>
      </c>
      <c r="C28657" s="1" t="s">
        <v>93357</v>
      </c>
      <c r="D28657">
        <v>19578</v>
      </c>
      <c r="E28657">
        <v>1</v>
      </c>
      <c r="F28657">
        <v>6</v>
      </c>
      <c r="G28657">
        <v>9</v>
      </c>
      <c r="H28657" t="s">
        <v>87065</v>
      </c>
      <c r="I28657">
        <v>1</v>
      </c>
      <c r="J28657">
        <v>1</v>
      </c>
      <c r="K28657">
        <v>1</v>
      </c>
      <c r="L28657">
        <v>4.99</v>
      </c>
      <c r="M28657">
        <v>4.99</v>
      </c>
      <c r="N28657">
        <v>0</v>
      </c>
      <c r="O28657">
        <v>0</v>
      </c>
      <c r="P28657">
        <v>1.8663000000000001</v>
      </c>
      <c r="Q28657">
        <v>1.8663000000000001</v>
      </c>
      <c r="R28657">
        <v>4.99</v>
      </c>
      <c r="S28657">
        <v>0.3992</v>
      </c>
      <c r="T28657">
        <v>0.12479999999999999</v>
      </c>
      <c r="U28657" t="s">
        <v>92419</v>
      </c>
      <c r="V28657" t="s">
        <v>92419</v>
      </c>
    </row>
    <row r="28658" spans="1:22" x14ac:dyDescent="0.25">
      <c r="A28658">
        <v>536</v>
      </c>
      <c r="B28658" s="1" t="s">
        <v>93345</v>
      </c>
      <c r="C28658" s="1" t="s">
        <v>93357</v>
      </c>
      <c r="D28658">
        <v>19578</v>
      </c>
      <c r="E28658">
        <v>1</v>
      </c>
      <c r="F28658">
        <v>6</v>
      </c>
      <c r="G28658">
        <v>9</v>
      </c>
      <c r="H28658" t="s">
        <v>87065</v>
      </c>
      <c r="I28658">
        <v>2</v>
      </c>
      <c r="J28658">
        <v>1</v>
      </c>
      <c r="K28658">
        <v>1</v>
      </c>
      <c r="L28658">
        <v>29.99</v>
      </c>
      <c r="M28658">
        <v>29.99</v>
      </c>
      <c r="N28658">
        <v>0</v>
      </c>
      <c r="O28658">
        <v>0</v>
      </c>
      <c r="P28658">
        <v>11.2163</v>
      </c>
      <c r="Q28658">
        <v>11.2163</v>
      </c>
      <c r="R28658">
        <v>29.99</v>
      </c>
      <c r="S28658">
        <v>2.3992</v>
      </c>
      <c r="T28658">
        <v>0.74980000000000002</v>
      </c>
      <c r="U28658" t="s">
        <v>92419</v>
      </c>
      <c r="V28658" t="s">
        <v>92419</v>
      </c>
    </row>
    <row r="28659" spans="1:22" x14ac:dyDescent="0.25">
      <c r="A28659">
        <v>480</v>
      </c>
      <c r="B28659" s="1" t="s">
        <v>93345</v>
      </c>
      <c r="C28659" s="1" t="s">
        <v>93357</v>
      </c>
      <c r="D28659">
        <v>19578</v>
      </c>
      <c r="E28659">
        <v>1</v>
      </c>
      <c r="F28659">
        <v>6</v>
      </c>
      <c r="G28659">
        <v>9</v>
      </c>
      <c r="H28659" t="s">
        <v>87065</v>
      </c>
      <c r="I28659">
        <v>3</v>
      </c>
      <c r="J28659">
        <v>1</v>
      </c>
      <c r="K28659">
        <v>1</v>
      </c>
      <c r="L28659">
        <v>2.29</v>
      </c>
      <c r="M28659">
        <v>2.29</v>
      </c>
      <c r="N28659">
        <v>0</v>
      </c>
      <c r="O28659">
        <v>0</v>
      </c>
      <c r="P28659">
        <v>0.85650000000000004</v>
      </c>
      <c r="Q28659">
        <v>0.85650000000000004</v>
      </c>
      <c r="R28659">
        <v>2.29</v>
      </c>
      <c r="S28659">
        <v>0.1832</v>
      </c>
      <c r="T28659">
        <v>5.7299999999999997E-2</v>
      </c>
      <c r="U28659" t="s">
        <v>92419</v>
      </c>
      <c r="V28659" t="s">
        <v>92419</v>
      </c>
    </row>
    <row r="28660" spans="1:22" x14ac:dyDescent="0.25">
      <c r="A28660">
        <v>477</v>
      </c>
      <c r="B28660" s="1" t="s">
        <v>93345</v>
      </c>
      <c r="C28660" s="1" t="s">
        <v>93357</v>
      </c>
      <c r="D28660">
        <v>22941</v>
      </c>
      <c r="E28660">
        <v>1</v>
      </c>
      <c r="F28660">
        <v>6</v>
      </c>
      <c r="G28660">
        <v>9</v>
      </c>
      <c r="H28660" t="s">
        <v>86601</v>
      </c>
      <c r="I28660">
        <v>1</v>
      </c>
      <c r="J28660">
        <v>1</v>
      </c>
      <c r="K28660">
        <v>1</v>
      </c>
      <c r="L28660">
        <v>4.99</v>
      </c>
      <c r="M28660">
        <v>4.99</v>
      </c>
      <c r="N28660">
        <v>0</v>
      </c>
      <c r="O28660">
        <v>0</v>
      </c>
      <c r="P28660">
        <v>1.8663000000000001</v>
      </c>
      <c r="Q28660">
        <v>1.8663000000000001</v>
      </c>
      <c r="R28660">
        <v>4.99</v>
      </c>
      <c r="S28660">
        <v>0.3992</v>
      </c>
      <c r="T28660">
        <v>0.12479999999999999</v>
      </c>
      <c r="U28660" t="s">
        <v>92419</v>
      </c>
      <c r="V28660" t="s">
        <v>92419</v>
      </c>
    </row>
    <row r="28661" spans="1:22" x14ac:dyDescent="0.25">
      <c r="A28661">
        <v>491</v>
      </c>
      <c r="B28661" s="1" t="s">
        <v>93345</v>
      </c>
      <c r="C28661" s="1" t="s">
        <v>93357</v>
      </c>
      <c r="D28661">
        <v>22941</v>
      </c>
      <c r="E28661">
        <v>1</v>
      </c>
      <c r="F28661">
        <v>6</v>
      </c>
      <c r="G28661">
        <v>9</v>
      </c>
      <c r="H28661" t="s">
        <v>86601</v>
      </c>
      <c r="I28661">
        <v>2</v>
      </c>
      <c r="J28661">
        <v>1</v>
      </c>
      <c r="K28661">
        <v>1</v>
      </c>
      <c r="L28661">
        <v>53.99</v>
      </c>
      <c r="M28661">
        <v>53.99</v>
      </c>
      <c r="N28661">
        <v>0</v>
      </c>
      <c r="O28661">
        <v>0</v>
      </c>
      <c r="P28661">
        <v>41.572299999999998</v>
      </c>
      <c r="Q28661">
        <v>41.572299999999998</v>
      </c>
      <c r="R28661">
        <v>53.99</v>
      </c>
      <c r="S28661">
        <v>4.3192000000000004</v>
      </c>
      <c r="T28661">
        <v>1.3498000000000001</v>
      </c>
      <c r="U28661" t="s">
        <v>92419</v>
      </c>
      <c r="V28661" t="s">
        <v>92419</v>
      </c>
    </row>
    <row r="28662" spans="1:22" x14ac:dyDescent="0.25">
      <c r="A28662">
        <v>475</v>
      </c>
      <c r="B28662" s="1" t="s">
        <v>93345</v>
      </c>
      <c r="C28662" s="1" t="s">
        <v>93357</v>
      </c>
      <c r="D28662">
        <v>26143</v>
      </c>
      <c r="E28662">
        <v>1</v>
      </c>
      <c r="F28662">
        <v>6</v>
      </c>
      <c r="G28662">
        <v>9</v>
      </c>
      <c r="H28662" t="s">
        <v>86602</v>
      </c>
      <c r="I28662">
        <v>1</v>
      </c>
      <c r="J28662">
        <v>1</v>
      </c>
      <c r="K28662">
        <v>1</v>
      </c>
      <c r="L28662">
        <v>69.989999999999995</v>
      </c>
      <c r="M28662">
        <v>69.989999999999995</v>
      </c>
      <c r="N28662">
        <v>0</v>
      </c>
      <c r="O28662">
        <v>0</v>
      </c>
      <c r="P28662">
        <v>26.176300000000001</v>
      </c>
      <c r="Q28662">
        <v>26.176300000000001</v>
      </c>
      <c r="R28662">
        <v>69.989999999999995</v>
      </c>
      <c r="S28662">
        <v>5.5991999999999997</v>
      </c>
      <c r="T28662">
        <v>1.7498</v>
      </c>
      <c r="U28662" t="s">
        <v>92419</v>
      </c>
      <c r="V28662" t="s">
        <v>92419</v>
      </c>
    </row>
    <row r="28663" spans="1:22" x14ac:dyDescent="0.25">
      <c r="A28663">
        <v>491</v>
      </c>
      <c r="B28663" s="1" t="s">
        <v>93345</v>
      </c>
      <c r="C28663" s="1" t="s">
        <v>93357</v>
      </c>
      <c r="D28663">
        <v>26143</v>
      </c>
      <c r="E28663">
        <v>1</v>
      </c>
      <c r="F28663">
        <v>6</v>
      </c>
      <c r="G28663">
        <v>9</v>
      </c>
      <c r="H28663" t="s">
        <v>86602</v>
      </c>
      <c r="I28663">
        <v>2</v>
      </c>
      <c r="J28663">
        <v>1</v>
      </c>
      <c r="K28663">
        <v>1</v>
      </c>
      <c r="L28663">
        <v>53.99</v>
      </c>
      <c r="M28663">
        <v>53.99</v>
      </c>
      <c r="N28663">
        <v>0</v>
      </c>
      <c r="O28663">
        <v>0</v>
      </c>
      <c r="P28663">
        <v>41.572299999999998</v>
      </c>
      <c r="Q28663">
        <v>41.572299999999998</v>
      </c>
      <c r="R28663">
        <v>53.99</v>
      </c>
      <c r="S28663">
        <v>4.3192000000000004</v>
      </c>
      <c r="T28663">
        <v>1.3498000000000001</v>
      </c>
      <c r="U28663" t="s">
        <v>92419</v>
      </c>
      <c r="V28663" t="s">
        <v>92419</v>
      </c>
    </row>
    <row r="28664" spans="1:22" x14ac:dyDescent="0.25">
      <c r="A28664">
        <v>478</v>
      </c>
      <c r="B28664" s="1" t="s">
        <v>93345</v>
      </c>
      <c r="C28664" s="1" t="s">
        <v>93357</v>
      </c>
      <c r="D28664">
        <v>29188</v>
      </c>
      <c r="E28664">
        <v>1</v>
      </c>
      <c r="F28664">
        <v>6</v>
      </c>
      <c r="G28664">
        <v>9</v>
      </c>
      <c r="H28664" t="s">
        <v>85892</v>
      </c>
      <c r="I28664">
        <v>1</v>
      </c>
      <c r="J28664">
        <v>1</v>
      </c>
      <c r="K28664">
        <v>1</v>
      </c>
      <c r="L28664">
        <v>9.99</v>
      </c>
      <c r="M28664">
        <v>9.99</v>
      </c>
      <c r="N28664">
        <v>0</v>
      </c>
      <c r="O28664">
        <v>0</v>
      </c>
      <c r="P28664">
        <v>3.7363</v>
      </c>
      <c r="Q28664">
        <v>3.7363</v>
      </c>
      <c r="R28664">
        <v>9.99</v>
      </c>
      <c r="S28664">
        <v>0.79920000000000002</v>
      </c>
      <c r="T28664">
        <v>0.24979999999999999</v>
      </c>
      <c r="U28664" t="s">
        <v>92419</v>
      </c>
      <c r="V28664" t="s">
        <v>92419</v>
      </c>
    </row>
    <row r="28665" spans="1:22" x14ac:dyDescent="0.25">
      <c r="A28665">
        <v>477</v>
      </c>
      <c r="B28665" s="1" t="s">
        <v>93345</v>
      </c>
      <c r="C28665" s="1" t="s">
        <v>93357</v>
      </c>
      <c r="D28665">
        <v>29188</v>
      </c>
      <c r="E28665">
        <v>1</v>
      </c>
      <c r="F28665">
        <v>6</v>
      </c>
      <c r="G28665">
        <v>9</v>
      </c>
      <c r="H28665" t="s">
        <v>85892</v>
      </c>
      <c r="I28665">
        <v>2</v>
      </c>
      <c r="J28665">
        <v>1</v>
      </c>
      <c r="K28665">
        <v>1</v>
      </c>
      <c r="L28665">
        <v>4.99</v>
      </c>
      <c r="M28665">
        <v>4.99</v>
      </c>
      <c r="N28665">
        <v>0</v>
      </c>
      <c r="O28665">
        <v>0</v>
      </c>
      <c r="P28665">
        <v>1.8663000000000001</v>
      </c>
      <c r="Q28665">
        <v>1.8663000000000001</v>
      </c>
      <c r="R28665">
        <v>4.99</v>
      </c>
      <c r="S28665">
        <v>0.3992</v>
      </c>
      <c r="T28665">
        <v>0.12479999999999999</v>
      </c>
      <c r="U28665" t="s">
        <v>92419</v>
      </c>
      <c r="V28665" t="s">
        <v>92419</v>
      </c>
    </row>
    <row r="28666" spans="1:22" x14ac:dyDescent="0.25">
      <c r="A28666">
        <v>487</v>
      </c>
      <c r="B28666" s="1" t="s">
        <v>93345</v>
      </c>
      <c r="C28666" s="1" t="s">
        <v>93357</v>
      </c>
      <c r="D28666">
        <v>29188</v>
      </c>
      <c r="E28666">
        <v>1</v>
      </c>
      <c r="F28666">
        <v>6</v>
      </c>
      <c r="G28666">
        <v>9</v>
      </c>
      <c r="H28666" t="s">
        <v>85892</v>
      </c>
      <c r="I28666">
        <v>3</v>
      </c>
      <c r="J28666">
        <v>1</v>
      </c>
      <c r="K28666">
        <v>1</v>
      </c>
      <c r="L28666">
        <v>54.99</v>
      </c>
      <c r="M28666">
        <v>54.99</v>
      </c>
      <c r="N28666">
        <v>0</v>
      </c>
      <c r="O28666">
        <v>0</v>
      </c>
      <c r="P28666">
        <v>20.566299999999998</v>
      </c>
      <c r="Q28666">
        <v>20.566299999999998</v>
      </c>
      <c r="R28666">
        <v>54.99</v>
      </c>
      <c r="S28666">
        <v>4.3992000000000004</v>
      </c>
      <c r="T28666">
        <v>1.3748</v>
      </c>
      <c r="U28666" t="s">
        <v>92419</v>
      </c>
      <c r="V28666" t="s">
        <v>92419</v>
      </c>
    </row>
    <row r="28667" spans="1:22" x14ac:dyDescent="0.25">
      <c r="A28667">
        <v>234</v>
      </c>
      <c r="B28667" s="1" t="s">
        <v>93345</v>
      </c>
      <c r="C28667" s="1" t="s">
        <v>93357</v>
      </c>
      <c r="D28667">
        <v>14217</v>
      </c>
      <c r="E28667">
        <v>1</v>
      </c>
      <c r="F28667">
        <v>6</v>
      </c>
      <c r="G28667">
        <v>9</v>
      </c>
      <c r="H28667" t="s">
        <v>89253</v>
      </c>
      <c r="I28667">
        <v>1</v>
      </c>
      <c r="J28667">
        <v>1</v>
      </c>
      <c r="K28667">
        <v>1</v>
      </c>
      <c r="L28667">
        <v>49.99</v>
      </c>
      <c r="M28667">
        <v>49.99</v>
      </c>
      <c r="N28667">
        <v>0</v>
      </c>
      <c r="O28667">
        <v>0</v>
      </c>
      <c r="P28667">
        <v>38.4923</v>
      </c>
      <c r="Q28667">
        <v>38.4923</v>
      </c>
      <c r="R28667">
        <v>49.99</v>
      </c>
      <c r="S28667">
        <v>3.9992000000000001</v>
      </c>
      <c r="T28667">
        <v>1.2498</v>
      </c>
      <c r="U28667" t="s">
        <v>92419</v>
      </c>
      <c r="V28667" t="s">
        <v>92419</v>
      </c>
    </row>
    <row r="28668" spans="1:22" x14ac:dyDescent="0.25">
      <c r="A28668">
        <v>589</v>
      </c>
      <c r="B28668" s="1" t="s">
        <v>93345</v>
      </c>
      <c r="C28668" s="1" t="s">
        <v>93357</v>
      </c>
      <c r="D28668">
        <v>21545</v>
      </c>
      <c r="E28668">
        <v>1</v>
      </c>
      <c r="F28668">
        <v>98</v>
      </c>
      <c r="G28668">
        <v>10</v>
      </c>
      <c r="H28668" t="s">
        <v>80120</v>
      </c>
      <c r="I28668">
        <v>1</v>
      </c>
      <c r="J28668">
        <v>1</v>
      </c>
      <c r="K28668">
        <v>1</v>
      </c>
      <c r="L28668">
        <v>769.49</v>
      </c>
      <c r="M28668">
        <v>769.49</v>
      </c>
      <c r="N28668">
        <v>0</v>
      </c>
      <c r="O28668">
        <v>0</v>
      </c>
      <c r="P28668">
        <v>419.77839999999998</v>
      </c>
      <c r="Q28668">
        <v>419.77839999999998</v>
      </c>
      <c r="R28668">
        <v>769.49</v>
      </c>
      <c r="S28668">
        <v>61.559199999999997</v>
      </c>
      <c r="T28668">
        <v>19.237300000000001</v>
      </c>
      <c r="U28668" t="s">
        <v>92419</v>
      </c>
      <c r="V28668" t="s">
        <v>92419</v>
      </c>
    </row>
    <row r="28669" spans="1:22" x14ac:dyDescent="0.25">
      <c r="A28669">
        <v>225</v>
      </c>
      <c r="B28669" s="1" t="s">
        <v>93345</v>
      </c>
      <c r="C28669" s="1" t="s">
        <v>93357</v>
      </c>
      <c r="D28669">
        <v>21545</v>
      </c>
      <c r="E28669">
        <v>1</v>
      </c>
      <c r="F28669">
        <v>98</v>
      </c>
      <c r="G28669">
        <v>10</v>
      </c>
      <c r="H28669" t="s">
        <v>80120</v>
      </c>
      <c r="I28669">
        <v>2</v>
      </c>
      <c r="J28669">
        <v>1</v>
      </c>
      <c r="K28669">
        <v>1</v>
      </c>
      <c r="L28669">
        <v>8.99</v>
      </c>
      <c r="M28669">
        <v>8.99</v>
      </c>
      <c r="N28669">
        <v>0</v>
      </c>
      <c r="O28669">
        <v>0</v>
      </c>
      <c r="P28669">
        <v>6.9222999999999999</v>
      </c>
      <c r="Q28669">
        <v>6.9222999999999999</v>
      </c>
      <c r="R28669">
        <v>8.99</v>
      </c>
      <c r="S28669">
        <v>0.71919999999999995</v>
      </c>
      <c r="T28669">
        <v>0.2248</v>
      </c>
      <c r="U28669" t="s">
        <v>92419</v>
      </c>
      <c r="V28669" t="s">
        <v>92419</v>
      </c>
    </row>
    <row r="28670" spans="1:22" x14ac:dyDescent="0.25">
      <c r="A28670">
        <v>475</v>
      </c>
      <c r="B28670" s="1" t="s">
        <v>93345</v>
      </c>
      <c r="C28670" s="1" t="s">
        <v>93357</v>
      </c>
      <c r="D28670">
        <v>21545</v>
      </c>
      <c r="E28670">
        <v>1</v>
      </c>
      <c r="F28670">
        <v>98</v>
      </c>
      <c r="G28670">
        <v>10</v>
      </c>
      <c r="H28670" t="s">
        <v>80120</v>
      </c>
      <c r="I28670">
        <v>3</v>
      </c>
      <c r="J28670">
        <v>1</v>
      </c>
      <c r="K28670">
        <v>1</v>
      </c>
      <c r="L28670">
        <v>69.989999999999995</v>
      </c>
      <c r="M28670">
        <v>69.989999999999995</v>
      </c>
      <c r="N28670">
        <v>0</v>
      </c>
      <c r="O28670">
        <v>0</v>
      </c>
      <c r="P28670">
        <v>26.176300000000001</v>
      </c>
      <c r="Q28670">
        <v>26.176300000000001</v>
      </c>
      <c r="R28670">
        <v>69.989999999999995</v>
      </c>
      <c r="S28670">
        <v>5.5991999999999997</v>
      </c>
      <c r="T28670">
        <v>1.7498</v>
      </c>
      <c r="U28670" t="s">
        <v>92419</v>
      </c>
      <c r="V28670" t="s">
        <v>92419</v>
      </c>
    </row>
    <row r="28671" spans="1:22" x14ac:dyDescent="0.25">
      <c r="A28671">
        <v>355</v>
      </c>
      <c r="B28671" s="1" t="s">
        <v>93345</v>
      </c>
      <c r="C28671" s="1" t="s">
        <v>93357</v>
      </c>
      <c r="D28671">
        <v>13561</v>
      </c>
      <c r="E28671">
        <v>1</v>
      </c>
      <c r="F28671">
        <v>98</v>
      </c>
      <c r="G28671">
        <v>10</v>
      </c>
      <c r="H28671" t="s">
        <v>80258</v>
      </c>
      <c r="I28671">
        <v>1</v>
      </c>
      <c r="J28671">
        <v>1</v>
      </c>
      <c r="K28671">
        <v>1</v>
      </c>
      <c r="L28671">
        <v>2319.9899999999998</v>
      </c>
      <c r="M28671">
        <v>2319.9899999999998</v>
      </c>
      <c r="N28671">
        <v>0</v>
      </c>
      <c r="O28671">
        <v>0</v>
      </c>
      <c r="P28671">
        <v>1265.6195</v>
      </c>
      <c r="Q28671">
        <v>1265.6195</v>
      </c>
      <c r="R28671">
        <v>2319.9899999999998</v>
      </c>
      <c r="S28671">
        <v>185.5992</v>
      </c>
      <c r="T28671">
        <v>57.9998</v>
      </c>
      <c r="U28671" t="s">
        <v>92419</v>
      </c>
      <c r="V28671" t="s">
        <v>92419</v>
      </c>
    </row>
    <row r="28672" spans="1:22" x14ac:dyDescent="0.25">
      <c r="A28672">
        <v>485</v>
      </c>
      <c r="B28672" s="1" t="s">
        <v>93345</v>
      </c>
      <c r="C28672" s="1" t="s">
        <v>93357</v>
      </c>
      <c r="D28672">
        <v>13561</v>
      </c>
      <c r="E28672">
        <v>1</v>
      </c>
      <c r="F28672">
        <v>98</v>
      </c>
      <c r="G28672">
        <v>10</v>
      </c>
      <c r="H28672" t="s">
        <v>80258</v>
      </c>
      <c r="I28672">
        <v>2</v>
      </c>
      <c r="J28672">
        <v>1</v>
      </c>
      <c r="K28672">
        <v>1</v>
      </c>
      <c r="L28672">
        <v>21.98</v>
      </c>
      <c r="M28672">
        <v>21.98</v>
      </c>
      <c r="N28672">
        <v>0</v>
      </c>
      <c r="O28672">
        <v>0</v>
      </c>
      <c r="P28672">
        <v>8.2204999999999995</v>
      </c>
      <c r="Q28672">
        <v>8.2204999999999995</v>
      </c>
      <c r="R28672">
        <v>21.98</v>
      </c>
      <c r="S28672">
        <v>1.7584</v>
      </c>
      <c r="T28672">
        <v>0.54949999999999999</v>
      </c>
      <c r="U28672" t="s">
        <v>92419</v>
      </c>
      <c r="V28672" t="s">
        <v>92419</v>
      </c>
    </row>
    <row r="28673" spans="1:22" x14ac:dyDescent="0.25">
      <c r="A28673">
        <v>480</v>
      </c>
      <c r="B28673" s="1" t="s">
        <v>93345</v>
      </c>
      <c r="C28673" s="1" t="s">
        <v>93357</v>
      </c>
      <c r="D28673">
        <v>13561</v>
      </c>
      <c r="E28673">
        <v>1</v>
      </c>
      <c r="F28673">
        <v>98</v>
      </c>
      <c r="G28673">
        <v>10</v>
      </c>
      <c r="H28673" t="s">
        <v>80258</v>
      </c>
      <c r="I28673">
        <v>3</v>
      </c>
      <c r="J28673">
        <v>1</v>
      </c>
      <c r="K28673">
        <v>1</v>
      </c>
      <c r="L28673">
        <v>2.29</v>
      </c>
      <c r="M28673">
        <v>2.29</v>
      </c>
      <c r="N28673">
        <v>0</v>
      </c>
      <c r="O28673">
        <v>0</v>
      </c>
      <c r="P28673">
        <v>0.85650000000000004</v>
      </c>
      <c r="Q28673">
        <v>0.85650000000000004</v>
      </c>
      <c r="R28673">
        <v>2.29</v>
      </c>
      <c r="S28673">
        <v>0.1832</v>
      </c>
      <c r="T28673">
        <v>5.7299999999999997E-2</v>
      </c>
      <c r="U28673" t="s">
        <v>92419</v>
      </c>
      <c r="V28673" t="s">
        <v>92419</v>
      </c>
    </row>
    <row r="28674" spans="1:22" x14ac:dyDescent="0.25">
      <c r="A28674">
        <v>363</v>
      </c>
      <c r="B28674" s="1" t="s">
        <v>93345</v>
      </c>
      <c r="C28674" s="1" t="s">
        <v>93357</v>
      </c>
      <c r="D28674">
        <v>15637</v>
      </c>
      <c r="E28674">
        <v>1</v>
      </c>
      <c r="F28674">
        <v>100</v>
      </c>
      <c r="G28674">
        <v>7</v>
      </c>
      <c r="H28674" t="s">
        <v>76521</v>
      </c>
      <c r="I28674">
        <v>1</v>
      </c>
      <c r="J28674">
        <v>1</v>
      </c>
      <c r="K28674">
        <v>1</v>
      </c>
      <c r="L28674">
        <v>2294.9899999999998</v>
      </c>
      <c r="M28674">
        <v>2294.9899999999998</v>
      </c>
      <c r="N28674">
        <v>0</v>
      </c>
      <c r="O28674">
        <v>0</v>
      </c>
      <c r="P28674">
        <v>1251.9812999999999</v>
      </c>
      <c r="Q28674">
        <v>1251.9812999999999</v>
      </c>
      <c r="R28674">
        <v>2294.9899999999998</v>
      </c>
      <c r="S28674">
        <v>183.5992</v>
      </c>
      <c r="T28674">
        <v>57.3748</v>
      </c>
      <c r="U28674" t="s">
        <v>92419</v>
      </c>
      <c r="V28674" t="s">
        <v>92419</v>
      </c>
    </row>
    <row r="28675" spans="1:22" x14ac:dyDescent="0.25">
      <c r="A28675">
        <v>478</v>
      </c>
      <c r="B28675" s="1" t="s">
        <v>93345</v>
      </c>
      <c r="C28675" s="1" t="s">
        <v>93357</v>
      </c>
      <c r="D28675">
        <v>15637</v>
      </c>
      <c r="E28675">
        <v>1</v>
      </c>
      <c r="F28675">
        <v>100</v>
      </c>
      <c r="G28675">
        <v>7</v>
      </c>
      <c r="H28675" t="s">
        <v>76521</v>
      </c>
      <c r="I28675">
        <v>2</v>
      </c>
      <c r="J28675">
        <v>1</v>
      </c>
      <c r="K28675">
        <v>1</v>
      </c>
      <c r="L28675">
        <v>9.99</v>
      </c>
      <c r="M28675">
        <v>9.99</v>
      </c>
      <c r="N28675">
        <v>0</v>
      </c>
      <c r="O28675">
        <v>0</v>
      </c>
      <c r="P28675">
        <v>3.7363</v>
      </c>
      <c r="Q28675">
        <v>3.7363</v>
      </c>
      <c r="R28675">
        <v>9.99</v>
      </c>
      <c r="S28675">
        <v>0.79920000000000002</v>
      </c>
      <c r="T28675">
        <v>0.24979999999999999</v>
      </c>
      <c r="U28675" t="s">
        <v>92419</v>
      </c>
      <c r="V28675" t="s">
        <v>92419</v>
      </c>
    </row>
    <row r="28676" spans="1:22" x14ac:dyDescent="0.25">
      <c r="A28676">
        <v>214</v>
      </c>
      <c r="B28676" s="1" t="s">
        <v>93345</v>
      </c>
      <c r="C28676" s="1" t="s">
        <v>93357</v>
      </c>
      <c r="D28676">
        <v>15637</v>
      </c>
      <c r="E28676">
        <v>1</v>
      </c>
      <c r="F28676">
        <v>100</v>
      </c>
      <c r="G28676">
        <v>7</v>
      </c>
      <c r="H28676" t="s">
        <v>76521</v>
      </c>
      <c r="I28676">
        <v>3</v>
      </c>
      <c r="J28676">
        <v>1</v>
      </c>
      <c r="K28676">
        <v>1</v>
      </c>
      <c r="L28676">
        <v>34.99</v>
      </c>
      <c r="M28676">
        <v>34.99</v>
      </c>
      <c r="N28676">
        <v>0</v>
      </c>
      <c r="O28676">
        <v>0</v>
      </c>
      <c r="P28676">
        <v>13.0863</v>
      </c>
      <c r="Q28676">
        <v>13.0863</v>
      </c>
      <c r="R28676">
        <v>34.99</v>
      </c>
      <c r="S28676">
        <v>2.7991999999999999</v>
      </c>
      <c r="T28676">
        <v>0.87480000000000002</v>
      </c>
      <c r="U28676" t="s">
        <v>92419</v>
      </c>
      <c r="V28676" t="s">
        <v>92419</v>
      </c>
    </row>
    <row r="28677" spans="1:22" x14ac:dyDescent="0.25">
      <c r="A28677">
        <v>228</v>
      </c>
      <c r="B28677" s="1" t="s">
        <v>93345</v>
      </c>
      <c r="C28677" s="1" t="s">
        <v>93357</v>
      </c>
      <c r="D28677">
        <v>15637</v>
      </c>
      <c r="E28677">
        <v>1</v>
      </c>
      <c r="F28677">
        <v>100</v>
      </c>
      <c r="G28677">
        <v>7</v>
      </c>
      <c r="H28677" t="s">
        <v>76521</v>
      </c>
      <c r="I28677">
        <v>4</v>
      </c>
      <c r="J28677">
        <v>1</v>
      </c>
      <c r="K28677">
        <v>1</v>
      </c>
      <c r="L28677">
        <v>49.99</v>
      </c>
      <c r="M28677">
        <v>49.99</v>
      </c>
      <c r="N28677">
        <v>0</v>
      </c>
      <c r="O28677">
        <v>0</v>
      </c>
      <c r="P28677">
        <v>38.4923</v>
      </c>
      <c r="Q28677">
        <v>38.4923</v>
      </c>
      <c r="R28677">
        <v>49.99</v>
      </c>
      <c r="S28677">
        <v>3.9992000000000001</v>
      </c>
      <c r="T28677">
        <v>1.2498</v>
      </c>
      <c r="U28677" t="s">
        <v>92419</v>
      </c>
      <c r="V28677" t="s">
        <v>92419</v>
      </c>
    </row>
    <row r="28678" spans="1:22" x14ac:dyDescent="0.25">
      <c r="A28678">
        <v>225</v>
      </c>
      <c r="B28678" s="1" t="s">
        <v>93345</v>
      </c>
      <c r="C28678" s="1" t="s">
        <v>93357</v>
      </c>
      <c r="D28678">
        <v>15637</v>
      </c>
      <c r="E28678">
        <v>1</v>
      </c>
      <c r="F28678">
        <v>100</v>
      </c>
      <c r="G28678">
        <v>7</v>
      </c>
      <c r="H28678" t="s">
        <v>76521</v>
      </c>
      <c r="I28678">
        <v>5</v>
      </c>
      <c r="J28678">
        <v>1</v>
      </c>
      <c r="K28678">
        <v>1</v>
      </c>
      <c r="L28678">
        <v>8.99</v>
      </c>
      <c r="M28678">
        <v>8.99</v>
      </c>
      <c r="N28678">
        <v>0</v>
      </c>
      <c r="O28678">
        <v>0</v>
      </c>
      <c r="P28678">
        <v>6.9222999999999999</v>
      </c>
      <c r="Q28678">
        <v>6.9222999999999999</v>
      </c>
      <c r="R28678">
        <v>8.99</v>
      </c>
      <c r="S28678">
        <v>0.71919999999999995</v>
      </c>
      <c r="T28678">
        <v>0.2248</v>
      </c>
      <c r="U28678" t="s">
        <v>92419</v>
      </c>
      <c r="V28678" t="s">
        <v>92419</v>
      </c>
    </row>
    <row r="28679" spans="1:22" x14ac:dyDescent="0.25">
      <c r="A28679">
        <v>359</v>
      </c>
      <c r="B28679" s="1" t="s">
        <v>93345</v>
      </c>
      <c r="C28679" s="1" t="s">
        <v>93357</v>
      </c>
      <c r="D28679">
        <v>15086</v>
      </c>
      <c r="E28679">
        <v>1</v>
      </c>
      <c r="F28679">
        <v>100</v>
      </c>
      <c r="G28679">
        <v>7</v>
      </c>
      <c r="H28679" t="s">
        <v>76779</v>
      </c>
      <c r="I28679">
        <v>1</v>
      </c>
      <c r="J28679">
        <v>1</v>
      </c>
      <c r="K28679">
        <v>1</v>
      </c>
      <c r="L28679">
        <v>2294.9899999999998</v>
      </c>
      <c r="M28679">
        <v>2294.9899999999998</v>
      </c>
      <c r="N28679">
        <v>0</v>
      </c>
      <c r="O28679">
        <v>0</v>
      </c>
      <c r="P28679">
        <v>1251.9812999999999</v>
      </c>
      <c r="Q28679">
        <v>1251.9812999999999</v>
      </c>
      <c r="R28679">
        <v>2294.9899999999998</v>
      </c>
      <c r="S28679">
        <v>183.5992</v>
      </c>
      <c r="T28679">
        <v>57.3748</v>
      </c>
      <c r="U28679" t="s">
        <v>92419</v>
      </c>
      <c r="V28679" t="s">
        <v>92419</v>
      </c>
    </row>
    <row r="28680" spans="1:22" x14ac:dyDescent="0.25">
      <c r="A28680">
        <v>537</v>
      </c>
      <c r="B28680" s="1" t="s">
        <v>93345</v>
      </c>
      <c r="C28680" s="1" t="s">
        <v>93357</v>
      </c>
      <c r="D28680">
        <v>15086</v>
      </c>
      <c r="E28680">
        <v>1</v>
      </c>
      <c r="F28680">
        <v>100</v>
      </c>
      <c r="G28680">
        <v>7</v>
      </c>
      <c r="H28680" t="s">
        <v>76779</v>
      </c>
      <c r="I28680">
        <v>2</v>
      </c>
      <c r="J28680">
        <v>1</v>
      </c>
      <c r="K28680">
        <v>1</v>
      </c>
      <c r="L28680">
        <v>35</v>
      </c>
      <c r="M28680">
        <v>35</v>
      </c>
      <c r="N28680">
        <v>0</v>
      </c>
      <c r="O28680">
        <v>0</v>
      </c>
      <c r="P28680">
        <v>13.09</v>
      </c>
      <c r="Q28680">
        <v>13.09</v>
      </c>
      <c r="R28680">
        <v>35</v>
      </c>
      <c r="S28680">
        <v>2.8</v>
      </c>
      <c r="T28680">
        <v>0.875</v>
      </c>
      <c r="U28680" t="s">
        <v>92419</v>
      </c>
      <c r="V28680" t="s">
        <v>92419</v>
      </c>
    </row>
    <row r="28681" spans="1:22" x14ac:dyDescent="0.25">
      <c r="A28681">
        <v>528</v>
      </c>
      <c r="B28681" s="1" t="s">
        <v>93345</v>
      </c>
      <c r="C28681" s="1" t="s">
        <v>93357</v>
      </c>
      <c r="D28681">
        <v>15086</v>
      </c>
      <c r="E28681">
        <v>1</v>
      </c>
      <c r="F28681">
        <v>100</v>
      </c>
      <c r="G28681">
        <v>7</v>
      </c>
      <c r="H28681" t="s">
        <v>76779</v>
      </c>
      <c r="I28681">
        <v>3</v>
      </c>
      <c r="J28681">
        <v>1</v>
      </c>
      <c r="K28681">
        <v>1</v>
      </c>
      <c r="L28681">
        <v>4.99</v>
      </c>
      <c r="M28681">
        <v>4.99</v>
      </c>
      <c r="N28681">
        <v>0</v>
      </c>
      <c r="O28681">
        <v>0</v>
      </c>
      <c r="P28681">
        <v>1.8663000000000001</v>
      </c>
      <c r="Q28681">
        <v>1.8663000000000001</v>
      </c>
      <c r="R28681">
        <v>4.99</v>
      </c>
      <c r="S28681">
        <v>0.3992</v>
      </c>
      <c r="T28681">
        <v>0.12479999999999999</v>
      </c>
      <c r="U28681" t="s">
        <v>92419</v>
      </c>
      <c r="V28681" t="s">
        <v>92419</v>
      </c>
    </row>
    <row r="28682" spans="1:22" x14ac:dyDescent="0.25">
      <c r="A28682">
        <v>222</v>
      </c>
      <c r="B28682" s="1" t="s">
        <v>93345</v>
      </c>
      <c r="C28682" s="1" t="s">
        <v>93357</v>
      </c>
      <c r="D28682">
        <v>15086</v>
      </c>
      <c r="E28682">
        <v>1</v>
      </c>
      <c r="F28682">
        <v>100</v>
      </c>
      <c r="G28682">
        <v>7</v>
      </c>
      <c r="H28682" t="s">
        <v>76779</v>
      </c>
      <c r="I28682">
        <v>4</v>
      </c>
      <c r="J28682">
        <v>1</v>
      </c>
      <c r="K28682">
        <v>1</v>
      </c>
      <c r="L28682">
        <v>34.99</v>
      </c>
      <c r="M28682">
        <v>34.99</v>
      </c>
      <c r="N28682">
        <v>0</v>
      </c>
      <c r="O28682">
        <v>0</v>
      </c>
      <c r="P28682">
        <v>13.0863</v>
      </c>
      <c r="Q28682">
        <v>13.0863</v>
      </c>
      <c r="R28682">
        <v>34.99</v>
      </c>
      <c r="S28682">
        <v>2.7991999999999999</v>
      </c>
      <c r="T28682">
        <v>0.87480000000000002</v>
      </c>
      <c r="U28682" t="s">
        <v>92419</v>
      </c>
      <c r="V28682" t="s">
        <v>92419</v>
      </c>
    </row>
    <row r="28683" spans="1:22" x14ac:dyDescent="0.25">
      <c r="A28683">
        <v>359</v>
      </c>
      <c r="B28683" s="1" t="s">
        <v>93345</v>
      </c>
      <c r="C28683" s="1" t="s">
        <v>93357</v>
      </c>
      <c r="D28683">
        <v>15118</v>
      </c>
      <c r="E28683">
        <v>1</v>
      </c>
      <c r="F28683">
        <v>98</v>
      </c>
      <c r="G28683">
        <v>10</v>
      </c>
      <c r="H28683" t="s">
        <v>81512</v>
      </c>
      <c r="I28683">
        <v>1</v>
      </c>
      <c r="J28683">
        <v>1</v>
      </c>
      <c r="K28683">
        <v>1</v>
      </c>
      <c r="L28683">
        <v>2294.9899999999998</v>
      </c>
      <c r="M28683">
        <v>2294.9899999999998</v>
      </c>
      <c r="N28683">
        <v>0</v>
      </c>
      <c r="O28683">
        <v>0</v>
      </c>
      <c r="P28683">
        <v>1251.9812999999999</v>
      </c>
      <c r="Q28683">
        <v>1251.9812999999999</v>
      </c>
      <c r="R28683">
        <v>2294.9899999999998</v>
      </c>
      <c r="S28683">
        <v>183.5992</v>
      </c>
      <c r="T28683">
        <v>57.3748</v>
      </c>
      <c r="U28683" t="s">
        <v>92419</v>
      </c>
      <c r="V28683" t="s">
        <v>92419</v>
      </c>
    </row>
    <row r="28684" spans="1:22" x14ac:dyDescent="0.25">
      <c r="A28684">
        <v>489</v>
      </c>
      <c r="B28684" s="1" t="s">
        <v>93345</v>
      </c>
      <c r="C28684" s="1" t="s">
        <v>93357</v>
      </c>
      <c r="D28684">
        <v>11667</v>
      </c>
      <c r="E28684">
        <v>1</v>
      </c>
      <c r="F28684">
        <v>100</v>
      </c>
      <c r="G28684">
        <v>1</v>
      </c>
      <c r="H28684" t="s">
        <v>73443</v>
      </c>
      <c r="I28684">
        <v>1</v>
      </c>
      <c r="J28684">
        <v>1</v>
      </c>
      <c r="K28684">
        <v>1</v>
      </c>
      <c r="L28684">
        <v>53.99</v>
      </c>
      <c r="M28684">
        <v>53.99</v>
      </c>
      <c r="N28684">
        <v>0</v>
      </c>
      <c r="O28684">
        <v>0</v>
      </c>
      <c r="P28684">
        <v>41.572299999999998</v>
      </c>
      <c r="Q28684">
        <v>41.572299999999998</v>
      </c>
      <c r="R28684">
        <v>53.99</v>
      </c>
      <c r="S28684">
        <v>4.3192000000000004</v>
      </c>
      <c r="T28684">
        <v>1.3498000000000001</v>
      </c>
      <c r="U28684" t="s">
        <v>92419</v>
      </c>
      <c r="V28684" t="s">
        <v>92419</v>
      </c>
    </row>
    <row r="28685" spans="1:22" x14ac:dyDescent="0.25">
      <c r="A28685">
        <v>480</v>
      </c>
      <c r="B28685" s="1" t="s">
        <v>93345</v>
      </c>
      <c r="C28685" s="1" t="s">
        <v>93357</v>
      </c>
      <c r="D28685">
        <v>11643</v>
      </c>
      <c r="E28685">
        <v>1</v>
      </c>
      <c r="F28685">
        <v>100</v>
      </c>
      <c r="G28685">
        <v>1</v>
      </c>
      <c r="H28685" t="s">
        <v>71882</v>
      </c>
      <c r="I28685">
        <v>1</v>
      </c>
      <c r="J28685">
        <v>1</v>
      </c>
      <c r="K28685">
        <v>1</v>
      </c>
      <c r="L28685">
        <v>2.29</v>
      </c>
      <c r="M28685">
        <v>2.29</v>
      </c>
      <c r="N28685">
        <v>0</v>
      </c>
      <c r="O28685">
        <v>0</v>
      </c>
      <c r="P28685">
        <v>0.85650000000000004</v>
      </c>
      <c r="Q28685">
        <v>0.85650000000000004</v>
      </c>
      <c r="R28685">
        <v>2.29</v>
      </c>
      <c r="S28685">
        <v>0.1832</v>
      </c>
      <c r="T28685">
        <v>5.7299999999999997E-2</v>
      </c>
      <c r="U28685" t="s">
        <v>92419</v>
      </c>
      <c r="V28685" t="s">
        <v>92419</v>
      </c>
    </row>
    <row r="28686" spans="1:22" x14ac:dyDescent="0.25">
      <c r="A28686">
        <v>484</v>
      </c>
      <c r="B28686" s="1" t="s">
        <v>93345</v>
      </c>
      <c r="C28686" s="1" t="s">
        <v>93357</v>
      </c>
      <c r="D28686">
        <v>11643</v>
      </c>
      <c r="E28686">
        <v>1</v>
      </c>
      <c r="F28686">
        <v>100</v>
      </c>
      <c r="G28686">
        <v>1</v>
      </c>
      <c r="H28686" t="s">
        <v>71882</v>
      </c>
      <c r="I28686">
        <v>2</v>
      </c>
      <c r="J28686">
        <v>1</v>
      </c>
      <c r="K28686">
        <v>1</v>
      </c>
      <c r="L28686">
        <v>7.95</v>
      </c>
      <c r="M28686">
        <v>7.95</v>
      </c>
      <c r="N28686">
        <v>0</v>
      </c>
      <c r="O28686">
        <v>0</v>
      </c>
      <c r="P28686">
        <v>2.9733000000000001</v>
      </c>
      <c r="Q28686">
        <v>2.9733000000000001</v>
      </c>
      <c r="R28686">
        <v>7.95</v>
      </c>
      <c r="S28686">
        <v>0.63600000000000001</v>
      </c>
      <c r="T28686">
        <v>0.1988</v>
      </c>
      <c r="U28686" t="s">
        <v>92419</v>
      </c>
      <c r="V28686" t="s">
        <v>92419</v>
      </c>
    </row>
    <row r="28687" spans="1:22" x14ac:dyDescent="0.25">
      <c r="A28687">
        <v>234</v>
      </c>
      <c r="B28687" s="1" t="s">
        <v>93345</v>
      </c>
      <c r="C28687" s="1" t="s">
        <v>93357</v>
      </c>
      <c r="D28687">
        <v>11506</v>
      </c>
      <c r="E28687">
        <v>1</v>
      </c>
      <c r="F28687">
        <v>19</v>
      </c>
      <c r="G28687">
        <v>6</v>
      </c>
      <c r="H28687" t="s">
        <v>84846</v>
      </c>
      <c r="I28687">
        <v>1</v>
      </c>
      <c r="J28687">
        <v>1</v>
      </c>
      <c r="K28687">
        <v>1</v>
      </c>
      <c r="L28687">
        <v>49.99</v>
      </c>
      <c r="M28687">
        <v>49.99</v>
      </c>
      <c r="N28687">
        <v>0</v>
      </c>
      <c r="O28687">
        <v>0</v>
      </c>
      <c r="P28687">
        <v>38.4923</v>
      </c>
      <c r="Q28687">
        <v>38.4923</v>
      </c>
      <c r="R28687">
        <v>49.99</v>
      </c>
      <c r="S28687">
        <v>3.9992000000000001</v>
      </c>
      <c r="T28687">
        <v>1.2498</v>
      </c>
      <c r="U28687" t="s">
        <v>92419</v>
      </c>
      <c r="V28687" t="s">
        <v>92419</v>
      </c>
    </row>
    <row r="28688" spans="1:22" x14ac:dyDescent="0.25">
      <c r="A28688">
        <v>529</v>
      </c>
      <c r="B28688" s="1" t="s">
        <v>93345</v>
      </c>
      <c r="C28688" s="1" t="s">
        <v>93357</v>
      </c>
      <c r="D28688">
        <v>11498</v>
      </c>
      <c r="E28688">
        <v>1</v>
      </c>
      <c r="F28688">
        <v>19</v>
      </c>
      <c r="G28688">
        <v>6</v>
      </c>
      <c r="H28688" t="s">
        <v>83518</v>
      </c>
      <c r="I28688">
        <v>1</v>
      </c>
      <c r="J28688">
        <v>1</v>
      </c>
      <c r="K28688">
        <v>1</v>
      </c>
      <c r="L28688">
        <v>3.99</v>
      </c>
      <c r="M28688">
        <v>3.99</v>
      </c>
      <c r="N28688">
        <v>0</v>
      </c>
      <c r="O28688">
        <v>0</v>
      </c>
      <c r="P28688">
        <v>1.4923</v>
      </c>
      <c r="Q28688">
        <v>1.4923</v>
      </c>
      <c r="R28688">
        <v>3.99</v>
      </c>
      <c r="S28688">
        <v>0.31919999999999998</v>
      </c>
      <c r="T28688">
        <v>9.98E-2</v>
      </c>
      <c r="U28688" t="s">
        <v>92419</v>
      </c>
      <c r="V28688" t="s">
        <v>92419</v>
      </c>
    </row>
    <row r="28689" spans="1:22" x14ac:dyDescent="0.25">
      <c r="A28689">
        <v>539</v>
      </c>
      <c r="B28689" s="1" t="s">
        <v>93345</v>
      </c>
      <c r="C28689" s="1" t="s">
        <v>93357</v>
      </c>
      <c r="D28689">
        <v>11498</v>
      </c>
      <c r="E28689">
        <v>1</v>
      </c>
      <c r="F28689">
        <v>19</v>
      </c>
      <c r="G28689">
        <v>6</v>
      </c>
      <c r="H28689" t="s">
        <v>83518</v>
      </c>
      <c r="I28689">
        <v>2</v>
      </c>
      <c r="J28689">
        <v>1</v>
      </c>
      <c r="K28689">
        <v>1</v>
      </c>
      <c r="L28689">
        <v>24.99</v>
      </c>
      <c r="M28689">
        <v>24.99</v>
      </c>
      <c r="N28689">
        <v>0</v>
      </c>
      <c r="O28689">
        <v>0</v>
      </c>
      <c r="P28689">
        <v>9.3462999999999994</v>
      </c>
      <c r="Q28689">
        <v>9.3462999999999994</v>
      </c>
      <c r="R28689">
        <v>24.99</v>
      </c>
      <c r="S28689">
        <v>1.9992000000000001</v>
      </c>
      <c r="T28689">
        <v>0.62480000000000002</v>
      </c>
      <c r="U28689" t="s">
        <v>92419</v>
      </c>
      <c r="V28689" t="s">
        <v>92419</v>
      </c>
    </row>
    <row r="28690" spans="1:22" x14ac:dyDescent="0.25">
      <c r="A28690">
        <v>480</v>
      </c>
      <c r="B28690" s="1" t="s">
        <v>93345</v>
      </c>
      <c r="C28690" s="1" t="s">
        <v>93357</v>
      </c>
      <c r="D28690">
        <v>11498</v>
      </c>
      <c r="E28690">
        <v>1</v>
      </c>
      <c r="F28690">
        <v>19</v>
      </c>
      <c r="G28690">
        <v>6</v>
      </c>
      <c r="H28690" t="s">
        <v>83518</v>
      </c>
      <c r="I28690">
        <v>3</v>
      </c>
      <c r="J28690">
        <v>1</v>
      </c>
      <c r="K28690">
        <v>1</v>
      </c>
      <c r="L28690">
        <v>2.29</v>
      </c>
      <c r="M28690">
        <v>2.29</v>
      </c>
      <c r="N28690">
        <v>0</v>
      </c>
      <c r="O28690">
        <v>0</v>
      </c>
      <c r="P28690">
        <v>0.85650000000000004</v>
      </c>
      <c r="Q28690">
        <v>0.85650000000000004</v>
      </c>
      <c r="R28690">
        <v>2.29</v>
      </c>
      <c r="S28690">
        <v>0.1832</v>
      </c>
      <c r="T28690">
        <v>5.7299999999999997E-2</v>
      </c>
      <c r="U28690" t="s">
        <v>92419</v>
      </c>
      <c r="V28690" t="s">
        <v>92419</v>
      </c>
    </row>
    <row r="28691" spans="1:22" x14ac:dyDescent="0.25">
      <c r="A28691">
        <v>541</v>
      </c>
      <c r="B28691" s="1" t="s">
        <v>93345</v>
      </c>
      <c r="C28691" s="1" t="s">
        <v>93357</v>
      </c>
      <c r="D28691">
        <v>27637</v>
      </c>
      <c r="E28691">
        <v>1</v>
      </c>
      <c r="F28691">
        <v>100</v>
      </c>
      <c r="G28691">
        <v>1</v>
      </c>
      <c r="H28691" t="s">
        <v>71534</v>
      </c>
      <c r="I28691">
        <v>1</v>
      </c>
      <c r="J28691">
        <v>1</v>
      </c>
      <c r="K28691">
        <v>1</v>
      </c>
      <c r="L28691">
        <v>28.99</v>
      </c>
      <c r="M28691">
        <v>28.99</v>
      </c>
      <c r="N28691">
        <v>0</v>
      </c>
      <c r="O28691">
        <v>0</v>
      </c>
      <c r="P28691">
        <v>10.8423</v>
      </c>
      <c r="Q28691">
        <v>10.8423</v>
      </c>
      <c r="R28691">
        <v>28.99</v>
      </c>
      <c r="S28691">
        <v>2.3191999999999999</v>
      </c>
      <c r="T28691">
        <v>0.7248</v>
      </c>
      <c r="U28691" t="s">
        <v>92419</v>
      </c>
      <c r="V28691" t="s">
        <v>92419</v>
      </c>
    </row>
    <row r="28692" spans="1:22" x14ac:dyDescent="0.25">
      <c r="A28692">
        <v>530</v>
      </c>
      <c r="B28692" s="1" t="s">
        <v>93345</v>
      </c>
      <c r="C28692" s="1" t="s">
        <v>93357</v>
      </c>
      <c r="D28692">
        <v>27637</v>
      </c>
      <c r="E28692">
        <v>1</v>
      </c>
      <c r="F28692">
        <v>100</v>
      </c>
      <c r="G28692">
        <v>1</v>
      </c>
      <c r="H28692" t="s">
        <v>71534</v>
      </c>
      <c r="I28692">
        <v>2</v>
      </c>
      <c r="J28692">
        <v>1</v>
      </c>
      <c r="K28692">
        <v>1</v>
      </c>
      <c r="L28692">
        <v>4.99</v>
      </c>
      <c r="M28692">
        <v>4.99</v>
      </c>
      <c r="N28692">
        <v>0</v>
      </c>
      <c r="O28692">
        <v>0</v>
      </c>
      <c r="P28692">
        <v>1.8663000000000001</v>
      </c>
      <c r="Q28692">
        <v>1.8663000000000001</v>
      </c>
      <c r="R28692">
        <v>4.99</v>
      </c>
      <c r="S28692">
        <v>0.3992</v>
      </c>
      <c r="T28692">
        <v>0.12479999999999999</v>
      </c>
      <c r="U28692" t="s">
        <v>92419</v>
      </c>
      <c r="V28692" t="s">
        <v>92419</v>
      </c>
    </row>
    <row r="28693" spans="1:22" x14ac:dyDescent="0.25">
      <c r="A28693">
        <v>222</v>
      </c>
      <c r="B28693" s="1" t="s">
        <v>93345</v>
      </c>
      <c r="C28693" s="1" t="s">
        <v>93357</v>
      </c>
      <c r="D28693">
        <v>27637</v>
      </c>
      <c r="E28693">
        <v>1</v>
      </c>
      <c r="F28693">
        <v>100</v>
      </c>
      <c r="G28693">
        <v>1</v>
      </c>
      <c r="H28693" t="s">
        <v>71534</v>
      </c>
      <c r="I28693">
        <v>3</v>
      </c>
      <c r="J28693">
        <v>1</v>
      </c>
      <c r="K28693">
        <v>1</v>
      </c>
      <c r="L28693">
        <v>34.99</v>
      </c>
      <c r="M28693">
        <v>34.99</v>
      </c>
      <c r="N28693">
        <v>0</v>
      </c>
      <c r="O28693">
        <v>0</v>
      </c>
      <c r="P28693">
        <v>13.0863</v>
      </c>
      <c r="Q28693">
        <v>13.0863</v>
      </c>
      <c r="R28693">
        <v>34.99</v>
      </c>
      <c r="S28693">
        <v>2.7991999999999999</v>
      </c>
      <c r="T28693">
        <v>0.87480000000000002</v>
      </c>
      <c r="U28693" t="s">
        <v>92419</v>
      </c>
      <c r="V28693" t="s">
        <v>92419</v>
      </c>
    </row>
    <row r="28694" spans="1:22" x14ac:dyDescent="0.25">
      <c r="A28694">
        <v>538</v>
      </c>
      <c r="B28694" s="1" t="s">
        <v>93345</v>
      </c>
      <c r="C28694" s="1" t="s">
        <v>93357</v>
      </c>
      <c r="D28694">
        <v>28232</v>
      </c>
      <c r="E28694">
        <v>1</v>
      </c>
      <c r="F28694">
        <v>100</v>
      </c>
      <c r="G28694">
        <v>1</v>
      </c>
      <c r="H28694" t="s">
        <v>70926</v>
      </c>
      <c r="I28694">
        <v>1</v>
      </c>
      <c r="J28694">
        <v>1</v>
      </c>
      <c r="K28694">
        <v>1</v>
      </c>
      <c r="L28694">
        <v>21.49</v>
      </c>
      <c r="M28694">
        <v>21.49</v>
      </c>
      <c r="N28694">
        <v>0</v>
      </c>
      <c r="O28694">
        <v>0</v>
      </c>
      <c r="P28694">
        <v>8.0373000000000001</v>
      </c>
      <c r="Q28694">
        <v>8.0373000000000001</v>
      </c>
      <c r="R28694">
        <v>21.49</v>
      </c>
      <c r="S28694">
        <v>1.7192000000000001</v>
      </c>
      <c r="T28694">
        <v>0.5373</v>
      </c>
      <c r="U28694" t="s">
        <v>92419</v>
      </c>
      <c r="V28694" t="s">
        <v>92419</v>
      </c>
    </row>
    <row r="28695" spans="1:22" x14ac:dyDescent="0.25">
      <c r="A28695">
        <v>480</v>
      </c>
      <c r="B28695" s="1" t="s">
        <v>93345</v>
      </c>
      <c r="C28695" s="1" t="s">
        <v>93357</v>
      </c>
      <c r="D28695">
        <v>28232</v>
      </c>
      <c r="E28695">
        <v>1</v>
      </c>
      <c r="F28695">
        <v>100</v>
      </c>
      <c r="G28695">
        <v>1</v>
      </c>
      <c r="H28695" t="s">
        <v>70926</v>
      </c>
      <c r="I28695">
        <v>2</v>
      </c>
      <c r="J28695">
        <v>1</v>
      </c>
      <c r="K28695">
        <v>1</v>
      </c>
      <c r="L28695">
        <v>2.29</v>
      </c>
      <c r="M28695">
        <v>2.29</v>
      </c>
      <c r="N28695">
        <v>0</v>
      </c>
      <c r="O28695">
        <v>0</v>
      </c>
      <c r="P28695">
        <v>0.85650000000000004</v>
      </c>
      <c r="Q28695">
        <v>0.85650000000000004</v>
      </c>
      <c r="R28695">
        <v>2.29</v>
      </c>
      <c r="S28695">
        <v>0.1832</v>
      </c>
      <c r="T28695">
        <v>5.7299999999999997E-2</v>
      </c>
      <c r="U28695" t="s">
        <v>92419</v>
      </c>
      <c r="V28695" t="s">
        <v>92419</v>
      </c>
    </row>
    <row r="28696" spans="1:22" x14ac:dyDescent="0.25">
      <c r="A28696">
        <v>483</v>
      </c>
      <c r="B28696" s="1" t="s">
        <v>93345</v>
      </c>
      <c r="C28696" s="1" t="s">
        <v>93357</v>
      </c>
      <c r="D28696">
        <v>28232</v>
      </c>
      <c r="E28696">
        <v>1</v>
      </c>
      <c r="F28696">
        <v>100</v>
      </c>
      <c r="G28696">
        <v>1</v>
      </c>
      <c r="H28696" t="s">
        <v>70926</v>
      </c>
      <c r="I28696">
        <v>3</v>
      </c>
      <c r="J28696">
        <v>1</v>
      </c>
      <c r="K28696">
        <v>1</v>
      </c>
      <c r="L28696">
        <v>120</v>
      </c>
      <c r="M28696">
        <v>120</v>
      </c>
      <c r="N28696">
        <v>0</v>
      </c>
      <c r="O28696">
        <v>0</v>
      </c>
      <c r="P28696">
        <v>44.88</v>
      </c>
      <c r="Q28696">
        <v>44.88</v>
      </c>
      <c r="R28696">
        <v>120</v>
      </c>
      <c r="S28696">
        <v>9.6</v>
      </c>
      <c r="T28696">
        <v>3</v>
      </c>
      <c r="U28696" t="s">
        <v>92419</v>
      </c>
      <c r="V28696" t="s">
        <v>92419</v>
      </c>
    </row>
    <row r="28697" spans="1:22" x14ac:dyDescent="0.25">
      <c r="A28697">
        <v>535</v>
      </c>
      <c r="B28697" s="1" t="s">
        <v>93345</v>
      </c>
      <c r="C28697" s="1" t="s">
        <v>93357</v>
      </c>
      <c r="D28697">
        <v>11277</v>
      </c>
      <c r="E28697">
        <v>1</v>
      </c>
      <c r="F28697">
        <v>19</v>
      </c>
      <c r="G28697">
        <v>6</v>
      </c>
      <c r="H28697" t="s">
        <v>82778</v>
      </c>
      <c r="I28697">
        <v>1</v>
      </c>
      <c r="J28697">
        <v>1</v>
      </c>
      <c r="K28697">
        <v>1</v>
      </c>
      <c r="L28697">
        <v>24.99</v>
      </c>
      <c r="M28697">
        <v>24.99</v>
      </c>
      <c r="N28697">
        <v>0</v>
      </c>
      <c r="O28697">
        <v>0</v>
      </c>
      <c r="P28697">
        <v>9.3462999999999994</v>
      </c>
      <c r="Q28697">
        <v>9.3462999999999994</v>
      </c>
      <c r="R28697">
        <v>24.99</v>
      </c>
      <c r="S28697">
        <v>1.9992000000000001</v>
      </c>
      <c r="T28697">
        <v>0.62480000000000002</v>
      </c>
      <c r="U28697" t="s">
        <v>92419</v>
      </c>
      <c r="V28697" t="s">
        <v>92419</v>
      </c>
    </row>
    <row r="28698" spans="1:22" x14ac:dyDescent="0.25">
      <c r="A28698">
        <v>528</v>
      </c>
      <c r="B28698" s="1" t="s">
        <v>93345</v>
      </c>
      <c r="C28698" s="1" t="s">
        <v>93357</v>
      </c>
      <c r="D28698">
        <v>11277</v>
      </c>
      <c r="E28698">
        <v>1</v>
      </c>
      <c r="F28698">
        <v>19</v>
      </c>
      <c r="G28698">
        <v>6</v>
      </c>
      <c r="H28698" t="s">
        <v>82778</v>
      </c>
      <c r="I28698">
        <v>2</v>
      </c>
      <c r="J28698">
        <v>1</v>
      </c>
      <c r="K28698">
        <v>1</v>
      </c>
      <c r="L28698">
        <v>4.99</v>
      </c>
      <c r="M28698">
        <v>4.99</v>
      </c>
      <c r="N28698">
        <v>0</v>
      </c>
      <c r="O28698">
        <v>0</v>
      </c>
      <c r="P28698">
        <v>1.8663000000000001</v>
      </c>
      <c r="Q28698">
        <v>1.8663000000000001</v>
      </c>
      <c r="R28698">
        <v>4.99</v>
      </c>
      <c r="S28698">
        <v>0.3992</v>
      </c>
      <c r="T28698">
        <v>0.12479999999999999</v>
      </c>
      <c r="U28698" t="s">
        <v>92419</v>
      </c>
      <c r="V28698" t="s">
        <v>92419</v>
      </c>
    </row>
    <row r="28699" spans="1:22" x14ac:dyDescent="0.25">
      <c r="A28699">
        <v>485</v>
      </c>
      <c r="B28699" s="1" t="s">
        <v>93345</v>
      </c>
      <c r="C28699" s="1" t="s">
        <v>93357</v>
      </c>
      <c r="D28699">
        <v>11277</v>
      </c>
      <c r="E28699">
        <v>1</v>
      </c>
      <c r="F28699">
        <v>19</v>
      </c>
      <c r="G28699">
        <v>6</v>
      </c>
      <c r="H28699" t="s">
        <v>82778</v>
      </c>
      <c r="I28699">
        <v>3</v>
      </c>
      <c r="J28699">
        <v>1</v>
      </c>
      <c r="K28699">
        <v>1</v>
      </c>
      <c r="L28699">
        <v>21.98</v>
      </c>
      <c r="M28699">
        <v>21.98</v>
      </c>
      <c r="N28699">
        <v>0</v>
      </c>
      <c r="O28699">
        <v>0</v>
      </c>
      <c r="P28699">
        <v>8.2204999999999995</v>
      </c>
      <c r="Q28699">
        <v>8.2204999999999995</v>
      </c>
      <c r="R28699">
        <v>21.98</v>
      </c>
      <c r="S28699">
        <v>1.7584</v>
      </c>
      <c r="T28699">
        <v>0.54949999999999999</v>
      </c>
      <c r="U28699" t="s">
        <v>92419</v>
      </c>
      <c r="V28699" t="s">
        <v>92419</v>
      </c>
    </row>
    <row r="28700" spans="1:22" x14ac:dyDescent="0.25">
      <c r="A28700">
        <v>217</v>
      </c>
      <c r="B28700" s="1" t="s">
        <v>93345</v>
      </c>
      <c r="C28700" s="1" t="s">
        <v>93357</v>
      </c>
      <c r="D28700">
        <v>11277</v>
      </c>
      <c r="E28700">
        <v>1</v>
      </c>
      <c r="F28700">
        <v>19</v>
      </c>
      <c r="G28700">
        <v>6</v>
      </c>
      <c r="H28700" t="s">
        <v>82778</v>
      </c>
      <c r="I28700">
        <v>4</v>
      </c>
      <c r="J28700">
        <v>1</v>
      </c>
      <c r="K28700">
        <v>1</v>
      </c>
      <c r="L28700">
        <v>34.99</v>
      </c>
      <c r="M28700">
        <v>34.99</v>
      </c>
      <c r="N28700">
        <v>0</v>
      </c>
      <c r="O28700">
        <v>0</v>
      </c>
      <c r="P28700">
        <v>13.0863</v>
      </c>
      <c r="Q28700">
        <v>13.0863</v>
      </c>
      <c r="R28700">
        <v>34.99</v>
      </c>
      <c r="S28700">
        <v>2.7991999999999999</v>
      </c>
      <c r="T28700">
        <v>0.87480000000000002</v>
      </c>
      <c r="U28700" t="s">
        <v>92419</v>
      </c>
      <c r="V28700" t="s">
        <v>92419</v>
      </c>
    </row>
    <row r="28701" spans="1:22" x14ac:dyDescent="0.25">
      <c r="A28701">
        <v>467</v>
      </c>
      <c r="B28701" s="1" t="s">
        <v>93345</v>
      </c>
      <c r="C28701" s="1" t="s">
        <v>93357</v>
      </c>
      <c r="D28701">
        <v>11277</v>
      </c>
      <c r="E28701">
        <v>1</v>
      </c>
      <c r="F28701">
        <v>19</v>
      </c>
      <c r="G28701">
        <v>6</v>
      </c>
      <c r="H28701" t="s">
        <v>82778</v>
      </c>
      <c r="I28701">
        <v>5</v>
      </c>
      <c r="J28701">
        <v>1</v>
      </c>
      <c r="K28701">
        <v>1</v>
      </c>
      <c r="L28701">
        <v>24.49</v>
      </c>
      <c r="M28701">
        <v>24.49</v>
      </c>
      <c r="N28701">
        <v>0</v>
      </c>
      <c r="O28701">
        <v>0</v>
      </c>
      <c r="P28701">
        <v>9.1593</v>
      </c>
      <c r="Q28701">
        <v>9.1593</v>
      </c>
      <c r="R28701">
        <v>24.49</v>
      </c>
      <c r="S28701">
        <v>1.9592000000000001</v>
      </c>
      <c r="T28701">
        <v>0.61229999999999996</v>
      </c>
      <c r="U28701" t="s">
        <v>92419</v>
      </c>
      <c r="V28701" t="s">
        <v>92419</v>
      </c>
    </row>
    <row r="28702" spans="1:22" x14ac:dyDescent="0.25">
      <c r="A28702">
        <v>528</v>
      </c>
      <c r="B28702" s="1" t="s">
        <v>93345</v>
      </c>
      <c r="C28702" s="1" t="s">
        <v>93357</v>
      </c>
      <c r="D28702">
        <v>23689</v>
      </c>
      <c r="E28702">
        <v>1</v>
      </c>
      <c r="F28702">
        <v>100</v>
      </c>
      <c r="G28702">
        <v>4</v>
      </c>
      <c r="H28702" t="s">
        <v>64911</v>
      </c>
      <c r="I28702">
        <v>1</v>
      </c>
      <c r="J28702">
        <v>1</v>
      </c>
      <c r="K28702">
        <v>1</v>
      </c>
      <c r="L28702">
        <v>4.99</v>
      </c>
      <c r="M28702">
        <v>4.99</v>
      </c>
      <c r="N28702">
        <v>0</v>
      </c>
      <c r="O28702">
        <v>0</v>
      </c>
      <c r="P28702">
        <v>1.8663000000000001</v>
      </c>
      <c r="Q28702">
        <v>1.8663000000000001</v>
      </c>
      <c r="R28702">
        <v>4.99</v>
      </c>
      <c r="S28702">
        <v>0.3992</v>
      </c>
      <c r="T28702">
        <v>0.12479999999999999</v>
      </c>
      <c r="U28702" t="s">
        <v>92419</v>
      </c>
      <c r="V28702" t="s">
        <v>92419</v>
      </c>
    </row>
    <row r="28703" spans="1:22" x14ac:dyDescent="0.25">
      <c r="A28703">
        <v>536</v>
      </c>
      <c r="B28703" s="1" t="s">
        <v>93345</v>
      </c>
      <c r="C28703" s="1" t="s">
        <v>93357</v>
      </c>
      <c r="D28703">
        <v>23689</v>
      </c>
      <c r="E28703">
        <v>1</v>
      </c>
      <c r="F28703">
        <v>100</v>
      </c>
      <c r="G28703">
        <v>4</v>
      </c>
      <c r="H28703" t="s">
        <v>64911</v>
      </c>
      <c r="I28703">
        <v>2</v>
      </c>
      <c r="J28703">
        <v>1</v>
      </c>
      <c r="K28703">
        <v>1</v>
      </c>
      <c r="L28703">
        <v>29.99</v>
      </c>
      <c r="M28703">
        <v>29.99</v>
      </c>
      <c r="N28703">
        <v>0</v>
      </c>
      <c r="O28703">
        <v>0</v>
      </c>
      <c r="P28703">
        <v>11.2163</v>
      </c>
      <c r="Q28703">
        <v>11.2163</v>
      </c>
      <c r="R28703">
        <v>29.99</v>
      </c>
      <c r="S28703">
        <v>2.3992</v>
      </c>
      <c r="T28703">
        <v>0.74980000000000002</v>
      </c>
      <c r="U28703" t="s">
        <v>92419</v>
      </c>
      <c r="V28703" t="s">
        <v>92419</v>
      </c>
    </row>
    <row r="28704" spans="1:22" x14ac:dyDescent="0.25">
      <c r="A28704">
        <v>482</v>
      </c>
      <c r="B28704" s="1" t="s">
        <v>93345</v>
      </c>
      <c r="C28704" s="1" t="s">
        <v>93357</v>
      </c>
      <c r="D28704">
        <v>23689</v>
      </c>
      <c r="E28704">
        <v>1</v>
      </c>
      <c r="F28704">
        <v>100</v>
      </c>
      <c r="G28704">
        <v>4</v>
      </c>
      <c r="H28704" t="s">
        <v>64911</v>
      </c>
      <c r="I28704">
        <v>3</v>
      </c>
      <c r="J28704">
        <v>1</v>
      </c>
      <c r="K28704">
        <v>1</v>
      </c>
      <c r="L28704">
        <v>8.99</v>
      </c>
      <c r="M28704">
        <v>8.99</v>
      </c>
      <c r="N28704">
        <v>0</v>
      </c>
      <c r="O28704">
        <v>0</v>
      </c>
      <c r="P28704">
        <v>3.3622999999999998</v>
      </c>
      <c r="Q28704">
        <v>3.3622999999999998</v>
      </c>
      <c r="R28704">
        <v>8.99</v>
      </c>
      <c r="S28704">
        <v>0.71919999999999995</v>
      </c>
      <c r="T28704">
        <v>0.2248</v>
      </c>
      <c r="U28704" t="s">
        <v>92419</v>
      </c>
      <c r="V28704" t="s">
        <v>92419</v>
      </c>
    </row>
    <row r="28705" spans="1:22" x14ac:dyDescent="0.25">
      <c r="A28705">
        <v>529</v>
      </c>
      <c r="B28705" s="1" t="s">
        <v>93345</v>
      </c>
      <c r="C28705" s="1" t="s">
        <v>93357</v>
      </c>
      <c r="D28705">
        <v>24961</v>
      </c>
      <c r="E28705">
        <v>1</v>
      </c>
      <c r="F28705">
        <v>100</v>
      </c>
      <c r="G28705">
        <v>1</v>
      </c>
      <c r="H28705" t="s">
        <v>71448</v>
      </c>
      <c r="I28705">
        <v>1</v>
      </c>
      <c r="J28705">
        <v>1</v>
      </c>
      <c r="K28705">
        <v>1</v>
      </c>
      <c r="L28705">
        <v>3.99</v>
      </c>
      <c r="M28705">
        <v>3.99</v>
      </c>
      <c r="N28705">
        <v>0</v>
      </c>
      <c r="O28705">
        <v>0</v>
      </c>
      <c r="P28705">
        <v>1.4923</v>
      </c>
      <c r="Q28705">
        <v>1.4923</v>
      </c>
      <c r="R28705">
        <v>3.99</v>
      </c>
      <c r="S28705">
        <v>0.31919999999999998</v>
      </c>
      <c r="T28705">
        <v>9.98E-2</v>
      </c>
      <c r="U28705" t="s">
        <v>92419</v>
      </c>
      <c r="V28705" t="s">
        <v>92419</v>
      </c>
    </row>
    <row r="28706" spans="1:22" x14ac:dyDescent="0.25">
      <c r="A28706">
        <v>540</v>
      </c>
      <c r="B28706" s="1" t="s">
        <v>93345</v>
      </c>
      <c r="C28706" s="1" t="s">
        <v>93357</v>
      </c>
      <c r="D28706">
        <v>24961</v>
      </c>
      <c r="E28706">
        <v>1</v>
      </c>
      <c r="F28706">
        <v>100</v>
      </c>
      <c r="G28706">
        <v>1</v>
      </c>
      <c r="H28706" t="s">
        <v>71448</v>
      </c>
      <c r="I28706">
        <v>2</v>
      </c>
      <c r="J28706">
        <v>1</v>
      </c>
      <c r="K28706">
        <v>1</v>
      </c>
      <c r="L28706">
        <v>32.6</v>
      </c>
      <c r="M28706">
        <v>32.6</v>
      </c>
      <c r="N28706">
        <v>0</v>
      </c>
      <c r="O28706">
        <v>0</v>
      </c>
      <c r="P28706">
        <v>12.192399999999999</v>
      </c>
      <c r="Q28706">
        <v>12.192399999999999</v>
      </c>
      <c r="R28706">
        <v>32.6</v>
      </c>
      <c r="S28706">
        <v>2.6080000000000001</v>
      </c>
      <c r="T28706">
        <v>0.81499999999999995</v>
      </c>
      <c r="U28706" t="s">
        <v>92419</v>
      </c>
      <c r="V28706" t="s">
        <v>92419</v>
      </c>
    </row>
    <row r="28707" spans="1:22" x14ac:dyDescent="0.25">
      <c r="A28707">
        <v>217</v>
      </c>
      <c r="B28707" s="1" t="s">
        <v>93345</v>
      </c>
      <c r="C28707" s="1" t="s">
        <v>93357</v>
      </c>
      <c r="D28707">
        <v>24961</v>
      </c>
      <c r="E28707">
        <v>1</v>
      </c>
      <c r="F28707">
        <v>100</v>
      </c>
      <c r="G28707">
        <v>1</v>
      </c>
      <c r="H28707" t="s">
        <v>71448</v>
      </c>
      <c r="I28707">
        <v>3</v>
      </c>
      <c r="J28707">
        <v>1</v>
      </c>
      <c r="K28707">
        <v>1</v>
      </c>
      <c r="L28707">
        <v>34.99</v>
      </c>
      <c r="M28707">
        <v>34.99</v>
      </c>
      <c r="N28707">
        <v>0</v>
      </c>
      <c r="O28707">
        <v>0</v>
      </c>
      <c r="P28707">
        <v>13.0863</v>
      </c>
      <c r="Q28707">
        <v>13.0863</v>
      </c>
      <c r="R28707">
        <v>34.99</v>
      </c>
      <c r="S28707">
        <v>2.7991999999999999</v>
      </c>
      <c r="T28707">
        <v>0.87480000000000002</v>
      </c>
      <c r="U28707" t="s">
        <v>92419</v>
      </c>
      <c r="V28707" t="s">
        <v>92419</v>
      </c>
    </row>
    <row r="28708" spans="1:22" x14ac:dyDescent="0.25">
      <c r="A28708">
        <v>536</v>
      </c>
      <c r="B28708" s="1" t="s">
        <v>93345</v>
      </c>
      <c r="C28708" s="1" t="s">
        <v>93357</v>
      </c>
      <c r="D28708">
        <v>18449</v>
      </c>
      <c r="E28708">
        <v>1</v>
      </c>
      <c r="F28708">
        <v>19</v>
      </c>
      <c r="G28708">
        <v>6</v>
      </c>
      <c r="H28708" t="s">
        <v>82779</v>
      </c>
      <c r="I28708">
        <v>1</v>
      </c>
      <c r="J28708">
        <v>1</v>
      </c>
      <c r="K28708">
        <v>1</v>
      </c>
      <c r="L28708">
        <v>29.99</v>
      </c>
      <c r="M28708">
        <v>29.99</v>
      </c>
      <c r="N28708">
        <v>0</v>
      </c>
      <c r="O28708">
        <v>0</v>
      </c>
      <c r="P28708">
        <v>11.2163</v>
      </c>
      <c r="Q28708">
        <v>11.2163</v>
      </c>
      <c r="R28708">
        <v>29.99</v>
      </c>
      <c r="S28708">
        <v>2.3992</v>
      </c>
      <c r="T28708">
        <v>0.74980000000000002</v>
      </c>
      <c r="U28708" t="s">
        <v>92419</v>
      </c>
      <c r="V28708" t="s">
        <v>92419</v>
      </c>
    </row>
    <row r="28709" spans="1:22" x14ac:dyDescent="0.25">
      <c r="A28709">
        <v>528</v>
      </c>
      <c r="B28709" s="1" t="s">
        <v>93345</v>
      </c>
      <c r="C28709" s="1" t="s">
        <v>93357</v>
      </c>
      <c r="D28709">
        <v>18449</v>
      </c>
      <c r="E28709">
        <v>1</v>
      </c>
      <c r="F28709">
        <v>19</v>
      </c>
      <c r="G28709">
        <v>6</v>
      </c>
      <c r="H28709" t="s">
        <v>82779</v>
      </c>
      <c r="I28709">
        <v>2</v>
      </c>
      <c r="J28709">
        <v>1</v>
      </c>
      <c r="K28709">
        <v>1</v>
      </c>
      <c r="L28709">
        <v>4.99</v>
      </c>
      <c r="M28709">
        <v>4.99</v>
      </c>
      <c r="N28709">
        <v>0</v>
      </c>
      <c r="O28709">
        <v>0</v>
      </c>
      <c r="P28709">
        <v>1.8663000000000001</v>
      </c>
      <c r="Q28709">
        <v>1.8663000000000001</v>
      </c>
      <c r="R28709">
        <v>4.99</v>
      </c>
      <c r="S28709">
        <v>0.3992</v>
      </c>
      <c r="T28709">
        <v>0.12479999999999999</v>
      </c>
      <c r="U28709" t="s">
        <v>92419</v>
      </c>
      <c r="V28709" t="s">
        <v>92419</v>
      </c>
    </row>
    <row r="28710" spans="1:22" x14ac:dyDescent="0.25">
      <c r="A28710">
        <v>222</v>
      </c>
      <c r="B28710" s="1" t="s">
        <v>93345</v>
      </c>
      <c r="C28710" s="1" t="s">
        <v>93357</v>
      </c>
      <c r="D28710">
        <v>18449</v>
      </c>
      <c r="E28710">
        <v>1</v>
      </c>
      <c r="F28710">
        <v>19</v>
      </c>
      <c r="G28710">
        <v>6</v>
      </c>
      <c r="H28710" t="s">
        <v>82779</v>
      </c>
      <c r="I28710">
        <v>3</v>
      </c>
      <c r="J28710">
        <v>1</v>
      </c>
      <c r="K28710">
        <v>1</v>
      </c>
      <c r="L28710">
        <v>34.99</v>
      </c>
      <c r="M28710">
        <v>34.99</v>
      </c>
      <c r="N28710">
        <v>0</v>
      </c>
      <c r="O28710">
        <v>0</v>
      </c>
      <c r="P28710">
        <v>13.0863</v>
      </c>
      <c r="Q28710">
        <v>13.0863</v>
      </c>
      <c r="R28710">
        <v>34.99</v>
      </c>
      <c r="S28710">
        <v>2.7991999999999999</v>
      </c>
      <c r="T28710">
        <v>0.87480000000000002</v>
      </c>
      <c r="U28710" t="s">
        <v>92419</v>
      </c>
      <c r="V28710" t="s">
        <v>92419</v>
      </c>
    </row>
    <row r="28711" spans="1:22" x14ac:dyDescent="0.25">
      <c r="A28711">
        <v>536</v>
      </c>
      <c r="B28711" s="1" t="s">
        <v>93345</v>
      </c>
      <c r="C28711" s="1" t="s">
        <v>93357</v>
      </c>
      <c r="D28711">
        <v>23687</v>
      </c>
      <c r="E28711">
        <v>1</v>
      </c>
      <c r="F28711">
        <v>100</v>
      </c>
      <c r="G28711">
        <v>1</v>
      </c>
      <c r="H28711" t="s">
        <v>73616</v>
      </c>
      <c r="I28711">
        <v>1</v>
      </c>
      <c r="J28711">
        <v>1</v>
      </c>
      <c r="K28711">
        <v>1</v>
      </c>
      <c r="L28711">
        <v>29.99</v>
      </c>
      <c r="M28711">
        <v>29.99</v>
      </c>
      <c r="N28711">
        <v>0</v>
      </c>
      <c r="O28711">
        <v>0</v>
      </c>
      <c r="P28711">
        <v>11.2163</v>
      </c>
      <c r="Q28711">
        <v>11.2163</v>
      </c>
      <c r="R28711">
        <v>29.99</v>
      </c>
      <c r="S28711">
        <v>2.3992</v>
      </c>
      <c r="T28711">
        <v>0.74980000000000002</v>
      </c>
      <c r="U28711" t="s">
        <v>92419</v>
      </c>
      <c r="V28711" t="s">
        <v>92419</v>
      </c>
    </row>
    <row r="28712" spans="1:22" x14ac:dyDescent="0.25">
      <c r="A28712">
        <v>478</v>
      </c>
      <c r="B28712" s="1" t="s">
        <v>93345</v>
      </c>
      <c r="C28712" s="1" t="s">
        <v>93357</v>
      </c>
      <c r="D28712">
        <v>14574</v>
      </c>
      <c r="E28712">
        <v>1</v>
      </c>
      <c r="F28712">
        <v>19</v>
      </c>
      <c r="G28712">
        <v>6</v>
      </c>
      <c r="H28712" t="s">
        <v>82561</v>
      </c>
      <c r="I28712">
        <v>1</v>
      </c>
      <c r="J28712">
        <v>1</v>
      </c>
      <c r="K28712">
        <v>1</v>
      </c>
      <c r="L28712">
        <v>9.99</v>
      </c>
      <c r="M28712">
        <v>9.99</v>
      </c>
      <c r="N28712">
        <v>0</v>
      </c>
      <c r="O28712">
        <v>0</v>
      </c>
      <c r="P28712">
        <v>3.7363</v>
      </c>
      <c r="Q28712">
        <v>3.7363</v>
      </c>
      <c r="R28712">
        <v>9.99</v>
      </c>
      <c r="S28712">
        <v>0.79920000000000002</v>
      </c>
      <c r="T28712">
        <v>0.24979999999999999</v>
      </c>
      <c r="U28712" t="s">
        <v>92419</v>
      </c>
      <c r="V28712" t="s">
        <v>92419</v>
      </c>
    </row>
    <row r="28713" spans="1:22" x14ac:dyDescent="0.25">
      <c r="A28713">
        <v>477</v>
      </c>
      <c r="B28713" s="1" t="s">
        <v>93345</v>
      </c>
      <c r="C28713" s="1" t="s">
        <v>93357</v>
      </c>
      <c r="D28713">
        <v>14574</v>
      </c>
      <c r="E28713">
        <v>1</v>
      </c>
      <c r="F28713">
        <v>19</v>
      </c>
      <c r="G28713">
        <v>6</v>
      </c>
      <c r="H28713" t="s">
        <v>82561</v>
      </c>
      <c r="I28713">
        <v>2</v>
      </c>
      <c r="J28713">
        <v>1</v>
      </c>
      <c r="K28713">
        <v>1</v>
      </c>
      <c r="L28713">
        <v>4.99</v>
      </c>
      <c r="M28713">
        <v>4.99</v>
      </c>
      <c r="N28713">
        <v>0</v>
      </c>
      <c r="O28713">
        <v>0</v>
      </c>
      <c r="P28713">
        <v>1.8663000000000001</v>
      </c>
      <c r="Q28713">
        <v>1.8663000000000001</v>
      </c>
      <c r="R28713">
        <v>4.99</v>
      </c>
      <c r="S28713">
        <v>0.3992</v>
      </c>
      <c r="T28713">
        <v>0.12479999999999999</v>
      </c>
      <c r="U28713" t="s">
        <v>92419</v>
      </c>
      <c r="V28713" t="s">
        <v>92419</v>
      </c>
    </row>
    <row r="28714" spans="1:22" x14ac:dyDescent="0.25">
      <c r="A28714">
        <v>222</v>
      </c>
      <c r="B28714" s="1" t="s">
        <v>93345</v>
      </c>
      <c r="C28714" s="1" t="s">
        <v>93357</v>
      </c>
      <c r="D28714">
        <v>14574</v>
      </c>
      <c r="E28714">
        <v>1</v>
      </c>
      <c r="F28714">
        <v>19</v>
      </c>
      <c r="G28714">
        <v>6</v>
      </c>
      <c r="H28714" t="s">
        <v>82561</v>
      </c>
      <c r="I28714">
        <v>3</v>
      </c>
      <c r="J28714">
        <v>1</v>
      </c>
      <c r="K28714">
        <v>1</v>
      </c>
      <c r="L28714">
        <v>34.99</v>
      </c>
      <c r="M28714">
        <v>34.99</v>
      </c>
      <c r="N28714">
        <v>0</v>
      </c>
      <c r="O28714">
        <v>0</v>
      </c>
      <c r="P28714">
        <v>13.0863</v>
      </c>
      <c r="Q28714">
        <v>13.0863</v>
      </c>
      <c r="R28714">
        <v>34.99</v>
      </c>
      <c r="S28714">
        <v>2.7991999999999999</v>
      </c>
      <c r="T28714">
        <v>0.87480000000000002</v>
      </c>
      <c r="U28714" t="s">
        <v>92419</v>
      </c>
      <c r="V28714" t="s">
        <v>92419</v>
      </c>
    </row>
    <row r="28715" spans="1:22" x14ac:dyDescent="0.25">
      <c r="A28715">
        <v>463</v>
      </c>
      <c r="B28715" s="1" t="s">
        <v>93345</v>
      </c>
      <c r="C28715" s="1" t="s">
        <v>93357</v>
      </c>
      <c r="D28715">
        <v>14574</v>
      </c>
      <c r="E28715">
        <v>1</v>
      </c>
      <c r="F28715">
        <v>19</v>
      </c>
      <c r="G28715">
        <v>6</v>
      </c>
      <c r="H28715" t="s">
        <v>82561</v>
      </c>
      <c r="I28715">
        <v>4</v>
      </c>
      <c r="J28715">
        <v>1</v>
      </c>
      <c r="K28715">
        <v>1</v>
      </c>
      <c r="L28715">
        <v>24.49</v>
      </c>
      <c r="M28715">
        <v>24.49</v>
      </c>
      <c r="N28715">
        <v>0</v>
      </c>
      <c r="O28715">
        <v>0</v>
      </c>
      <c r="P28715">
        <v>9.1593</v>
      </c>
      <c r="Q28715">
        <v>9.1593</v>
      </c>
      <c r="R28715">
        <v>24.49</v>
      </c>
      <c r="S28715">
        <v>1.9592000000000001</v>
      </c>
      <c r="T28715">
        <v>0.61229999999999996</v>
      </c>
      <c r="U28715" t="s">
        <v>92419</v>
      </c>
      <c r="V28715" t="s">
        <v>92419</v>
      </c>
    </row>
    <row r="28716" spans="1:22" x14ac:dyDescent="0.25">
      <c r="A28716">
        <v>475</v>
      </c>
      <c r="B28716" s="1" t="s">
        <v>93345</v>
      </c>
      <c r="C28716" s="1" t="s">
        <v>93357</v>
      </c>
      <c r="D28716">
        <v>20349</v>
      </c>
      <c r="E28716">
        <v>1</v>
      </c>
      <c r="F28716">
        <v>100</v>
      </c>
      <c r="G28716">
        <v>4</v>
      </c>
      <c r="H28716" t="s">
        <v>67119</v>
      </c>
      <c r="I28716">
        <v>1</v>
      </c>
      <c r="J28716">
        <v>1</v>
      </c>
      <c r="K28716">
        <v>1</v>
      </c>
      <c r="L28716">
        <v>69.989999999999995</v>
      </c>
      <c r="M28716">
        <v>69.989999999999995</v>
      </c>
      <c r="N28716">
        <v>0</v>
      </c>
      <c r="O28716">
        <v>0</v>
      </c>
      <c r="P28716">
        <v>26.176300000000001</v>
      </c>
      <c r="Q28716">
        <v>26.176300000000001</v>
      </c>
      <c r="R28716">
        <v>69.989999999999995</v>
      </c>
      <c r="S28716">
        <v>5.5991999999999997</v>
      </c>
      <c r="T28716">
        <v>1.7498</v>
      </c>
      <c r="U28716" t="s">
        <v>92419</v>
      </c>
      <c r="V28716" t="s">
        <v>92419</v>
      </c>
    </row>
    <row r="28717" spans="1:22" x14ac:dyDescent="0.25">
      <c r="A28717">
        <v>476</v>
      </c>
      <c r="B28717" s="1" t="s">
        <v>93345</v>
      </c>
      <c r="C28717" s="1" t="s">
        <v>93357</v>
      </c>
      <c r="D28717">
        <v>19018</v>
      </c>
      <c r="E28717">
        <v>1</v>
      </c>
      <c r="F28717">
        <v>100</v>
      </c>
      <c r="G28717">
        <v>4</v>
      </c>
      <c r="H28717" t="s">
        <v>66976</v>
      </c>
      <c r="I28717">
        <v>1</v>
      </c>
      <c r="J28717">
        <v>1</v>
      </c>
      <c r="K28717">
        <v>1</v>
      </c>
      <c r="L28717">
        <v>69.989999999999995</v>
      </c>
      <c r="M28717">
        <v>69.989999999999995</v>
      </c>
      <c r="N28717">
        <v>0</v>
      </c>
      <c r="O28717">
        <v>0</v>
      </c>
      <c r="P28717">
        <v>26.176300000000001</v>
      </c>
      <c r="Q28717">
        <v>26.176300000000001</v>
      </c>
      <c r="R28717">
        <v>69.989999999999995</v>
      </c>
      <c r="S28717">
        <v>5.5991999999999997</v>
      </c>
      <c r="T28717">
        <v>1.7498</v>
      </c>
      <c r="U28717" t="s">
        <v>92419</v>
      </c>
      <c r="V28717" t="s">
        <v>92419</v>
      </c>
    </row>
    <row r="28718" spans="1:22" x14ac:dyDescent="0.25">
      <c r="A28718">
        <v>472</v>
      </c>
      <c r="B28718" s="1" t="s">
        <v>93345</v>
      </c>
      <c r="C28718" s="1" t="s">
        <v>93357</v>
      </c>
      <c r="D28718">
        <v>19018</v>
      </c>
      <c r="E28718">
        <v>1</v>
      </c>
      <c r="F28718">
        <v>100</v>
      </c>
      <c r="G28718">
        <v>4</v>
      </c>
      <c r="H28718" t="s">
        <v>66976</v>
      </c>
      <c r="I28718">
        <v>2</v>
      </c>
      <c r="J28718">
        <v>1</v>
      </c>
      <c r="K28718">
        <v>1</v>
      </c>
      <c r="L28718">
        <v>63.5</v>
      </c>
      <c r="M28718">
        <v>63.5</v>
      </c>
      <c r="N28718">
        <v>0</v>
      </c>
      <c r="O28718">
        <v>0</v>
      </c>
      <c r="P28718">
        <v>23.748999999999999</v>
      </c>
      <c r="Q28718">
        <v>23.748999999999999</v>
      </c>
      <c r="R28718">
        <v>63.5</v>
      </c>
      <c r="S28718">
        <v>5.08</v>
      </c>
      <c r="T28718">
        <v>1.5874999999999999</v>
      </c>
      <c r="U28718" t="s">
        <v>92419</v>
      </c>
      <c r="V28718" t="s">
        <v>92419</v>
      </c>
    </row>
    <row r="28719" spans="1:22" x14ac:dyDescent="0.25">
      <c r="A28719">
        <v>477</v>
      </c>
      <c r="B28719" s="1" t="s">
        <v>93345</v>
      </c>
      <c r="C28719" s="1" t="s">
        <v>93357</v>
      </c>
      <c r="D28719">
        <v>23554</v>
      </c>
      <c r="E28719">
        <v>1</v>
      </c>
      <c r="F28719">
        <v>19</v>
      </c>
      <c r="G28719">
        <v>6</v>
      </c>
      <c r="H28719" t="s">
        <v>85456</v>
      </c>
      <c r="I28719">
        <v>1</v>
      </c>
      <c r="J28719">
        <v>1</v>
      </c>
      <c r="K28719">
        <v>1</v>
      </c>
      <c r="L28719">
        <v>4.99</v>
      </c>
      <c r="M28719">
        <v>4.99</v>
      </c>
      <c r="N28719">
        <v>0</v>
      </c>
      <c r="O28719">
        <v>0</v>
      </c>
      <c r="P28719">
        <v>1.8663000000000001</v>
      </c>
      <c r="Q28719">
        <v>1.8663000000000001</v>
      </c>
      <c r="R28719">
        <v>4.99</v>
      </c>
      <c r="S28719">
        <v>0.3992</v>
      </c>
      <c r="T28719">
        <v>0.12479999999999999</v>
      </c>
      <c r="U28719" t="s">
        <v>92419</v>
      </c>
      <c r="V28719" t="s">
        <v>92419</v>
      </c>
    </row>
    <row r="28720" spans="1:22" x14ac:dyDescent="0.25">
      <c r="A28720">
        <v>528</v>
      </c>
      <c r="B28720" s="1" t="s">
        <v>93345</v>
      </c>
      <c r="C28720" s="1" t="s">
        <v>93357</v>
      </c>
      <c r="D28720">
        <v>19082</v>
      </c>
      <c r="E28720">
        <v>1</v>
      </c>
      <c r="F28720">
        <v>98</v>
      </c>
      <c r="G28720">
        <v>10</v>
      </c>
      <c r="H28720" t="s">
        <v>81340</v>
      </c>
      <c r="I28720">
        <v>1</v>
      </c>
      <c r="J28720">
        <v>1</v>
      </c>
      <c r="K28720">
        <v>1</v>
      </c>
      <c r="L28720">
        <v>4.99</v>
      </c>
      <c r="M28720">
        <v>4.99</v>
      </c>
      <c r="N28720">
        <v>0</v>
      </c>
      <c r="O28720">
        <v>0</v>
      </c>
      <c r="P28720">
        <v>1.8663000000000001</v>
      </c>
      <c r="Q28720">
        <v>1.8663000000000001</v>
      </c>
      <c r="R28720">
        <v>4.99</v>
      </c>
      <c r="S28720">
        <v>0.3992</v>
      </c>
      <c r="T28720">
        <v>0.12479999999999999</v>
      </c>
      <c r="U28720" t="s">
        <v>92419</v>
      </c>
      <c r="V28720" t="s">
        <v>92419</v>
      </c>
    </row>
    <row r="28721" spans="1:22" x14ac:dyDescent="0.25">
      <c r="A28721">
        <v>217</v>
      </c>
      <c r="B28721" s="1" t="s">
        <v>93345</v>
      </c>
      <c r="C28721" s="1" t="s">
        <v>93357</v>
      </c>
      <c r="D28721">
        <v>19082</v>
      </c>
      <c r="E28721">
        <v>1</v>
      </c>
      <c r="F28721">
        <v>98</v>
      </c>
      <c r="G28721">
        <v>10</v>
      </c>
      <c r="H28721" t="s">
        <v>81340</v>
      </c>
      <c r="I28721">
        <v>2</v>
      </c>
      <c r="J28721">
        <v>1</v>
      </c>
      <c r="K28721">
        <v>1</v>
      </c>
      <c r="L28721">
        <v>34.99</v>
      </c>
      <c r="M28721">
        <v>34.99</v>
      </c>
      <c r="N28721">
        <v>0</v>
      </c>
      <c r="O28721">
        <v>0</v>
      </c>
      <c r="P28721">
        <v>13.0863</v>
      </c>
      <c r="Q28721">
        <v>13.0863</v>
      </c>
      <c r="R28721">
        <v>34.99</v>
      </c>
      <c r="S28721">
        <v>2.7991999999999999</v>
      </c>
      <c r="T28721">
        <v>0.87480000000000002</v>
      </c>
      <c r="U28721" t="s">
        <v>92419</v>
      </c>
      <c r="V28721" t="s">
        <v>92419</v>
      </c>
    </row>
    <row r="28722" spans="1:22" x14ac:dyDescent="0.25">
      <c r="A28722">
        <v>528</v>
      </c>
      <c r="B28722" s="1" t="s">
        <v>93345</v>
      </c>
      <c r="C28722" s="1" t="s">
        <v>93357</v>
      </c>
      <c r="D28722">
        <v>21533</v>
      </c>
      <c r="E28722">
        <v>1</v>
      </c>
      <c r="F28722">
        <v>98</v>
      </c>
      <c r="G28722">
        <v>10</v>
      </c>
      <c r="H28722" t="s">
        <v>79747</v>
      </c>
      <c r="I28722">
        <v>1</v>
      </c>
      <c r="J28722">
        <v>1</v>
      </c>
      <c r="K28722">
        <v>1</v>
      </c>
      <c r="L28722">
        <v>4.99</v>
      </c>
      <c r="M28722">
        <v>4.99</v>
      </c>
      <c r="N28722">
        <v>0</v>
      </c>
      <c r="O28722">
        <v>0</v>
      </c>
      <c r="P28722">
        <v>1.8663000000000001</v>
      </c>
      <c r="Q28722">
        <v>1.8663000000000001</v>
      </c>
      <c r="R28722">
        <v>4.99</v>
      </c>
      <c r="S28722">
        <v>0.3992</v>
      </c>
      <c r="T28722">
        <v>0.12479999999999999</v>
      </c>
      <c r="U28722" t="s">
        <v>92419</v>
      </c>
      <c r="V28722" t="s">
        <v>92419</v>
      </c>
    </row>
    <row r="28723" spans="1:22" x14ac:dyDescent="0.25">
      <c r="A28723">
        <v>535</v>
      </c>
      <c r="B28723" s="1" t="s">
        <v>93345</v>
      </c>
      <c r="C28723" s="1" t="s">
        <v>93357</v>
      </c>
      <c r="D28723">
        <v>21533</v>
      </c>
      <c r="E28723">
        <v>1</v>
      </c>
      <c r="F28723">
        <v>98</v>
      </c>
      <c r="G28723">
        <v>10</v>
      </c>
      <c r="H28723" t="s">
        <v>79747</v>
      </c>
      <c r="I28723">
        <v>2</v>
      </c>
      <c r="J28723">
        <v>1</v>
      </c>
      <c r="K28723">
        <v>1</v>
      </c>
      <c r="L28723">
        <v>24.99</v>
      </c>
      <c r="M28723">
        <v>24.99</v>
      </c>
      <c r="N28723">
        <v>0</v>
      </c>
      <c r="O28723">
        <v>0</v>
      </c>
      <c r="P28723">
        <v>9.3462999999999994</v>
      </c>
      <c r="Q28723">
        <v>9.3462999999999994</v>
      </c>
      <c r="R28723">
        <v>24.99</v>
      </c>
      <c r="S28723">
        <v>1.9992000000000001</v>
      </c>
      <c r="T28723">
        <v>0.62480000000000002</v>
      </c>
      <c r="U28723" t="s">
        <v>92419</v>
      </c>
      <c r="V28723" t="s">
        <v>92419</v>
      </c>
    </row>
    <row r="28724" spans="1:22" x14ac:dyDescent="0.25">
      <c r="A28724">
        <v>480</v>
      </c>
      <c r="B28724" s="1" t="s">
        <v>93345</v>
      </c>
      <c r="C28724" s="1" t="s">
        <v>93357</v>
      </c>
      <c r="D28724">
        <v>21533</v>
      </c>
      <c r="E28724">
        <v>2</v>
      </c>
      <c r="F28724">
        <v>98</v>
      </c>
      <c r="G28724">
        <v>10</v>
      </c>
      <c r="H28724" t="s">
        <v>79747</v>
      </c>
      <c r="I28724">
        <v>3</v>
      </c>
      <c r="J28724">
        <v>1</v>
      </c>
      <c r="K28724">
        <v>1</v>
      </c>
      <c r="L28724">
        <v>2.29</v>
      </c>
      <c r="M28724">
        <v>2.29</v>
      </c>
      <c r="N28724">
        <v>0</v>
      </c>
      <c r="O28724">
        <v>0</v>
      </c>
      <c r="P28724">
        <v>0.85650000000000004</v>
      </c>
      <c r="Q28724">
        <v>0.85650000000000004</v>
      </c>
      <c r="R28724">
        <v>2.29</v>
      </c>
      <c r="S28724">
        <v>0.1832</v>
      </c>
      <c r="T28724">
        <v>5.7299999999999997E-2</v>
      </c>
      <c r="U28724" t="s">
        <v>92419</v>
      </c>
      <c r="V28724" t="s">
        <v>92419</v>
      </c>
    </row>
    <row r="28725" spans="1:22" x14ac:dyDescent="0.25">
      <c r="A28725">
        <v>484</v>
      </c>
      <c r="B28725" s="1" t="s">
        <v>93345</v>
      </c>
      <c r="C28725" s="1" t="s">
        <v>93357</v>
      </c>
      <c r="D28725">
        <v>21533</v>
      </c>
      <c r="E28725">
        <v>1</v>
      </c>
      <c r="F28725">
        <v>98</v>
      </c>
      <c r="G28725">
        <v>10</v>
      </c>
      <c r="H28725" t="s">
        <v>79747</v>
      </c>
      <c r="I28725">
        <v>4</v>
      </c>
      <c r="J28725">
        <v>1</v>
      </c>
      <c r="K28725">
        <v>1</v>
      </c>
      <c r="L28725">
        <v>7.95</v>
      </c>
      <c r="M28725">
        <v>7.95</v>
      </c>
      <c r="N28725">
        <v>0</v>
      </c>
      <c r="O28725">
        <v>0</v>
      </c>
      <c r="P28725">
        <v>2.9733000000000001</v>
      </c>
      <c r="Q28725">
        <v>2.9733000000000001</v>
      </c>
      <c r="R28725">
        <v>7.95</v>
      </c>
      <c r="S28725">
        <v>0.63600000000000001</v>
      </c>
      <c r="T28725">
        <v>0.1988</v>
      </c>
      <c r="U28725" t="s">
        <v>92419</v>
      </c>
      <c r="V28725" t="s">
        <v>92419</v>
      </c>
    </row>
    <row r="28726" spans="1:22" x14ac:dyDescent="0.25">
      <c r="A28726">
        <v>539</v>
      </c>
      <c r="B28726" s="1" t="s">
        <v>93345</v>
      </c>
      <c r="C28726" s="1" t="s">
        <v>93357</v>
      </c>
      <c r="D28726">
        <v>20133</v>
      </c>
      <c r="E28726">
        <v>1</v>
      </c>
      <c r="F28726">
        <v>98</v>
      </c>
      <c r="G28726">
        <v>10</v>
      </c>
      <c r="H28726" t="s">
        <v>80627</v>
      </c>
      <c r="I28726">
        <v>1</v>
      </c>
      <c r="J28726">
        <v>1</v>
      </c>
      <c r="K28726">
        <v>1</v>
      </c>
      <c r="L28726">
        <v>24.99</v>
      </c>
      <c r="M28726">
        <v>24.99</v>
      </c>
      <c r="N28726">
        <v>0</v>
      </c>
      <c r="O28726">
        <v>0</v>
      </c>
      <c r="P28726">
        <v>9.3462999999999994</v>
      </c>
      <c r="Q28726">
        <v>9.3462999999999994</v>
      </c>
      <c r="R28726">
        <v>24.99</v>
      </c>
      <c r="S28726">
        <v>1.9992000000000001</v>
      </c>
      <c r="T28726">
        <v>0.62480000000000002</v>
      </c>
      <c r="U28726" t="s">
        <v>92419</v>
      </c>
      <c r="V28726" t="s">
        <v>92419</v>
      </c>
    </row>
    <row r="28727" spans="1:22" x14ac:dyDescent="0.25">
      <c r="A28727">
        <v>529</v>
      </c>
      <c r="B28727" s="1" t="s">
        <v>93345</v>
      </c>
      <c r="C28727" s="1" t="s">
        <v>93357</v>
      </c>
      <c r="D28727">
        <v>20133</v>
      </c>
      <c r="E28727">
        <v>1</v>
      </c>
      <c r="F28727">
        <v>98</v>
      </c>
      <c r="G28727">
        <v>10</v>
      </c>
      <c r="H28727" t="s">
        <v>80627</v>
      </c>
      <c r="I28727">
        <v>2</v>
      </c>
      <c r="J28727">
        <v>1</v>
      </c>
      <c r="K28727">
        <v>1</v>
      </c>
      <c r="L28727">
        <v>3.99</v>
      </c>
      <c r="M28727">
        <v>3.99</v>
      </c>
      <c r="N28727">
        <v>0</v>
      </c>
      <c r="O28727">
        <v>0</v>
      </c>
      <c r="P28727">
        <v>1.4923</v>
      </c>
      <c r="Q28727">
        <v>1.4923</v>
      </c>
      <c r="R28727">
        <v>3.99</v>
      </c>
      <c r="S28727">
        <v>0.31919999999999998</v>
      </c>
      <c r="T28727">
        <v>9.98E-2</v>
      </c>
      <c r="U28727" t="s">
        <v>92419</v>
      </c>
      <c r="V28727" t="s">
        <v>92419</v>
      </c>
    </row>
    <row r="28728" spans="1:22" x14ac:dyDescent="0.25">
      <c r="A28728">
        <v>538</v>
      </c>
      <c r="B28728" s="1" t="s">
        <v>93345</v>
      </c>
      <c r="C28728" s="1" t="s">
        <v>93357</v>
      </c>
      <c r="D28728">
        <v>21077</v>
      </c>
      <c r="E28728">
        <v>1</v>
      </c>
      <c r="F28728">
        <v>100</v>
      </c>
      <c r="G28728">
        <v>7</v>
      </c>
      <c r="H28728" t="s">
        <v>77416</v>
      </c>
      <c r="I28728">
        <v>1</v>
      </c>
      <c r="J28728">
        <v>1</v>
      </c>
      <c r="K28728">
        <v>1</v>
      </c>
      <c r="L28728">
        <v>21.49</v>
      </c>
      <c r="M28728">
        <v>21.49</v>
      </c>
      <c r="N28728">
        <v>0</v>
      </c>
      <c r="O28728">
        <v>0</v>
      </c>
      <c r="P28728">
        <v>8.0373000000000001</v>
      </c>
      <c r="Q28728">
        <v>8.0373000000000001</v>
      </c>
      <c r="R28728">
        <v>21.49</v>
      </c>
      <c r="S28728">
        <v>1.7192000000000001</v>
      </c>
      <c r="T28728">
        <v>0.5373</v>
      </c>
      <c r="U28728" t="s">
        <v>92419</v>
      </c>
      <c r="V28728" t="s">
        <v>92419</v>
      </c>
    </row>
    <row r="28729" spans="1:22" x14ac:dyDescent="0.25">
      <c r="A28729">
        <v>480</v>
      </c>
      <c r="B28729" s="1" t="s">
        <v>93345</v>
      </c>
      <c r="C28729" s="1" t="s">
        <v>93357</v>
      </c>
      <c r="D28729">
        <v>21077</v>
      </c>
      <c r="E28729">
        <v>1</v>
      </c>
      <c r="F28729">
        <v>100</v>
      </c>
      <c r="G28729">
        <v>7</v>
      </c>
      <c r="H28729" t="s">
        <v>77416</v>
      </c>
      <c r="I28729">
        <v>2</v>
      </c>
      <c r="J28729">
        <v>1</v>
      </c>
      <c r="K28729">
        <v>1</v>
      </c>
      <c r="L28729">
        <v>2.29</v>
      </c>
      <c r="M28729">
        <v>2.29</v>
      </c>
      <c r="N28729">
        <v>0</v>
      </c>
      <c r="O28729">
        <v>0</v>
      </c>
      <c r="P28729">
        <v>0.85650000000000004</v>
      </c>
      <c r="Q28729">
        <v>0.85650000000000004</v>
      </c>
      <c r="R28729">
        <v>2.29</v>
      </c>
      <c r="S28729">
        <v>0.1832</v>
      </c>
      <c r="T28729">
        <v>5.7299999999999997E-2</v>
      </c>
      <c r="U28729" t="s">
        <v>92419</v>
      </c>
      <c r="V28729" t="s">
        <v>92419</v>
      </c>
    </row>
    <row r="28730" spans="1:22" x14ac:dyDescent="0.25">
      <c r="A28730">
        <v>529</v>
      </c>
      <c r="B28730" s="1" t="s">
        <v>93345</v>
      </c>
      <c r="C28730" s="1" t="s">
        <v>93357</v>
      </c>
      <c r="D28730">
        <v>28570</v>
      </c>
      <c r="E28730">
        <v>1</v>
      </c>
      <c r="F28730">
        <v>100</v>
      </c>
      <c r="G28730">
        <v>10</v>
      </c>
      <c r="H28730" t="s">
        <v>79245</v>
      </c>
      <c r="I28730">
        <v>1</v>
      </c>
      <c r="J28730">
        <v>1</v>
      </c>
      <c r="K28730">
        <v>1</v>
      </c>
      <c r="L28730">
        <v>3.99</v>
      </c>
      <c r="M28730">
        <v>3.99</v>
      </c>
      <c r="N28730">
        <v>0</v>
      </c>
      <c r="O28730">
        <v>0</v>
      </c>
      <c r="P28730">
        <v>1.4923</v>
      </c>
      <c r="Q28730">
        <v>1.4923</v>
      </c>
      <c r="R28730">
        <v>3.99</v>
      </c>
      <c r="S28730">
        <v>0.31919999999999998</v>
      </c>
      <c r="T28730">
        <v>9.98E-2</v>
      </c>
      <c r="U28730" t="s">
        <v>92419</v>
      </c>
      <c r="V28730" t="s">
        <v>92419</v>
      </c>
    </row>
    <row r="28731" spans="1:22" x14ac:dyDescent="0.25">
      <c r="A28731">
        <v>472</v>
      </c>
      <c r="B28731" s="1" t="s">
        <v>93345</v>
      </c>
      <c r="C28731" s="1" t="s">
        <v>93357</v>
      </c>
      <c r="D28731">
        <v>28570</v>
      </c>
      <c r="E28731">
        <v>1</v>
      </c>
      <c r="F28731">
        <v>100</v>
      </c>
      <c r="G28731">
        <v>10</v>
      </c>
      <c r="H28731" t="s">
        <v>79245</v>
      </c>
      <c r="I28731">
        <v>2</v>
      </c>
      <c r="J28731">
        <v>1</v>
      </c>
      <c r="K28731">
        <v>1</v>
      </c>
      <c r="L28731">
        <v>63.5</v>
      </c>
      <c r="M28731">
        <v>63.5</v>
      </c>
      <c r="N28731">
        <v>0</v>
      </c>
      <c r="O28731">
        <v>0</v>
      </c>
      <c r="P28731">
        <v>23.748999999999999</v>
      </c>
      <c r="Q28731">
        <v>23.748999999999999</v>
      </c>
      <c r="R28731">
        <v>63.5</v>
      </c>
      <c r="S28731">
        <v>5.08</v>
      </c>
      <c r="T28731">
        <v>1.5874999999999999</v>
      </c>
      <c r="U28731" t="s">
        <v>92419</v>
      </c>
      <c r="V28731" t="s">
        <v>92419</v>
      </c>
    </row>
    <row r="28732" spans="1:22" x14ac:dyDescent="0.25">
      <c r="A28732">
        <v>529</v>
      </c>
      <c r="B28732" s="1" t="s">
        <v>93345</v>
      </c>
      <c r="C28732" s="1" t="s">
        <v>93357</v>
      </c>
      <c r="D28732">
        <v>22701</v>
      </c>
      <c r="E28732">
        <v>1</v>
      </c>
      <c r="F28732">
        <v>100</v>
      </c>
      <c r="G28732">
        <v>8</v>
      </c>
      <c r="H28732" t="s">
        <v>76316</v>
      </c>
      <c r="I28732">
        <v>1</v>
      </c>
      <c r="J28732">
        <v>1</v>
      </c>
      <c r="K28732">
        <v>1</v>
      </c>
      <c r="L28732">
        <v>3.99</v>
      </c>
      <c r="M28732">
        <v>3.99</v>
      </c>
      <c r="N28732">
        <v>0</v>
      </c>
      <c r="O28732">
        <v>0</v>
      </c>
      <c r="P28732">
        <v>1.4923</v>
      </c>
      <c r="Q28732">
        <v>1.4923</v>
      </c>
      <c r="R28732">
        <v>3.99</v>
      </c>
      <c r="S28732">
        <v>0.31919999999999998</v>
      </c>
      <c r="T28732">
        <v>9.98E-2</v>
      </c>
      <c r="U28732" t="s">
        <v>92419</v>
      </c>
      <c r="V28732" t="s">
        <v>92419</v>
      </c>
    </row>
    <row r="28733" spans="1:22" x14ac:dyDescent="0.25">
      <c r="A28733">
        <v>491</v>
      </c>
      <c r="B28733" s="1" t="s">
        <v>93345</v>
      </c>
      <c r="C28733" s="1" t="s">
        <v>93357</v>
      </c>
      <c r="D28733">
        <v>22701</v>
      </c>
      <c r="E28733">
        <v>1</v>
      </c>
      <c r="F28733">
        <v>100</v>
      </c>
      <c r="G28733">
        <v>8</v>
      </c>
      <c r="H28733" t="s">
        <v>76316</v>
      </c>
      <c r="I28733">
        <v>2</v>
      </c>
      <c r="J28733">
        <v>1</v>
      </c>
      <c r="K28733">
        <v>1</v>
      </c>
      <c r="L28733">
        <v>53.99</v>
      </c>
      <c r="M28733">
        <v>53.99</v>
      </c>
      <c r="N28733">
        <v>0</v>
      </c>
      <c r="O28733">
        <v>0</v>
      </c>
      <c r="P28733">
        <v>41.572299999999998</v>
      </c>
      <c r="Q28733">
        <v>41.572299999999998</v>
      </c>
      <c r="R28733">
        <v>53.99</v>
      </c>
      <c r="S28733">
        <v>4.3192000000000004</v>
      </c>
      <c r="T28733">
        <v>1.3498000000000001</v>
      </c>
      <c r="U28733" t="s">
        <v>92419</v>
      </c>
      <c r="V28733" t="s">
        <v>92419</v>
      </c>
    </row>
    <row r="28734" spans="1:22" x14ac:dyDescent="0.25">
      <c r="A28734">
        <v>538</v>
      </c>
      <c r="B28734" s="1" t="s">
        <v>93345</v>
      </c>
      <c r="C28734" s="1" t="s">
        <v>93357</v>
      </c>
      <c r="D28734">
        <v>25541</v>
      </c>
      <c r="E28734">
        <v>1</v>
      </c>
      <c r="F28734">
        <v>100</v>
      </c>
      <c r="G28734">
        <v>8</v>
      </c>
      <c r="H28734" t="s">
        <v>76193</v>
      </c>
      <c r="I28734">
        <v>1</v>
      </c>
      <c r="J28734">
        <v>1</v>
      </c>
      <c r="K28734">
        <v>1</v>
      </c>
      <c r="L28734">
        <v>21.49</v>
      </c>
      <c r="M28734">
        <v>21.49</v>
      </c>
      <c r="N28734">
        <v>0</v>
      </c>
      <c r="O28734">
        <v>0</v>
      </c>
      <c r="P28734">
        <v>8.0373000000000001</v>
      </c>
      <c r="Q28734">
        <v>8.0373000000000001</v>
      </c>
      <c r="R28734">
        <v>21.49</v>
      </c>
      <c r="S28734">
        <v>1.7192000000000001</v>
      </c>
      <c r="T28734">
        <v>0.5373</v>
      </c>
      <c r="U28734" t="s">
        <v>92419</v>
      </c>
      <c r="V28734" t="s">
        <v>92419</v>
      </c>
    </row>
    <row r="28735" spans="1:22" x14ac:dyDescent="0.25">
      <c r="A28735">
        <v>541</v>
      </c>
      <c r="B28735" s="1" t="s">
        <v>93345</v>
      </c>
      <c r="C28735" s="1" t="s">
        <v>93357</v>
      </c>
      <c r="D28735">
        <v>14784</v>
      </c>
      <c r="E28735">
        <v>1</v>
      </c>
      <c r="F28735">
        <v>98</v>
      </c>
      <c r="G28735">
        <v>10</v>
      </c>
      <c r="H28735" t="s">
        <v>81139</v>
      </c>
      <c r="I28735">
        <v>1</v>
      </c>
      <c r="J28735">
        <v>1</v>
      </c>
      <c r="K28735">
        <v>1</v>
      </c>
      <c r="L28735">
        <v>28.99</v>
      </c>
      <c r="M28735">
        <v>28.99</v>
      </c>
      <c r="N28735">
        <v>0</v>
      </c>
      <c r="O28735">
        <v>0</v>
      </c>
      <c r="P28735">
        <v>10.8423</v>
      </c>
      <c r="Q28735">
        <v>10.8423</v>
      </c>
      <c r="R28735">
        <v>28.99</v>
      </c>
      <c r="S28735">
        <v>2.3191999999999999</v>
      </c>
      <c r="T28735">
        <v>0.7248</v>
      </c>
      <c r="U28735" t="s">
        <v>92419</v>
      </c>
      <c r="V28735" t="s">
        <v>92419</v>
      </c>
    </row>
    <row r="28736" spans="1:22" x14ac:dyDescent="0.25">
      <c r="A28736">
        <v>530</v>
      </c>
      <c r="B28736" s="1" t="s">
        <v>93345</v>
      </c>
      <c r="C28736" s="1" t="s">
        <v>93357</v>
      </c>
      <c r="D28736">
        <v>14784</v>
      </c>
      <c r="E28736">
        <v>1</v>
      </c>
      <c r="F28736">
        <v>98</v>
      </c>
      <c r="G28736">
        <v>10</v>
      </c>
      <c r="H28736" t="s">
        <v>81139</v>
      </c>
      <c r="I28736">
        <v>2</v>
      </c>
      <c r="J28736">
        <v>1</v>
      </c>
      <c r="K28736">
        <v>1</v>
      </c>
      <c r="L28736">
        <v>4.99</v>
      </c>
      <c r="M28736">
        <v>4.99</v>
      </c>
      <c r="N28736">
        <v>0</v>
      </c>
      <c r="O28736">
        <v>0</v>
      </c>
      <c r="P28736">
        <v>1.8663000000000001</v>
      </c>
      <c r="Q28736">
        <v>1.8663000000000001</v>
      </c>
      <c r="R28736">
        <v>4.99</v>
      </c>
      <c r="S28736">
        <v>0.3992</v>
      </c>
      <c r="T28736">
        <v>0.12479999999999999</v>
      </c>
      <c r="U28736" t="s">
        <v>92419</v>
      </c>
      <c r="V28736" t="s">
        <v>92419</v>
      </c>
    </row>
    <row r="28737" spans="1:22" x14ac:dyDescent="0.25">
      <c r="A28737">
        <v>480</v>
      </c>
      <c r="B28737" s="1" t="s">
        <v>93345</v>
      </c>
      <c r="C28737" s="1" t="s">
        <v>93357</v>
      </c>
      <c r="D28737">
        <v>14784</v>
      </c>
      <c r="E28737">
        <v>2</v>
      </c>
      <c r="F28737">
        <v>98</v>
      </c>
      <c r="G28737">
        <v>10</v>
      </c>
      <c r="H28737" t="s">
        <v>81139</v>
      </c>
      <c r="I28737">
        <v>3</v>
      </c>
      <c r="J28737">
        <v>1</v>
      </c>
      <c r="K28737">
        <v>1</v>
      </c>
      <c r="L28737">
        <v>2.29</v>
      </c>
      <c r="M28737">
        <v>2.29</v>
      </c>
      <c r="N28737">
        <v>0</v>
      </c>
      <c r="O28737">
        <v>0</v>
      </c>
      <c r="P28737">
        <v>0.85650000000000004</v>
      </c>
      <c r="Q28737">
        <v>0.85650000000000004</v>
      </c>
      <c r="R28737">
        <v>2.29</v>
      </c>
      <c r="S28737">
        <v>0.1832</v>
      </c>
      <c r="T28737">
        <v>5.7299999999999997E-2</v>
      </c>
      <c r="U28737" t="s">
        <v>92419</v>
      </c>
      <c r="V28737" t="s">
        <v>92419</v>
      </c>
    </row>
    <row r="28738" spans="1:22" x14ac:dyDescent="0.25">
      <c r="A28738">
        <v>530</v>
      </c>
      <c r="B28738" s="1" t="s">
        <v>93345</v>
      </c>
      <c r="C28738" s="1" t="s">
        <v>93357</v>
      </c>
      <c r="D28738">
        <v>17186</v>
      </c>
      <c r="E28738">
        <v>1</v>
      </c>
      <c r="F28738">
        <v>98</v>
      </c>
      <c r="G28738">
        <v>10</v>
      </c>
      <c r="H28738" t="s">
        <v>82346</v>
      </c>
      <c r="I28738">
        <v>1</v>
      </c>
      <c r="J28738">
        <v>1</v>
      </c>
      <c r="K28738">
        <v>1</v>
      </c>
      <c r="L28738">
        <v>4.99</v>
      </c>
      <c r="M28738">
        <v>4.99</v>
      </c>
      <c r="N28738">
        <v>0</v>
      </c>
      <c r="O28738">
        <v>0</v>
      </c>
      <c r="P28738">
        <v>1.8663000000000001</v>
      </c>
      <c r="Q28738">
        <v>1.8663000000000001</v>
      </c>
      <c r="R28738">
        <v>4.99</v>
      </c>
      <c r="S28738">
        <v>0.3992</v>
      </c>
      <c r="T28738">
        <v>0.12479999999999999</v>
      </c>
      <c r="U28738" t="s">
        <v>92419</v>
      </c>
      <c r="V28738" t="s">
        <v>92419</v>
      </c>
    </row>
    <row r="28739" spans="1:22" x14ac:dyDescent="0.25">
      <c r="A28739">
        <v>480</v>
      </c>
      <c r="B28739" s="1" t="s">
        <v>93345</v>
      </c>
      <c r="C28739" s="1" t="s">
        <v>93357</v>
      </c>
      <c r="D28739">
        <v>17186</v>
      </c>
      <c r="E28739">
        <v>2</v>
      </c>
      <c r="F28739">
        <v>98</v>
      </c>
      <c r="G28739">
        <v>10</v>
      </c>
      <c r="H28739" t="s">
        <v>82346</v>
      </c>
      <c r="I28739">
        <v>2</v>
      </c>
      <c r="J28739">
        <v>1</v>
      </c>
      <c r="K28739">
        <v>1</v>
      </c>
      <c r="L28739">
        <v>2.29</v>
      </c>
      <c r="M28739">
        <v>2.29</v>
      </c>
      <c r="N28739">
        <v>0</v>
      </c>
      <c r="O28739">
        <v>0</v>
      </c>
      <c r="P28739">
        <v>0.85650000000000004</v>
      </c>
      <c r="Q28739">
        <v>0.85650000000000004</v>
      </c>
      <c r="R28739">
        <v>2.29</v>
      </c>
      <c r="S28739">
        <v>0.1832</v>
      </c>
      <c r="T28739">
        <v>5.7299999999999997E-2</v>
      </c>
      <c r="U28739" t="s">
        <v>92419</v>
      </c>
      <c r="V28739" t="s">
        <v>92419</v>
      </c>
    </row>
    <row r="28740" spans="1:22" x14ac:dyDescent="0.25">
      <c r="A28740">
        <v>537</v>
      </c>
      <c r="B28740" s="1" t="s">
        <v>93345</v>
      </c>
      <c r="C28740" s="1" t="s">
        <v>93357</v>
      </c>
      <c r="D28740">
        <v>13071</v>
      </c>
      <c r="E28740">
        <v>1</v>
      </c>
      <c r="F28740">
        <v>19</v>
      </c>
      <c r="G28740">
        <v>6</v>
      </c>
      <c r="H28740" t="s">
        <v>85278</v>
      </c>
      <c r="I28740">
        <v>1</v>
      </c>
      <c r="J28740">
        <v>1</v>
      </c>
      <c r="K28740">
        <v>1</v>
      </c>
      <c r="L28740">
        <v>35</v>
      </c>
      <c r="M28740">
        <v>35</v>
      </c>
      <c r="N28740">
        <v>0</v>
      </c>
      <c r="O28740">
        <v>0</v>
      </c>
      <c r="P28740">
        <v>13.09</v>
      </c>
      <c r="Q28740">
        <v>13.09</v>
      </c>
      <c r="R28740">
        <v>35</v>
      </c>
      <c r="S28740">
        <v>2.8</v>
      </c>
      <c r="T28740">
        <v>0.875</v>
      </c>
      <c r="U28740" t="s">
        <v>92419</v>
      </c>
      <c r="V28740" t="s">
        <v>92419</v>
      </c>
    </row>
    <row r="28741" spans="1:22" x14ac:dyDescent="0.25">
      <c r="A28741">
        <v>537</v>
      </c>
      <c r="B28741" s="1" t="s">
        <v>93345</v>
      </c>
      <c r="C28741" s="1" t="s">
        <v>93357</v>
      </c>
      <c r="D28741">
        <v>11235</v>
      </c>
      <c r="E28741">
        <v>1</v>
      </c>
      <c r="F28741">
        <v>100</v>
      </c>
      <c r="G28741">
        <v>1</v>
      </c>
      <c r="H28741" t="s">
        <v>71535</v>
      </c>
      <c r="I28741">
        <v>1</v>
      </c>
      <c r="J28741">
        <v>1</v>
      </c>
      <c r="K28741">
        <v>1</v>
      </c>
      <c r="L28741">
        <v>35</v>
      </c>
      <c r="M28741">
        <v>35</v>
      </c>
      <c r="N28741">
        <v>0</v>
      </c>
      <c r="O28741">
        <v>0</v>
      </c>
      <c r="P28741">
        <v>13.09</v>
      </c>
      <c r="Q28741">
        <v>13.09</v>
      </c>
      <c r="R28741">
        <v>35</v>
      </c>
      <c r="S28741">
        <v>2.8</v>
      </c>
      <c r="T28741">
        <v>0.875</v>
      </c>
      <c r="U28741" t="s">
        <v>92419</v>
      </c>
      <c r="V28741" t="s">
        <v>92419</v>
      </c>
    </row>
    <row r="28742" spans="1:22" x14ac:dyDescent="0.25">
      <c r="A28742">
        <v>528</v>
      </c>
      <c r="B28742" s="1" t="s">
        <v>93345</v>
      </c>
      <c r="C28742" s="1" t="s">
        <v>93357</v>
      </c>
      <c r="D28742">
        <v>11235</v>
      </c>
      <c r="E28742">
        <v>1</v>
      </c>
      <c r="F28742">
        <v>100</v>
      </c>
      <c r="G28742">
        <v>1</v>
      </c>
      <c r="H28742" t="s">
        <v>71535</v>
      </c>
      <c r="I28742">
        <v>2</v>
      </c>
      <c r="J28742">
        <v>1</v>
      </c>
      <c r="K28742">
        <v>1</v>
      </c>
      <c r="L28742">
        <v>4.99</v>
      </c>
      <c r="M28742">
        <v>4.99</v>
      </c>
      <c r="N28742">
        <v>0</v>
      </c>
      <c r="O28742">
        <v>0</v>
      </c>
      <c r="P28742">
        <v>1.8663000000000001</v>
      </c>
      <c r="Q28742">
        <v>1.8663000000000001</v>
      </c>
      <c r="R28742">
        <v>4.99</v>
      </c>
      <c r="S28742">
        <v>0.3992</v>
      </c>
      <c r="T28742">
        <v>0.12479999999999999</v>
      </c>
      <c r="U28742" t="s">
        <v>92419</v>
      </c>
      <c r="V28742" t="s">
        <v>92419</v>
      </c>
    </row>
    <row r="28743" spans="1:22" x14ac:dyDescent="0.25">
      <c r="A28743">
        <v>222</v>
      </c>
      <c r="B28743" s="1" t="s">
        <v>93345</v>
      </c>
      <c r="C28743" s="1" t="s">
        <v>93357</v>
      </c>
      <c r="D28743">
        <v>11235</v>
      </c>
      <c r="E28743">
        <v>1</v>
      </c>
      <c r="F28743">
        <v>100</v>
      </c>
      <c r="G28743">
        <v>1</v>
      </c>
      <c r="H28743" t="s">
        <v>71535</v>
      </c>
      <c r="I28743">
        <v>3</v>
      </c>
      <c r="J28743">
        <v>1</v>
      </c>
      <c r="K28743">
        <v>1</v>
      </c>
      <c r="L28743">
        <v>34.99</v>
      </c>
      <c r="M28743">
        <v>34.99</v>
      </c>
      <c r="N28743">
        <v>0</v>
      </c>
      <c r="O28743">
        <v>0</v>
      </c>
      <c r="P28743">
        <v>13.0863</v>
      </c>
      <c r="Q28743">
        <v>13.0863</v>
      </c>
      <c r="R28743">
        <v>34.99</v>
      </c>
      <c r="S28743">
        <v>2.7991999999999999</v>
      </c>
      <c r="T28743">
        <v>0.87480000000000002</v>
      </c>
      <c r="U28743" t="s">
        <v>92419</v>
      </c>
      <c r="V28743" t="s">
        <v>92419</v>
      </c>
    </row>
    <row r="28744" spans="1:22" x14ac:dyDescent="0.25">
      <c r="A28744">
        <v>363</v>
      </c>
      <c r="B28744" s="1" t="s">
        <v>93345</v>
      </c>
      <c r="C28744" s="1" t="s">
        <v>93357</v>
      </c>
      <c r="D28744">
        <v>12180</v>
      </c>
      <c r="E28744">
        <v>1</v>
      </c>
      <c r="F28744">
        <v>100</v>
      </c>
      <c r="G28744">
        <v>1</v>
      </c>
      <c r="H28744" t="s">
        <v>71536</v>
      </c>
      <c r="I28744">
        <v>1</v>
      </c>
      <c r="J28744">
        <v>1</v>
      </c>
      <c r="K28744">
        <v>1</v>
      </c>
      <c r="L28744">
        <v>2294.9899999999998</v>
      </c>
      <c r="M28744">
        <v>2294.9899999999998</v>
      </c>
      <c r="N28744">
        <v>0</v>
      </c>
      <c r="O28744">
        <v>0</v>
      </c>
      <c r="P28744">
        <v>1251.9812999999999</v>
      </c>
      <c r="Q28744">
        <v>1251.9812999999999</v>
      </c>
      <c r="R28744">
        <v>2294.9899999999998</v>
      </c>
      <c r="S28744">
        <v>183.5992</v>
      </c>
      <c r="T28744">
        <v>57.3748</v>
      </c>
      <c r="U28744" t="s">
        <v>92419</v>
      </c>
      <c r="V28744" t="s">
        <v>92419</v>
      </c>
    </row>
    <row r="28745" spans="1:22" x14ac:dyDescent="0.25">
      <c r="A28745">
        <v>485</v>
      </c>
      <c r="B28745" s="1" t="s">
        <v>93345</v>
      </c>
      <c r="C28745" s="1" t="s">
        <v>93357</v>
      </c>
      <c r="D28745">
        <v>12180</v>
      </c>
      <c r="E28745">
        <v>1</v>
      </c>
      <c r="F28745">
        <v>100</v>
      </c>
      <c r="G28745">
        <v>1</v>
      </c>
      <c r="H28745" t="s">
        <v>71536</v>
      </c>
      <c r="I28745">
        <v>2</v>
      </c>
      <c r="J28745">
        <v>1</v>
      </c>
      <c r="K28745">
        <v>1</v>
      </c>
      <c r="L28745">
        <v>21.98</v>
      </c>
      <c r="M28745">
        <v>21.98</v>
      </c>
      <c r="N28745">
        <v>0</v>
      </c>
      <c r="O28745">
        <v>0</v>
      </c>
      <c r="P28745">
        <v>8.2204999999999995</v>
      </c>
      <c r="Q28745">
        <v>8.2204999999999995</v>
      </c>
      <c r="R28745">
        <v>21.98</v>
      </c>
      <c r="S28745">
        <v>1.7584</v>
      </c>
      <c r="T28745">
        <v>0.54949999999999999</v>
      </c>
      <c r="U28745" t="s">
        <v>92419</v>
      </c>
      <c r="V28745" t="s">
        <v>92419</v>
      </c>
    </row>
    <row r="28746" spans="1:22" x14ac:dyDescent="0.25">
      <c r="A28746">
        <v>222</v>
      </c>
      <c r="B28746" s="1" t="s">
        <v>93345</v>
      </c>
      <c r="C28746" s="1" t="s">
        <v>93357</v>
      </c>
      <c r="D28746">
        <v>12180</v>
      </c>
      <c r="E28746">
        <v>1</v>
      </c>
      <c r="F28746">
        <v>100</v>
      </c>
      <c r="G28746">
        <v>1</v>
      </c>
      <c r="H28746" t="s">
        <v>71536</v>
      </c>
      <c r="I28746">
        <v>3</v>
      </c>
      <c r="J28746">
        <v>1</v>
      </c>
      <c r="K28746">
        <v>1</v>
      </c>
      <c r="L28746">
        <v>34.99</v>
      </c>
      <c r="M28746">
        <v>34.99</v>
      </c>
      <c r="N28746">
        <v>0</v>
      </c>
      <c r="O28746">
        <v>0</v>
      </c>
      <c r="P28746">
        <v>13.0863</v>
      </c>
      <c r="Q28746">
        <v>13.0863</v>
      </c>
      <c r="R28746">
        <v>34.99</v>
      </c>
      <c r="S28746">
        <v>2.7991999999999999</v>
      </c>
      <c r="T28746">
        <v>0.87480000000000002</v>
      </c>
      <c r="U28746" t="s">
        <v>92419</v>
      </c>
      <c r="V28746" t="s">
        <v>92419</v>
      </c>
    </row>
    <row r="28747" spans="1:22" x14ac:dyDescent="0.25">
      <c r="A28747">
        <v>357</v>
      </c>
      <c r="B28747" s="1" t="s">
        <v>93345</v>
      </c>
      <c r="C28747" s="1" t="s">
        <v>93357</v>
      </c>
      <c r="D28747">
        <v>12078</v>
      </c>
      <c r="E28747">
        <v>1</v>
      </c>
      <c r="F28747">
        <v>100</v>
      </c>
      <c r="G28747">
        <v>1</v>
      </c>
      <c r="H28747" t="s">
        <v>70927</v>
      </c>
      <c r="I28747">
        <v>1</v>
      </c>
      <c r="J28747">
        <v>1</v>
      </c>
      <c r="K28747">
        <v>1</v>
      </c>
      <c r="L28747">
        <v>2319.9899999999998</v>
      </c>
      <c r="M28747">
        <v>2319.9899999999998</v>
      </c>
      <c r="N28747">
        <v>0</v>
      </c>
      <c r="O28747">
        <v>0</v>
      </c>
      <c r="P28747">
        <v>1265.6195</v>
      </c>
      <c r="Q28747">
        <v>1265.6195</v>
      </c>
      <c r="R28747">
        <v>2319.9899999999998</v>
      </c>
      <c r="S28747">
        <v>185.5992</v>
      </c>
      <c r="T28747">
        <v>57.9998</v>
      </c>
      <c r="U28747" t="s">
        <v>92419</v>
      </c>
      <c r="V28747" t="s">
        <v>92419</v>
      </c>
    </row>
    <row r="28748" spans="1:22" x14ac:dyDescent="0.25">
      <c r="A28748">
        <v>485</v>
      </c>
      <c r="B28748" s="1" t="s">
        <v>93345</v>
      </c>
      <c r="C28748" s="1" t="s">
        <v>93357</v>
      </c>
      <c r="D28748">
        <v>12078</v>
      </c>
      <c r="E28748">
        <v>1</v>
      </c>
      <c r="F28748">
        <v>100</v>
      </c>
      <c r="G28748">
        <v>1</v>
      </c>
      <c r="H28748" t="s">
        <v>70927</v>
      </c>
      <c r="I28748">
        <v>2</v>
      </c>
      <c r="J28748">
        <v>1</v>
      </c>
      <c r="K28748">
        <v>1</v>
      </c>
      <c r="L28748">
        <v>21.98</v>
      </c>
      <c r="M28748">
        <v>21.98</v>
      </c>
      <c r="N28748">
        <v>0</v>
      </c>
      <c r="O28748">
        <v>0</v>
      </c>
      <c r="P28748">
        <v>8.2204999999999995</v>
      </c>
      <c r="Q28748">
        <v>8.2204999999999995</v>
      </c>
      <c r="R28748">
        <v>21.98</v>
      </c>
      <c r="S28748">
        <v>1.7584</v>
      </c>
      <c r="T28748">
        <v>0.54949999999999999</v>
      </c>
      <c r="U28748" t="s">
        <v>92419</v>
      </c>
      <c r="V28748" t="s">
        <v>92419</v>
      </c>
    </row>
    <row r="28749" spans="1:22" x14ac:dyDescent="0.25">
      <c r="A28749">
        <v>487</v>
      </c>
      <c r="B28749" s="1" t="s">
        <v>93345</v>
      </c>
      <c r="C28749" s="1" t="s">
        <v>93357</v>
      </c>
      <c r="D28749">
        <v>12078</v>
      </c>
      <c r="E28749">
        <v>1</v>
      </c>
      <c r="F28749">
        <v>100</v>
      </c>
      <c r="G28749">
        <v>1</v>
      </c>
      <c r="H28749" t="s">
        <v>70927</v>
      </c>
      <c r="I28749">
        <v>3</v>
      </c>
      <c r="J28749">
        <v>1</v>
      </c>
      <c r="K28749">
        <v>1</v>
      </c>
      <c r="L28749">
        <v>54.99</v>
      </c>
      <c r="M28749">
        <v>54.99</v>
      </c>
      <c r="N28749">
        <v>0</v>
      </c>
      <c r="O28749">
        <v>0</v>
      </c>
      <c r="P28749">
        <v>20.566299999999998</v>
      </c>
      <c r="Q28749">
        <v>20.566299999999998</v>
      </c>
      <c r="R28749">
        <v>54.99</v>
      </c>
      <c r="S28749">
        <v>4.3992000000000004</v>
      </c>
      <c r="T28749">
        <v>1.3748</v>
      </c>
      <c r="U28749" t="s">
        <v>92419</v>
      </c>
      <c r="V28749" t="s">
        <v>92419</v>
      </c>
    </row>
    <row r="28750" spans="1:22" x14ac:dyDescent="0.25">
      <c r="A28750">
        <v>363</v>
      </c>
      <c r="B28750" s="1" t="s">
        <v>93345</v>
      </c>
      <c r="C28750" s="1" t="s">
        <v>93357</v>
      </c>
      <c r="D28750">
        <v>15490</v>
      </c>
      <c r="E28750">
        <v>1</v>
      </c>
      <c r="F28750">
        <v>19</v>
      </c>
      <c r="G28750">
        <v>6</v>
      </c>
      <c r="H28750" t="s">
        <v>82780</v>
      </c>
      <c r="I28750">
        <v>1</v>
      </c>
      <c r="J28750">
        <v>1</v>
      </c>
      <c r="K28750">
        <v>1</v>
      </c>
      <c r="L28750">
        <v>2294.9899999999998</v>
      </c>
      <c r="M28750">
        <v>2294.9899999999998</v>
      </c>
      <c r="N28750">
        <v>0</v>
      </c>
      <c r="O28750">
        <v>0</v>
      </c>
      <c r="P28750">
        <v>1251.9812999999999</v>
      </c>
      <c r="Q28750">
        <v>1251.9812999999999</v>
      </c>
      <c r="R28750">
        <v>2294.9899999999998</v>
      </c>
      <c r="S28750">
        <v>183.5992</v>
      </c>
      <c r="T28750">
        <v>57.3748</v>
      </c>
      <c r="U28750" t="s">
        <v>92419</v>
      </c>
      <c r="V28750" t="s">
        <v>92419</v>
      </c>
    </row>
    <row r="28751" spans="1:22" x14ac:dyDescent="0.25">
      <c r="A28751">
        <v>528</v>
      </c>
      <c r="B28751" s="1" t="s">
        <v>93345</v>
      </c>
      <c r="C28751" s="1" t="s">
        <v>93357</v>
      </c>
      <c r="D28751">
        <v>15490</v>
      </c>
      <c r="E28751">
        <v>1</v>
      </c>
      <c r="F28751">
        <v>19</v>
      </c>
      <c r="G28751">
        <v>6</v>
      </c>
      <c r="H28751" t="s">
        <v>82780</v>
      </c>
      <c r="I28751">
        <v>2</v>
      </c>
      <c r="J28751">
        <v>1</v>
      </c>
      <c r="K28751">
        <v>1</v>
      </c>
      <c r="L28751">
        <v>4.99</v>
      </c>
      <c r="M28751">
        <v>4.99</v>
      </c>
      <c r="N28751">
        <v>0</v>
      </c>
      <c r="O28751">
        <v>0</v>
      </c>
      <c r="P28751">
        <v>1.8663000000000001</v>
      </c>
      <c r="Q28751">
        <v>1.8663000000000001</v>
      </c>
      <c r="R28751">
        <v>4.99</v>
      </c>
      <c r="S28751">
        <v>0.3992</v>
      </c>
      <c r="T28751">
        <v>0.12479999999999999</v>
      </c>
      <c r="U28751" t="s">
        <v>92419</v>
      </c>
      <c r="V28751" t="s">
        <v>92419</v>
      </c>
    </row>
    <row r="28752" spans="1:22" x14ac:dyDescent="0.25">
      <c r="A28752">
        <v>537</v>
      </c>
      <c r="B28752" s="1" t="s">
        <v>93345</v>
      </c>
      <c r="C28752" s="1" t="s">
        <v>93357</v>
      </c>
      <c r="D28752">
        <v>15490</v>
      </c>
      <c r="E28752">
        <v>1</v>
      </c>
      <c r="F28752">
        <v>19</v>
      </c>
      <c r="G28752">
        <v>6</v>
      </c>
      <c r="H28752" t="s">
        <v>82780</v>
      </c>
      <c r="I28752">
        <v>3</v>
      </c>
      <c r="J28752">
        <v>1</v>
      </c>
      <c r="K28752">
        <v>1</v>
      </c>
      <c r="L28752">
        <v>35</v>
      </c>
      <c r="M28752">
        <v>35</v>
      </c>
      <c r="N28752">
        <v>0</v>
      </c>
      <c r="O28752">
        <v>0</v>
      </c>
      <c r="P28752">
        <v>13.09</v>
      </c>
      <c r="Q28752">
        <v>13.09</v>
      </c>
      <c r="R28752">
        <v>35</v>
      </c>
      <c r="S28752">
        <v>2.8</v>
      </c>
      <c r="T28752">
        <v>0.875</v>
      </c>
      <c r="U28752" t="s">
        <v>92419</v>
      </c>
      <c r="V28752" t="s">
        <v>92419</v>
      </c>
    </row>
    <row r="28753" spans="1:22" x14ac:dyDescent="0.25">
      <c r="A28753">
        <v>217</v>
      </c>
      <c r="B28753" s="1" t="s">
        <v>93345</v>
      </c>
      <c r="C28753" s="1" t="s">
        <v>93357</v>
      </c>
      <c r="D28753">
        <v>15490</v>
      </c>
      <c r="E28753">
        <v>1</v>
      </c>
      <c r="F28753">
        <v>19</v>
      </c>
      <c r="G28753">
        <v>6</v>
      </c>
      <c r="H28753" t="s">
        <v>82780</v>
      </c>
      <c r="I28753">
        <v>4</v>
      </c>
      <c r="J28753">
        <v>1</v>
      </c>
      <c r="K28753">
        <v>1</v>
      </c>
      <c r="L28753">
        <v>34.99</v>
      </c>
      <c r="M28753">
        <v>34.99</v>
      </c>
      <c r="N28753">
        <v>0</v>
      </c>
      <c r="O28753">
        <v>0</v>
      </c>
      <c r="P28753">
        <v>13.0863</v>
      </c>
      <c r="Q28753">
        <v>13.0863</v>
      </c>
      <c r="R28753">
        <v>34.99</v>
      </c>
      <c r="S28753">
        <v>2.7991999999999999</v>
      </c>
      <c r="T28753">
        <v>0.87480000000000002</v>
      </c>
      <c r="U28753" t="s">
        <v>92419</v>
      </c>
      <c r="V28753" t="s">
        <v>92419</v>
      </c>
    </row>
    <row r="28754" spans="1:22" x14ac:dyDescent="0.25">
      <c r="A28754">
        <v>463</v>
      </c>
      <c r="B28754" s="1" t="s">
        <v>93345</v>
      </c>
      <c r="C28754" s="1" t="s">
        <v>93357</v>
      </c>
      <c r="D28754">
        <v>15490</v>
      </c>
      <c r="E28754">
        <v>1</v>
      </c>
      <c r="F28754">
        <v>19</v>
      </c>
      <c r="G28754">
        <v>6</v>
      </c>
      <c r="H28754" t="s">
        <v>82780</v>
      </c>
      <c r="I28754">
        <v>5</v>
      </c>
      <c r="J28754">
        <v>1</v>
      </c>
      <c r="K28754">
        <v>1</v>
      </c>
      <c r="L28754">
        <v>24.49</v>
      </c>
      <c r="M28754">
        <v>24.49</v>
      </c>
      <c r="N28754">
        <v>0</v>
      </c>
      <c r="O28754">
        <v>0</v>
      </c>
      <c r="P28754">
        <v>9.1593</v>
      </c>
      <c r="Q28754">
        <v>9.1593</v>
      </c>
      <c r="R28754">
        <v>24.49</v>
      </c>
      <c r="S28754">
        <v>1.9592000000000001</v>
      </c>
      <c r="T28754">
        <v>0.61229999999999996</v>
      </c>
      <c r="U28754" t="s">
        <v>92419</v>
      </c>
      <c r="V28754" t="s">
        <v>92419</v>
      </c>
    </row>
    <row r="28755" spans="1:22" x14ac:dyDescent="0.25">
      <c r="A28755">
        <v>583</v>
      </c>
      <c r="B28755" s="1" t="s">
        <v>93345</v>
      </c>
      <c r="C28755" s="1" t="s">
        <v>93357</v>
      </c>
      <c r="D28755">
        <v>23423</v>
      </c>
      <c r="E28755">
        <v>1</v>
      </c>
      <c r="F28755">
        <v>6</v>
      </c>
      <c r="G28755">
        <v>9</v>
      </c>
      <c r="H28755" t="s">
        <v>86603</v>
      </c>
      <c r="I28755">
        <v>1</v>
      </c>
      <c r="J28755">
        <v>1</v>
      </c>
      <c r="K28755">
        <v>1</v>
      </c>
      <c r="L28755">
        <v>1700.99</v>
      </c>
      <c r="M28755">
        <v>1700.99</v>
      </c>
      <c r="N28755">
        <v>0</v>
      </c>
      <c r="O28755">
        <v>0</v>
      </c>
      <c r="P28755">
        <v>1082.51</v>
      </c>
      <c r="Q28755">
        <v>1082.51</v>
      </c>
      <c r="R28755">
        <v>1700.99</v>
      </c>
      <c r="S28755">
        <v>136.07919999999999</v>
      </c>
      <c r="T28755">
        <v>42.524799999999999</v>
      </c>
      <c r="U28755" t="s">
        <v>92419</v>
      </c>
      <c r="V28755" t="s">
        <v>92419</v>
      </c>
    </row>
    <row r="28756" spans="1:22" x14ac:dyDescent="0.25">
      <c r="A28756">
        <v>491</v>
      </c>
      <c r="B28756" s="1" t="s">
        <v>93345</v>
      </c>
      <c r="C28756" s="1" t="s">
        <v>93357</v>
      </c>
      <c r="D28756">
        <v>23423</v>
      </c>
      <c r="E28756">
        <v>1</v>
      </c>
      <c r="F28756">
        <v>6</v>
      </c>
      <c r="G28756">
        <v>9</v>
      </c>
      <c r="H28756" t="s">
        <v>86603</v>
      </c>
      <c r="I28756">
        <v>2</v>
      </c>
      <c r="J28756">
        <v>1</v>
      </c>
      <c r="K28756">
        <v>1</v>
      </c>
      <c r="L28756">
        <v>53.99</v>
      </c>
      <c r="M28756">
        <v>53.99</v>
      </c>
      <c r="N28756">
        <v>0</v>
      </c>
      <c r="O28756">
        <v>0</v>
      </c>
      <c r="P28756">
        <v>41.572299999999998</v>
      </c>
      <c r="Q28756">
        <v>41.572299999999998</v>
      </c>
      <c r="R28756">
        <v>53.99</v>
      </c>
      <c r="S28756">
        <v>4.3192000000000004</v>
      </c>
      <c r="T28756">
        <v>1.3498000000000001</v>
      </c>
      <c r="U28756" t="s">
        <v>92419</v>
      </c>
      <c r="V28756" t="s">
        <v>92419</v>
      </c>
    </row>
    <row r="28757" spans="1:22" x14ac:dyDescent="0.25">
      <c r="A28757">
        <v>374</v>
      </c>
      <c r="B28757" s="1" t="s">
        <v>93345</v>
      </c>
      <c r="C28757" s="1" t="s">
        <v>93357</v>
      </c>
      <c r="D28757">
        <v>20609</v>
      </c>
      <c r="E28757">
        <v>1</v>
      </c>
      <c r="F28757">
        <v>6</v>
      </c>
      <c r="G28757">
        <v>9</v>
      </c>
      <c r="H28757" t="s">
        <v>88185</v>
      </c>
      <c r="I28757">
        <v>1</v>
      </c>
      <c r="J28757">
        <v>1</v>
      </c>
      <c r="K28757">
        <v>1</v>
      </c>
      <c r="L28757">
        <v>2443.35</v>
      </c>
      <c r="M28757">
        <v>2443.35</v>
      </c>
      <c r="N28757">
        <v>0</v>
      </c>
      <c r="O28757">
        <v>0</v>
      </c>
      <c r="P28757">
        <v>1554.9478999999999</v>
      </c>
      <c r="Q28757">
        <v>1554.9478999999999</v>
      </c>
      <c r="R28757">
        <v>2443.35</v>
      </c>
      <c r="S28757">
        <v>195.46799999999999</v>
      </c>
      <c r="T28757">
        <v>61.083799999999997</v>
      </c>
      <c r="U28757" t="s">
        <v>92419</v>
      </c>
      <c r="V28757" t="s">
        <v>92419</v>
      </c>
    </row>
    <row r="28758" spans="1:22" x14ac:dyDescent="0.25">
      <c r="A28758">
        <v>529</v>
      </c>
      <c r="B28758" s="1" t="s">
        <v>93345</v>
      </c>
      <c r="C28758" s="1" t="s">
        <v>93357</v>
      </c>
      <c r="D28758">
        <v>20609</v>
      </c>
      <c r="E28758">
        <v>1</v>
      </c>
      <c r="F28758">
        <v>6</v>
      </c>
      <c r="G28758">
        <v>9</v>
      </c>
      <c r="H28758" t="s">
        <v>88185</v>
      </c>
      <c r="I28758">
        <v>2</v>
      </c>
      <c r="J28758">
        <v>1</v>
      </c>
      <c r="K28758">
        <v>1</v>
      </c>
      <c r="L28758">
        <v>3.99</v>
      </c>
      <c r="M28758">
        <v>3.99</v>
      </c>
      <c r="N28758">
        <v>0</v>
      </c>
      <c r="O28758">
        <v>0</v>
      </c>
      <c r="P28758">
        <v>1.4923</v>
      </c>
      <c r="Q28758">
        <v>1.4923</v>
      </c>
      <c r="R28758">
        <v>3.99</v>
      </c>
      <c r="S28758">
        <v>0.31919999999999998</v>
      </c>
      <c r="T28758">
        <v>9.98E-2</v>
      </c>
      <c r="U28758" t="s">
        <v>92419</v>
      </c>
      <c r="V28758" t="s">
        <v>92419</v>
      </c>
    </row>
    <row r="28759" spans="1:22" x14ac:dyDescent="0.25">
      <c r="A28759">
        <v>540</v>
      </c>
      <c r="B28759" s="1" t="s">
        <v>93345</v>
      </c>
      <c r="C28759" s="1" t="s">
        <v>93357</v>
      </c>
      <c r="D28759">
        <v>20609</v>
      </c>
      <c r="E28759">
        <v>1</v>
      </c>
      <c r="F28759">
        <v>6</v>
      </c>
      <c r="G28759">
        <v>9</v>
      </c>
      <c r="H28759" t="s">
        <v>88185</v>
      </c>
      <c r="I28759">
        <v>3</v>
      </c>
      <c r="J28759">
        <v>1</v>
      </c>
      <c r="K28759">
        <v>1</v>
      </c>
      <c r="L28759">
        <v>32.6</v>
      </c>
      <c r="M28759">
        <v>32.6</v>
      </c>
      <c r="N28759">
        <v>0</v>
      </c>
      <c r="O28759">
        <v>0</v>
      </c>
      <c r="P28759">
        <v>12.192399999999999</v>
      </c>
      <c r="Q28759">
        <v>12.192399999999999</v>
      </c>
      <c r="R28759">
        <v>32.6</v>
      </c>
      <c r="S28759">
        <v>2.6080000000000001</v>
      </c>
      <c r="T28759">
        <v>0.81499999999999995</v>
      </c>
      <c r="U28759" t="s">
        <v>92419</v>
      </c>
      <c r="V28759" t="s">
        <v>92419</v>
      </c>
    </row>
    <row r="28760" spans="1:22" x14ac:dyDescent="0.25">
      <c r="A28760">
        <v>214</v>
      </c>
      <c r="B28760" s="1" t="s">
        <v>93345</v>
      </c>
      <c r="C28760" s="1" t="s">
        <v>93357</v>
      </c>
      <c r="D28760">
        <v>20609</v>
      </c>
      <c r="E28760">
        <v>1</v>
      </c>
      <c r="F28760">
        <v>6</v>
      </c>
      <c r="G28760">
        <v>9</v>
      </c>
      <c r="H28760" t="s">
        <v>88185</v>
      </c>
      <c r="I28760">
        <v>4</v>
      </c>
      <c r="J28760">
        <v>1</v>
      </c>
      <c r="K28760">
        <v>1</v>
      </c>
      <c r="L28760">
        <v>34.99</v>
      </c>
      <c r="M28760">
        <v>34.99</v>
      </c>
      <c r="N28760">
        <v>0</v>
      </c>
      <c r="O28760">
        <v>0</v>
      </c>
      <c r="P28760">
        <v>13.0863</v>
      </c>
      <c r="Q28760">
        <v>13.0863</v>
      </c>
      <c r="R28760">
        <v>34.99</v>
      </c>
      <c r="S28760">
        <v>2.7991999999999999</v>
      </c>
      <c r="T28760">
        <v>0.87480000000000002</v>
      </c>
      <c r="U28760" t="s">
        <v>92419</v>
      </c>
      <c r="V28760" t="s">
        <v>92419</v>
      </c>
    </row>
    <row r="28761" spans="1:22" x14ac:dyDescent="0.25">
      <c r="A28761">
        <v>467</v>
      </c>
      <c r="B28761" s="1" t="s">
        <v>93345</v>
      </c>
      <c r="C28761" s="1" t="s">
        <v>93357</v>
      </c>
      <c r="D28761">
        <v>20609</v>
      </c>
      <c r="E28761">
        <v>1</v>
      </c>
      <c r="F28761">
        <v>6</v>
      </c>
      <c r="G28761">
        <v>9</v>
      </c>
      <c r="H28761" t="s">
        <v>88185</v>
      </c>
      <c r="I28761">
        <v>5</v>
      </c>
      <c r="J28761">
        <v>1</v>
      </c>
      <c r="K28761">
        <v>1</v>
      </c>
      <c r="L28761">
        <v>24.49</v>
      </c>
      <c r="M28761">
        <v>24.49</v>
      </c>
      <c r="N28761">
        <v>0</v>
      </c>
      <c r="O28761">
        <v>0</v>
      </c>
      <c r="P28761">
        <v>9.1593</v>
      </c>
      <c r="Q28761">
        <v>9.1593</v>
      </c>
      <c r="R28761">
        <v>24.49</v>
      </c>
      <c r="S28761">
        <v>1.9592000000000001</v>
      </c>
      <c r="T28761">
        <v>0.61229999999999996</v>
      </c>
      <c r="U28761" t="s">
        <v>92419</v>
      </c>
      <c r="V28761" t="s">
        <v>92419</v>
      </c>
    </row>
    <row r="28762" spans="1:22" x14ac:dyDescent="0.25">
      <c r="A28762">
        <v>388</v>
      </c>
      <c r="B28762" s="1" t="s">
        <v>93345</v>
      </c>
      <c r="C28762" s="1" t="s">
        <v>93357</v>
      </c>
      <c r="D28762">
        <v>25213</v>
      </c>
      <c r="E28762">
        <v>1</v>
      </c>
      <c r="F28762">
        <v>6</v>
      </c>
      <c r="G28762">
        <v>9</v>
      </c>
      <c r="H28762" t="s">
        <v>88186</v>
      </c>
      <c r="I28762">
        <v>1</v>
      </c>
      <c r="J28762">
        <v>1</v>
      </c>
      <c r="K28762">
        <v>1</v>
      </c>
      <c r="L28762">
        <v>1120.49</v>
      </c>
      <c r="M28762">
        <v>1120.49</v>
      </c>
      <c r="N28762">
        <v>0</v>
      </c>
      <c r="O28762">
        <v>0</v>
      </c>
      <c r="P28762">
        <v>713.07979999999998</v>
      </c>
      <c r="Q28762">
        <v>713.07979999999998</v>
      </c>
      <c r="R28762">
        <v>1120.49</v>
      </c>
      <c r="S28762">
        <v>89.639200000000002</v>
      </c>
      <c r="T28762">
        <v>28.0123</v>
      </c>
      <c r="U28762" t="s">
        <v>92419</v>
      </c>
      <c r="V28762" t="s">
        <v>92419</v>
      </c>
    </row>
    <row r="28763" spans="1:22" x14ac:dyDescent="0.25">
      <c r="A28763">
        <v>529</v>
      </c>
      <c r="B28763" s="1" t="s">
        <v>93345</v>
      </c>
      <c r="C28763" s="1" t="s">
        <v>93357</v>
      </c>
      <c r="D28763">
        <v>25213</v>
      </c>
      <c r="E28763">
        <v>1</v>
      </c>
      <c r="F28763">
        <v>6</v>
      </c>
      <c r="G28763">
        <v>9</v>
      </c>
      <c r="H28763" t="s">
        <v>88186</v>
      </c>
      <c r="I28763">
        <v>2</v>
      </c>
      <c r="J28763">
        <v>1</v>
      </c>
      <c r="K28763">
        <v>1</v>
      </c>
      <c r="L28763">
        <v>3.99</v>
      </c>
      <c r="M28763">
        <v>3.99</v>
      </c>
      <c r="N28763">
        <v>0</v>
      </c>
      <c r="O28763">
        <v>0</v>
      </c>
      <c r="P28763">
        <v>1.4923</v>
      </c>
      <c r="Q28763">
        <v>1.4923</v>
      </c>
      <c r="R28763">
        <v>3.99</v>
      </c>
      <c r="S28763">
        <v>0.31919999999999998</v>
      </c>
      <c r="T28763">
        <v>9.98E-2</v>
      </c>
      <c r="U28763" t="s">
        <v>92419</v>
      </c>
      <c r="V28763" t="s">
        <v>92419</v>
      </c>
    </row>
    <row r="28764" spans="1:22" x14ac:dyDescent="0.25">
      <c r="A28764">
        <v>539</v>
      </c>
      <c r="B28764" s="1" t="s">
        <v>93345</v>
      </c>
      <c r="C28764" s="1" t="s">
        <v>93357</v>
      </c>
      <c r="D28764">
        <v>25213</v>
      </c>
      <c r="E28764">
        <v>1</v>
      </c>
      <c r="F28764">
        <v>6</v>
      </c>
      <c r="G28764">
        <v>9</v>
      </c>
      <c r="H28764" t="s">
        <v>88186</v>
      </c>
      <c r="I28764">
        <v>3</v>
      </c>
      <c r="J28764">
        <v>1</v>
      </c>
      <c r="K28764">
        <v>1</v>
      </c>
      <c r="L28764">
        <v>24.99</v>
      </c>
      <c r="M28764">
        <v>24.99</v>
      </c>
      <c r="N28764">
        <v>0</v>
      </c>
      <c r="O28764">
        <v>0</v>
      </c>
      <c r="P28764">
        <v>9.3462999999999994</v>
      </c>
      <c r="Q28764">
        <v>9.3462999999999994</v>
      </c>
      <c r="R28764">
        <v>24.99</v>
      </c>
      <c r="S28764">
        <v>1.9992000000000001</v>
      </c>
      <c r="T28764">
        <v>0.62480000000000002</v>
      </c>
      <c r="U28764" t="s">
        <v>92419</v>
      </c>
      <c r="V28764" t="s">
        <v>92419</v>
      </c>
    </row>
    <row r="28765" spans="1:22" x14ac:dyDescent="0.25">
      <c r="A28765">
        <v>222</v>
      </c>
      <c r="B28765" s="1" t="s">
        <v>93345</v>
      </c>
      <c r="C28765" s="1" t="s">
        <v>93357</v>
      </c>
      <c r="D28765">
        <v>25213</v>
      </c>
      <c r="E28765">
        <v>1</v>
      </c>
      <c r="F28765">
        <v>6</v>
      </c>
      <c r="G28765">
        <v>9</v>
      </c>
      <c r="H28765" t="s">
        <v>88186</v>
      </c>
      <c r="I28765">
        <v>4</v>
      </c>
      <c r="J28765">
        <v>1</v>
      </c>
      <c r="K28765">
        <v>1</v>
      </c>
      <c r="L28765">
        <v>34.99</v>
      </c>
      <c r="M28765">
        <v>34.99</v>
      </c>
      <c r="N28765">
        <v>0</v>
      </c>
      <c r="O28765">
        <v>0</v>
      </c>
      <c r="P28765">
        <v>13.0863</v>
      </c>
      <c r="Q28765">
        <v>13.0863</v>
      </c>
      <c r="R28765">
        <v>34.99</v>
      </c>
      <c r="S28765">
        <v>2.7991999999999999</v>
      </c>
      <c r="T28765">
        <v>0.87480000000000002</v>
      </c>
      <c r="U28765" t="s">
        <v>92419</v>
      </c>
      <c r="V28765" t="s">
        <v>92419</v>
      </c>
    </row>
    <row r="28766" spans="1:22" x14ac:dyDescent="0.25">
      <c r="A28766">
        <v>357</v>
      </c>
      <c r="B28766" s="1" t="s">
        <v>93345</v>
      </c>
      <c r="C28766" s="1" t="s">
        <v>93357</v>
      </c>
      <c r="D28766">
        <v>13650</v>
      </c>
      <c r="E28766">
        <v>2</v>
      </c>
      <c r="F28766">
        <v>6</v>
      </c>
      <c r="G28766">
        <v>9</v>
      </c>
      <c r="H28766" t="s">
        <v>85893</v>
      </c>
      <c r="I28766">
        <v>1</v>
      </c>
      <c r="J28766">
        <v>1</v>
      </c>
      <c r="K28766">
        <v>1</v>
      </c>
      <c r="L28766">
        <v>2319.9899999999998</v>
      </c>
      <c r="M28766">
        <v>2319.9899999999998</v>
      </c>
      <c r="N28766">
        <v>0</v>
      </c>
      <c r="O28766">
        <v>0</v>
      </c>
      <c r="P28766">
        <v>1265.6195</v>
      </c>
      <c r="Q28766">
        <v>1265.6195</v>
      </c>
      <c r="R28766">
        <v>2319.9899999999998</v>
      </c>
      <c r="S28766">
        <v>185.5992</v>
      </c>
      <c r="T28766">
        <v>57.9998</v>
      </c>
      <c r="U28766" t="s">
        <v>92419</v>
      </c>
      <c r="V28766" t="s">
        <v>92419</v>
      </c>
    </row>
    <row r="28767" spans="1:22" x14ac:dyDescent="0.25">
      <c r="A28767">
        <v>477</v>
      </c>
      <c r="B28767" s="1" t="s">
        <v>93345</v>
      </c>
      <c r="C28767" s="1" t="s">
        <v>93357</v>
      </c>
      <c r="D28767">
        <v>13650</v>
      </c>
      <c r="E28767">
        <v>1</v>
      </c>
      <c r="F28767">
        <v>6</v>
      </c>
      <c r="G28767">
        <v>9</v>
      </c>
      <c r="H28767" t="s">
        <v>85893</v>
      </c>
      <c r="I28767">
        <v>2</v>
      </c>
      <c r="J28767">
        <v>1</v>
      </c>
      <c r="K28767">
        <v>1</v>
      </c>
      <c r="L28767">
        <v>4.99</v>
      </c>
      <c r="M28767">
        <v>4.99</v>
      </c>
      <c r="N28767">
        <v>0</v>
      </c>
      <c r="O28767">
        <v>0</v>
      </c>
      <c r="P28767">
        <v>1.8663000000000001</v>
      </c>
      <c r="Q28767">
        <v>1.8663000000000001</v>
      </c>
      <c r="R28767">
        <v>4.99</v>
      </c>
      <c r="S28767">
        <v>0.3992</v>
      </c>
      <c r="T28767">
        <v>0.12479999999999999</v>
      </c>
      <c r="U28767" t="s">
        <v>92419</v>
      </c>
      <c r="V28767" t="s">
        <v>92419</v>
      </c>
    </row>
    <row r="28768" spans="1:22" x14ac:dyDescent="0.25">
      <c r="A28768">
        <v>478</v>
      </c>
      <c r="B28768" s="1" t="s">
        <v>93345</v>
      </c>
      <c r="C28768" s="1" t="s">
        <v>93357</v>
      </c>
      <c r="D28768">
        <v>13650</v>
      </c>
      <c r="E28768">
        <v>1</v>
      </c>
      <c r="F28768">
        <v>6</v>
      </c>
      <c r="G28768">
        <v>9</v>
      </c>
      <c r="H28768" t="s">
        <v>85893</v>
      </c>
      <c r="I28768">
        <v>3</v>
      </c>
      <c r="J28768">
        <v>1</v>
      </c>
      <c r="K28768">
        <v>1</v>
      </c>
      <c r="L28768">
        <v>9.99</v>
      </c>
      <c r="M28768">
        <v>9.99</v>
      </c>
      <c r="N28768">
        <v>0</v>
      </c>
      <c r="O28768">
        <v>0</v>
      </c>
      <c r="P28768">
        <v>3.7363</v>
      </c>
      <c r="Q28768">
        <v>3.7363</v>
      </c>
      <c r="R28768">
        <v>9.99</v>
      </c>
      <c r="S28768">
        <v>0.79920000000000002</v>
      </c>
      <c r="T28768">
        <v>0.24979999999999999</v>
      </c>
      <c r="U28768" t="s">
        <v>92419</v>
      </c>
      <c r="V28768" t="s">
        <v>92419</v>
      </c>
    </row>
    <row r="28769" spans="1:22" x14ac:dyDescent="0.25">
      <c r="A28769">
        <v>560</v>
      </c>
      <c r="B28769" s="1" t="s">
        <v>93345</v>
      </c>
      <c r="C28769" s="1" t="s">
        <v>93357</v>
      </c>
      <c r="D28769">
        <v>23730</v>
      </c>
      <c r="E28769">
        <v>1</v>
      </c>
      <c r="F28769">
        <v>19</v>
      </c>
      <c r="G28769">
        <v>6</v>
      </c>
      <c r="H28769" t="s">
        <v>83154</v>
      </c>
      <c r="I28769">
        <v>1</v>
      </c>
      <c r="J28769">
        <v>1</v>
      </c>
      <c r="K28769">
        <v>1</v>
      </c>
      <c r="L28769">
        <v>1214.8499999999999</v>
      </c>
      <c r="M28769">
        <v>1214.8499999999999</v>
      </c>
      <c r="N28769">
        <v>0</v>
      </c>
      <c r="O28769">
        <v>0</v>
      </c>
      <c r="P28769">
        <v>755.1508</v>
      </c>
      <c r="Q28769">
        <v>755.1508</v>
      </c>
      <c r="R28769">
        <v>1214.8499999999999</v>
      </c>
      <c r="S28769">
        <v>97.188000000000002</v>
      </c>
      <c r="T28769">
        <v>30.371300000000002</v>
      </c>
      <c r="U28769" t="s">
        <v>92419</v>
      </c>
      <c r="V28769" t="s">
        <v>92419</v>
      </c>
    </row>
    <row r="28770" spans="1:22" x14ac:dyDescent="0.25">
      <c r="A28770">
        <v>214</v>
      </c>
      <c r="B28770" s="1" t="s">
        <v>93345</v>
      </c>
      <c r="C28770" s="1" t="s">
        <v>93357</v>
      </c>
      <c r="D28770">
        <v>23730</v>
      </c>
      <c r="E28770">
        <v>1</v>
      </c>
      <c r="F28770">
        <v>19</v>
      </c>
      <c r="G28770">
        <v>6</v>
      </c>
      <c r="H28770" t="s">
        <v>83154</v>
      </c>
      <c r="I28770">
        <v>2</v>
      </c>
      <c r="J28770">
        <v>1</v>
      </c>
      <c r="K28770">
        <v>1</v>
      </c>
      <c r="L28770">
        <v>34.99</v>
      </c>
      <c r="M28770">
        <v>34.99</v>
      </c>
      <c r="N28770">
        <v>0</v>
      </c>
      <c r="O28770">
        <v>0</v>
      </c>
      <c r="P28770">
        <v>13.0863</v>
      </c>
      <c r="Q28770">
        <v>13.0863</v>
      </c>
      <c r="R28770">
        <v>34.99</v>
      </c>
      <c r="S28770">
        <v>2.7991999999999999</v>
      </c>
      <c r="T28770">
        <v>0.87480000000000002</v>
      </c>
      <c r="U28770" t="s">
        <v>92419</v>
      </c>
      <c r="V28770" t="s">
        <v>92419</v>
      </c>
    </row>
    <row r="28771" spans="1:22" x14ac:dyDescent="0.25">
      <c r="A28771">
        <v>578</v>
      </c>
      <c r="B28771" s="1" t="s">
        <v>93345</v>
      </c>
      <c r="C28771" s="1" t="s">
        <v>93357</v>
      </c>
      <c r="D28771">
        <v>23731</v>
      </c>
      <c r="E28771">
        <v>1</v>
      </c>
      <c r="F28771">
        <v>19</v>
      </c>
      <c r="G28771">
        <v>6</v>
      </c>
      <c r="H28771" t="s">
        <v>83060</v>
      </c>
      <c r="I28771">
        <v>1</v>
      </c>
      <c r="J28771">
        <v>1</v>
      </c>
      <c r="K28771">
        <v>1</v>
      </c>
      <c r="L28771">
        <v>1214.8499999999999</v>
      </c>
      <c r="M28771">
        <v>1214.8499999999999</v>
      </c>
      <c r="N28771">
        <v>0</v>
      </c>
      <c r="O28771">
        <v>0</v>
      </c>
      <c r="P28771">
        <v>755.1508</v>
      </c>
      <c r="Q28771">
        <v>755.1508</v>
      </c>
      <c r="R28771">
        <v>1214.8499999999999</v>
      </c>
      <c r="S28771">
        <v>97.188000000000002</v>
      </c>
      <c r="T28771">
        <v>30.371300000000002</v>
      </c>
      <c r="U28771" t="s">
        <v>92419</v>
      </c>
      <c r="V28771" t="s">
        <v>92419</v>
      </c>
    </row>
    <row r="28772" spans="1:22" x14ac:dyDescent="0.25">
      <c r="A28772">
        <v>217</v>
      </c>
      <c r="B28772" s="1" t="s">
        <v>93345</v>
      </c>
      <c r="C28772" s="1" t="s">
        <v>93357</v>
      </c>
      <c r="D28772">
        <v>23731</v>
      </c>
      <c r="E28772">
        <v>1</v>
      </c>
      <c r="F28772">
        <v>19</v>
      </c>
      <c r="G28772">
        <v>6</v>
      </c>
      <c r="H28772" t="s">
        <v>83060</v>
      </c>
      <c r="I28772">
        <v>2</v>
      </c>
      <c r="J28772">
        <v>1</v>
      </c>
      <c r="K28772">
        <v>1</v>
      </c>
      <c r="L28772">
        <v>34.99</v>
      </c>
      <c r="M28772">
        <v>34.99</v>
      </c>
      <c r="N28772">
        <v>0</v>
      </c>
      <c r="O28772">
        <v>0</v>
      </c>
      <c r="P28772">
        <v>13.0863</v>
      </c>
      <c r="Q28772">
        <v>13.0863</v>
      </c>
      <c r="R28772">
        <v>34.99</v>
      </c>
      <c r="S28772">
        <v>2.7991999999999999</v>
      </c>
      <c r="T28772">
        <v>0.87480000000000002</v>
      </c>
      <c r="U28772" t="s">
        <v>92419</v>
      </c>
      <c r="V28772" t="s">
        <v>92419</v>
      </c>
    </row>
    <row r="28773" spans="1:22" x14ac:dyDescent="0.25">
      <c r="A28773">
        <v>570</v>
      </c>
      <c r="B28773" s="1" t="s">
        <v>93345</v>
      </c>
      <c r="C28773" s="1" t="s">
        <v>93357</v>
      </c>
      <c r="D28773">
        <v>24957</v>
      </c>
      <c r="E28773">
        <v>1</v>
      </c>
      <c r="F28773">
        <v>100</v>
      </c>
      <c r="G28773">
        <v>4</v>
      </c>
      <c r="H28773" t="s">
        <v>68048</v>
      </c>
      <c r="I28773">
        <v>1</v>
      </c>
      <c r="J28773">
        <v>1</v>
      </c>
      <c r="K28773">
        <v>1</v>
      </c>
      <c r="L28773">
        <v>742.35</v>
      </c>
      <c r="M28773">
        <v>742.35</v>
      </c>
      <c r="N28773">
        <v>0</v>
      </c>
      <c r="O28773">
        <v>0</v>
      </c>
      <c r="P28773">
        <v>461.44479999999999</v>
      </c>
      <c r="Q28773">
        <v>461.44479999999999</v>
      </c>
      <c r="R28773">
        <v>742.35</v>
      </c>
      <c r="S28773">
        <v>59.387999999999998</v>
      </c>
      <c r="T28773">
        <v>18.558800000000002</v>
      </c>
      <c r="U28773" t="s">
        <v>92419</v>
      </c>
      <c r="V28773" t="s">
        <v>92419</v>
      </c>
    </row>
    <row r="28774" spans="1:22" x14ac:dyDescent="0.25">
      <c r="A28774">
        <v>214</v>
      </c>
      <c r="B28774" s="1" t="s">
        <v>93345</v>
      </c>
      <c r="C28774" s="1" t="s">
        <v>93357</v>
      </c>
      <c r="D28774">
        <v>24957</v>
      </c>
      <c r="E28774">
        <v>1</v>
      </c>
      <c r="F28774">
        <v>100</v>
      </c>
      <c r="G28774">
        <v>4</v>
      </c>
      <c r="H28774" t="s">
        <v>68048</v>
      </c>
      <c r="I28774">
        <v>2</v>
      </c>
      <c r="J28774">
        <v>1</v>
      </c>
      <c r="K28774">
        <v>1</v>
      </c>
      <c r="L28774">
        <v>34.99</v>
      </c>
      <c r="M28774">
        <v>34.99</v>
      </c>
      <c r="N28774">
        <v>0</v>
      </c>
      <c r="O28774">
        <v>0</v>
      </c>
      <c r="P28774">
        <v>13.0863</v>
      </c>
      <c r="Q28774">
        <v>13.0863</v>
      </c>
      <c r="R28774">
        <v>34.99</v>
      </c>
      <c r="S28774">
        <v>2.7991999999999999</v>
      </c>
      <c r="T28774">
        <v>0.87480000000000002</v>
      </c>
      <c r="U28774" t="s">
        <v>92419</v>
      </c>
      <c r="V28774" t="s">
        <v>92419</v>
      </c>
    </row>
    <row r="28775" spans="1:22" x14ac:dyDescent="0.25">
      <c r="A28775">
        <v>578</v>
      </c>
      <c r="B28775" s="1" t="s">
        <v>93345</v>
      </c>
      <c r="C28775" s="1" t="s">
        <v>93357</v>
      </c>
      <c r="D28775">
        <v>23829</v>
      </c>
      <c r="E28775">
        <v>1</v>
      </c>
      <c r="F28775">
        <v>19</v>
      </c>
      <c r="G28775">
        <v>6</v>
      </c>
      <c r="H28775" t="s">
        <v>83254</v>
      </c>
      <c r="I28775">
        <v>1</v>
      </c>
      <c r="J28775">
        <v>1</v>
      </c>
      <c r="K28775">
        <v>1</v>
      </c>
      <c r="L28775">
        <v>1214.8499999999999</v>
      </c>
      <c r="M28775">
        <v>1214.8499999999999</v>
      </c>
      <c r="N28775">
        <v>0</v>
      </c>
      <c r="O28775">
        <v>0</v>
      </c>
      <c r="P28775">
        <v>755.1508</v>
      </c>
      <c r="Q28775">
        <v>755.1508</v>
      </c>
      <c r="R28775">
        <v>1214.8499999999999</v>
      </c>
      <c r="S28775">
        <v>97.188000000000002</v>
      </c>
      <c r="T28775">
        <v>30.371300000000002</v>
      </c>
      <c r="U28775" t="s">
        <v>92419</v>
      </c>
      <c r="V28775" t="s">
        <v>92419</v>
      </c>
    </row>
    <row r="28776" spans="1:22" x14ac:dyDescent="0.25">
      <c r="A28776">
        <v>482</v>
      </c>
      <c r="B28776" s="1" t="s">
        <v>93345</v>
      </c>
      <c r="C28776" s="1" t="s">
        <v>93357</v>
      </c>
      <c r="D28776">
        <v>23829</v>
      </c>
      <c r="E28776">
        <v>1</v>
      </c>
      <c r="F28776">
        <v>19</v>
      </c>
      <c r="G28776">
        <v>6</v>
      </c>
      <c r="H28776" t="s">
        <v>83254</v>
      </c>
      <c r="I28776">
        <v>2</v>
      </c>
      <c r="J28776">
        <v>1</v>
      </c>
      <c r="K28776">
        <v>1</v>
      </c>
      <c r="L28776">
        <v>8.99</v>
      </c>
      <c r="M28776">
        <v>8.99</v>
      </c>
      <c r="N28776">
        <v>0</v>
      </c>
      <c r="O28776">
        <v>0</v>
      </c>
      <c r="P28776">
        <v>3.3622999999999998</v>
      </c>
      <c r="Q28776">
        <v>3.3622999999999998</v>
      </c>
      <c r="R28776">
        <v>8.99</v>
      </c>
      <c r="S28776">
        <v>0.71919999999999995</v>
      </c>
      <c r="T28776">
        <v>0.2248</v>
      </c>
      <c r="U28776" t="s">
        <v>92419</v>
      </c>
      <c r="V28776" t="s">
        <v>92419</v>
      </c>
    </row>
    <row r="28777" spans="1:22" x14ac:dyDescent="0.25">
      <c r="A28777">
        <v>605</v>
      </c>
      <c r="B28777" s="1" t="s">
        <v>93345</v>
      </c>
      <c r="C28777" s="1" t="s">
        <v>93357</v>
      </c>
      <c r="D28777">
        <v>26200</v>
      </c>
      <c r="E28777">
        <v>1</v>
      </c>
      <c r="F28777">
        <v>19</v>
      </c>
      <c r="G28777">
        <v>6</v>
      </c>
      <c r="H28777" t="s">
        <v>83155</v>
      </c>
      <c r="I28777">
        <v>1</v>
      </c>
      <c r="J28777">
        <v>1</v>
      </c>
      <c r="K28777">
        <v>1</v>
      </c>
      <c r="L28777">
        <v>539.99</v>
      </c>
      <c r="M28777">
        <v>539.99</v>
      </c>
      <c r="N28777">
        <v>0</v>
      </c>
      <c r="O28777">
        <v>0</v>
      </c>
      <c r="P28777">
        <v>343.64960000000002</v>
      </c>
      <c r="Q28777">
        <v>343.64960000000002</v>
      </c>
      <c r="R28777">
        <v>539.99</v>
      </c>
      <c r="S28777">
        <v>43.199199999999998</v>
      </c>
      <c r="T28777">
        <v>13.4998</v>
      </c>
      <c r="U28777" t="s">
        <v>92419</v>
      </c>
      <c r="V28777" t="s">
        <v>92419</v>
      </c>
    </row>
    <row r="28778" spans="1:22" x14ac:dyDescent="0.25">
      <c r="A28778">
        <v>214</v>
      </c>
      <c r="B28778" s="1" t="s">
        <v>93345</v>
      </c>
      <c r="C28778" s="1" t="s">
        <v>93357</v>
      </c>
      <c r="D28778">
        <v>26200</v>
      </c>
      <c r="E28778">
        <v>1</v>
      </c>
      <c r="F28778">
        <v>19</v>
      </c>
      <c r="G28778">
        <v>6</v>
      </c>
      <c r="H28778" t="s">
        <v>83155</v>
      </c>
      <c r="I28778">
        <v>2</v>
      </c>
      <c r="J28778">
        <v>1</v>
      </c>
      <c r="K28778">
        <v>1</v>
      </c>
      <c r="L28778">
        <v>34.99</v>
      </c>
      <c r="M28778">
        <v>34.99</v>
      </c>
      <c r="N28778">
        <v>0</v>
      </c>
      <c r="O28778">
        <v>0</v>
      </c>
      <c r="P28778">
        <v>13.0863</v>
      </c>
      <c r="Q28778">
        <v>13.0863</v>
      </c>
      <c r="R28778">
        <v>34.99</v>
      </c>
      <c r="S28778">
        <v>2.7991999999999999</v>
      </c>
      <c r="T28778">
        <v>0.87480000000000002</v>
      </c>
      <c r="U28778" t="s">
        <v>92419</v>
      </c>
      <c r="V28778" t="s">
        <v>92419</v>
      </c>
    </row>
    <row r="28779" spans="1:22" x14ac:dyDescent="0.25">
      <c r="A28779">
        <v>606</v>
      </c>
      <c r="B28779" s="1" t="s">
        <v>93345</v>
      </c>
      <c r="C28779" s="1" t="s">
        <v>93357</v>
      </c>
      <c r="D28779">
        <v>18476</v>
      </c>
      <c r="E28779">
        <v>1</v>
      </c>
      <c r="F28779">
        <v>100</v>
      </c>
      <c r="G28779">
        <v>4</v>
      </c>
      <c r="H28779" t="s">
        <v>66044</v>
      </c>
      <c r="I28779">
        <v>1</v>
      </c>
      <c r="J28779">
        <v>1</v>
      </c>
      <c r="K28779">
        <v>1</v>
      </c>
      <c r="L28779">
        <v>539.99</v>
      </c>
      <c r="M28779">
        <v>539.99</v>
      </c>
      <c r="N28779">
        <v>0</v>
      </c>
      <c r="O28779">
        <v>0</v>
      </c>
      <c r="P28779">
        <v>343.64960000000002</v>
      </c>
      <c r="Q28779">
        <v>343.64960000000002</v>
      </c>
      <c r="R28779">
        <v>539.99</v>
      </c>
      <c r="S28779">
        <v>43.199199999999998</v>
      </c>
      <c r="T28779">
        <v>13.4998</v>
      </c>
      <c r="U28779" t="s">
        <v>92419</v>
      </c>
      <c r="V28779" t="s">
        <v>92419</v>
      </c>
    </row>
    <row r="28780" spans="1:22" x14ac:dyDescent="0.25">
      <c r="A28780">
        <v>479</v>
      </c>
      <c r="B28780" s="1" t="s">
        <v>93345</v>
      </c>
      <c r="C28780" s="1" t="s">
        <v>93357</v>
      </c>
      <c r="D28780">
        <v>18476</v>
      </c>
      <c r="E28780">
        <v>1</v>
      </c>
      <c r="F28780">
        <v>100</v>
      </c>
      <c r="G28780">
        <v>4</v>
      </c>
      <c r="H28780" t="s">
        <v>66044</v>
      </c>
      <c r="I28780">
        <v>2</v>
      </c>
      <c r="J28780">
        <v>1</v>
      </c>
      <c r="K28780">
        <v>1</v>
      </c>
      <c r="L28780">
        <v>8.99</v>
      </c>
      <c r="M28780">
        <v>8.99</v>
      </c>
      <c r="N28780">
        <v>0</v>
      </c>
      <c r="O28780">
        <v>0</v>
      </c>
      <c r="P28780">
        <v>3.3622999999999998</v>
      </c>
      <c r="Q28780">
        <v>3.3622999999999998</v>
      </c>
      <c r="R28780">
        <v>8.99</v>
      </c>
      <c r="S28780">
        <v>0.71919999999999995</v>
      </c>
      <c r="T28780">
        <v>0.2248</v>
      </c>
      <c r="U28780" t="s">
        <v>92419</v>
      </c>
      <c r="V28780" t="s">
        <v>92419</v>
      </c>
    </row>
    <row r="28781" spans="1:22" x14ac:dyDescent="0.25">
      <c r="A28781">
        <v>477</v>
      </c>
      <c r="B28781" s="1" t="s">
        <v>93345</v>
      </c>
      <c r="C28781" s="1" t="s">
        <v>93357</v>
      </c>
      <c r="D28781">
        <v>18476</v>
      </c>
      <c r="E28781">
        <v>1</v>
      </c>
      <c r="F28781">
        <v>100</v>
      </c>
      <c r="G28781">
        <v>4</v>
      </c>
      <c r="H28781" t="s">
        <v>66044</v>
      </c>
      <c r="I28781">
        <v>3</v>
      </c>
      <c r="J28781">
        <v>1</v>
      </c>
      <c r="K28781">
        <v>1</v>
      </c>
      <c r="L28781">
        <v>4.99</v>
      </c>
      <c r="M28781">
        <v>4.99</v>
      </c>
      <c r="N28781">
        <v>0</v>
      </c>
      <c r="O28781">
        <v>0</v>
      </c>
      <c r="P28781">
        <v>1.8663000000000001</v>
      </c>
      <c r="Q28781">
        <v>1.8663000000000001</v>
      </c>
      <c r="R28781">
        <v>4.99</v>
      </c>
      <c r="S28781">
        <v>0.3992</v>
      </c>
      <c r="T28781">
        <v>0.12479999999999999</v>
      </c>
      <c r="U28781" t="s">
        <v>92419</v>
      </c>
      <c r="V28781" t="s">
        <v>92419</v>
      </c>
    </row>
    <row r="28782" spans="1:22" x14ac:dyDescent="0.25">
      <c r="A28782">
        <v>487</v>
      </c>
      <c r="B28782" s="1" t="s">
        <v>93345</v>
      </c>
      <c r="C28782" s="1" t="s">
        <v>93357</v>
      </c>
      <c r="D28782">
        <v>18476</v>
      </c>
      <c r="E28782">
        <v>1</v>
      </c>
      <c r="F28782">
        <v>100</v>
      </c>
      <c r="G28782">
        <v>4</v>
      </c>
      <c r="H28782" t="s">
        <v>66044</v>
      </c>
      <c r="I28782">
        <v>4</v>
      </c>
      <c r="J28782">
        <v>1</v>
      </c>
      <c r="K28782">
        <v>1</v>
      </c>
      <c r="L28782">
        <v>54.99</v>
      </c>
      <c r="M28782">
        <v>54.99</v>
      </c>
      <c r="N28782">
        <v>0</v>
      </c>
      <c r="O28782">
        <v>0</v>
      </c>
      <c r="P28782">
        <v>20.566299999999998</v>
      </c>
      <c r="Q28782">
        <v>20.566299999999998</v>
      </c>
      <c r="R28782">
        <v>54.99</v>
      </c>
      <c r="S28782">
        <v>4.3992000000000004</v>
      </c>
      <c r="T28782">
        <v>1.3748</v>
      </c>
      <c r="U28782" t="s">
        <v>92419</v>
      </c>
      <c r="V28782" t="s">
        <v>92419</v>
      </c>
    </row>
    <row r="28783" spans="1:22" x14ac:dyDescent="0.25">
      <c r="A28783">
        <v>484</v>
      </c>
      <c r="B28783" s="1" t="s">
        <v>93345</v>
      </c>
      <c r="C28783" s="1" t="s">
        <v>93357</v>
      </c>
      <c r="D28783">
        <v>18476</v>
      </c>
      <c r="E28783">
        <v>1</v>
      </c>
      <c r="F28783">
        <v>100</v>
      </c>
      <c r="G28783">
        <v>4</v>
      </c>
      <c r="H28783" t="s">
        <v>66044</v>
      </c>
      <c r="I28783">
        <v>5</v>
      </c>
      <c r="J28783">
        <v>1</v>
      </c>
      <c r="K28783">
        <v>1</v>
      </c>
      <c r="L28783">
        <v>7.95</v>
      </c>
      <c r="M28783">
        <v>7.95</v>
      </c>
      <c r="N28783">
        <v>0</v>
      </c>
      <c r="O28783">
        <v>0</v>
      </c>
      <c r="P28783">
        <v>2.9733000000000001</v>
      </c>
      <c r="Q28783">
        <v>2.9733000000000001</v>
      </c>
      <c r="R28783">
        <v>7.95</v>
      </c>
      <c r="S28783">
        <v>0.63600000000000001</v>
      </c>
      <c r="T28783">
        <v>0.1988</v>
      </c>
      <c r="U28783" t="s">
        <v>92419</v>
      </c>
      <c r="V28783" t="s">
        <v>92419</v>
      </c>
    </row>
    <row r="28784" spans="1:22" x14ac:dyDescent="0.25">
      <c r="A28784">
        <v>606</v>
      </c>
      <c r="B28784" s="1" t="s">
        <v>93345</v>
      </c>
      <c r="C28784" s="1" t="s">
        <v>93357</v>
      </c>
      <c r="D28784">
        <v>23265</v>
      </c>
      <c r="E28784">
        <v>1</v>
      </c>
      <c r="F28784">
        <v>100</v>
      </c>
      <c r="G28784">
        <v>1</v>
      </c>
      <c r="H28784" t="s">
        <v>70557</v>
      </c>
      <c r="I28784">
        <v>1</v>
      </c>
      <c r="J28784">
        <v>1</v>
      </c>
      <c r="K28784">
        <v>1</v>
      </c>
      <c r="L28784">
        <v>539.99</v>
      </c>
      <c r="M28784">
        <v>539.99</v>
      </c>
      <c r="N28784">
        <v>0</v>
      </c>
      <c r="O28784">
        <v>0</v>
      </c>
      <c r="P28784">
        <v>343.64960000000002</v>
      </c>
      <c r="Q28784">
        <v>343.64960000000002</v>
      </c>
      <c r="R28784">
        <v>539.99</v>
      </c>
      <c r="S28784">
        <v>43.199199999999998</v>
      </c>
      <c r="T28784">
        <v>13.4998</v>
      </c>
      <c r="U28784" t="s">
        <v>92419</v>
      </c>
      <c r="V28784" t="s">
        <v>92419</v>
      </c>
    </row>
    <row r="28785" spans="1:22" x14ac:dyDescent="0.25">
      <c r="A28785">
        <v>479</v>
      </c>
      <c r="B28785" s="1" t="s">
        <v>93345</v>
      </c>
      <c r="C28785" s="1" t="s">
        <v>93357</v>
      </c>
      <c r="D28785">
        <v>23265</v>
      </c>
      <c r="E28785">
        <v>1</v>
      </c>
      <c r="F28785">
        <v>100</v>
      </c>
      <c r="G28785">
        <v>1</v>
      </c>
      <c r="H28785" t="s">
        <v>70557</v>
      </c>
      <c r="I28785">
        <v>2</v>
      </c>
      <c r="J28785">
        <v>1</v>
      </c>
      <c r="K28785">
        <v>1</v>
      </c>
      <c r="L28785">
        <v>8.99</v>
      </c>
      <c r="M28785">
        <v>8.99</v>
      </c>
      <c r="N28785">
        <v>0</v>
      </c>
      <c r="O28785">
        <v>0</v>
      </c>
      <c r="P28785">
        <v>3.3622999999999998</v>
      </c>
      <c r="Q28785">
        <v>3.3622999999999998</v>
      </c>
      <c r="R28785">
        <v>8.99</v>
      </c>
      <c r="S28785">
        <v>0.71919999999999995</v>
      </c>
      <c r="T28785">
        <v>0.2248</v>
      </c>
      <c r="U28785" t="s">
        <v>92419</v>
      </c>
      <c r="V28785" t="s">
        <v>92419</v>
      </c>
    </row>
    <row r="28786" spans="1:22" x14ac:dyDescent="0.25">
      <c r="A28786">
        <v>477</v>
      </c>
      <c r="B28786" s="1" t="s">
        <v>93345</v>
      </c>
      <c r="C28786" s="1" t="s">
        <v>93357</v>
      </c>
      <c r="D28786">
        <v>23265</v>
      </c>
      <c r="E28786">
        <v>1</v>
      </c>
      <c r="F28786">
        <v>100</v>
      </c>
      <c r="G28786">
        <v>1</v>
      </c>
      <c r="H28786" t="s">
        <v>70557</v>
      </c>
      <c r="I28786">
        <v>3</v>
      </c>
      <c r="J28786">
        <v>1</v>
      </c>
      <c r="K28786">
        <v>1</v>
      </c>
      <c r="L28786">
        <v>4.99</v>
      </c>
      <c r="M28786">
        <v>4.99</v>
      </c>
      <c r="N28786">
        <v>0</v>
      </c>
      <c r="O28786">
        <v>0</v>
      </c>
      <c r="P28786">
        <v>1.8663000000000001</v>
      </c>
      <c r="Q28786">
        <v>1.8663000000000001</v>
      </c>
      <c r="R28786">
        <v>4.99</v>
      </c>
      <c r="S28786">
        <v>0.3992</v>
      </c>
      <c r="T28786">
        <v>0.12479999999999999</v>
      </c>
      <c r="U28786" t="s">
        <v>92419</v>
      </c>
      <c r="V28786" t="s">
        <v>92419</v>
      </c>
    </row>
    <row r="28787" spans="1:22" x14ac:dyDescent="0.25">
      <c r="A28787">
        <v>481</v>
      </c>
      <c r="B28787" s="1" t="s">
        <v>93345</v>
      </c>
      <c r="C28787" s="1" t="s">
        <v>93357</v>
      </c>
      <c r="D28787">
        <v>23265</v>
      </c>
      <c r="E28787">
        <v>1</v>
      </c>
      <c r="F28787">
        <v>100</v>
      </c>
      <c r="G28787">
        <v>1</v>
      </c>
      <c r="H28787" t="s">
        <v>70557</v>
      </c>
      <c r="I28787">
        <v>4</v>
      </c>
      <c r="J28787">
        <v>1</v>
      </c>
      <c r="K28787">
        <v>1</v>
      </c>
      <c r="L28787">
        <v>8.99</v>
      </c>
      <c r="M28787">
        <v>8.99</v>
      </c>
      <c r="N28787">
        <v>0</v>
      </c>
      <c r="O28787">
        <v>0</v>
      </c>
      <c r="P28787">
        <v>3.3622999999999998</v>
      </c>
      <c r="Q28787">
        <v>3.3622999999999998</v>
      </c>
      <c r="R28787">
        <v>8.99</v>
      </c>
      <c r="S28787">
        <v>0.71919999999999995</v>
      </c>
      <c r="T28787">
        <v>0.2248</v>
      </c>
      <c r="U28787" t="s">
        <v>92419</v>
      </c>
      <c r="V28787" t="s">
        <v>92419</v>
      </c>
    </row>
    <row r="28788" spans="1:22" x14ac:dyDescent="0.25">
      <c r="A28788">
        <v>604</v>
      </c>
      <c r="B28788" s="1" t="s">
        <v>93345</v>
      </c>
      <c r="C28788" s="1" t="s">
        <v>93357</v>
      </c>
      <c r="D28788">
        <v>23183</v>
      </c>
      <c r="E28788">
        <v>1</v>
      </c>
      <c r="F28788">
        <v>100</v>
      </c>
      <c r="G28788">
        <v>4</v>
      </c>
      <c r="H28788" t="s">
        <v>65869</v>
      </c>
      <c r="I28788">
        <v>1</v>
      </c>
      <c r="J28788">
        <v>1</v>
      </c>
      <c r="K28788">
        <v>1</v>
      </c>
      <c r="L28788">
        <v>539.99</v>
      </c>
      <c r="M28788">
        <v>539.99</v>
      </c>
      <c r="N28788">
        <v>0</v>
      </c>
      <c r="O28788">
        <v>0</v>
      </c>
      <c r="P28788">
        <v>343.64960000000002</v>
      </c>
      <c r="Q28788">
        <v>343.64960000000002</v>
      </c>
      <c r="R28788">
        <v>539.99</v>
      </c>
      <c r="S28788">
        <v>43.199199999999998</v>
      </c>
      <c r="T28788">
        <v>13.4998</v>
      </c>
      <c r="U28788" t="s">
        <v>92419</v>
      </c>
      <c r="V28788" t="s">
        <v>92419</v>
      </c>
    </row>
    <row r="28789" spans="1:22" x14ac:dyDescent="0.25">
      <c r="A28789">
        <v>479</v>
      </c>
      <c r="B28789" s="1" t="s">
        <v>93345</v>
      </c>
      <c r="C28789" s="1" t="s">
        <v>93357</v>
      </c>
      <c r="D28789">
        <v>23183</v>
      </c>
      <c r="E28789">
        <v>1</v>
      </c>
      <c r="F28789">
        <v>100</v>
      </c>
      <c r="G28789">
        <v>4</v>
      </c>
      <c r="H28789" t="s">
        <v>65869</v>
      </c>
      <c r="I28789">
        <v>2</v>
      </c>
      <c r="J28789">
        <v>1</v>
      </c>
      <c r="K28789">
        <v>1</v>
      </c>
      <c r="L28789">
        <v>8.99</v>
      </c>
      <c r="M28789">
        <v>8.99</v>
      </c>
      <c r="N28789">
        <v>0</v>
      </c>
      <c r="O28789">
        <v>0</v>
      </c>
      <c r="P28789">
        <v>3.3622999999999998</v>
      </c>
      <c r="Q28789">
        <v>3.3622999999999998</v>
      </c>
      <c r="R28789">
        <v>8.99</v>
      </c>
      <c r="S28789">
        <v>0.71919999999999995</v>
      </c>
      <c r="T28789">
        <v>0.2248</v>
      </c>
      <c r="U28789" t="s">
        <v>92419</v>
      </c>
      <c r="V28789" t="s">
        <v>92419</v>
      </c>
    </row>
    <row r="28790" spans="1:22" x14ac:dyDescent="0.25">
      <c r="A28790">
        <v>604</v>
      </c>
      <c r="B28790" s="1" t="s">
        <v>93345</v>
      </c>
      <c r="C28790" s="1" t="s">
        <v>93357</v>
      </c>
      <c r="D28790">
        <v>18475</v>
      </c>
      <c r="E28790">
        <v>1</v>
      </c>
      <c r="F28790">
        <v>100</v>
      </c>
      <c r="G28790">
        <v>1</v>
      </c>
      <c r="H28790" t="s">
        <v>70193</v>
      </c>
      <c r="I28790">
        <v>1</v>
      </c>
      <c r="J28790">
        <v>1</v>
      </c>
      <c r="K28790">
        <v>1</v>
      </c>
      <c r="L28790">
        <v>539.99</v>
      </c>
      <c r="M28790">
        <v>539.99</v>
      </c>
      <c r="N28790">
        <v>0</v>
      </c>
      <c r="O28790">
        <v>0</v>
      </c>
      <c r="P28790">
        <v>343.64960000000002</v>
      </c>
      <c r="Q28790">
        <v>343.64960000000002</v>
      </c>
      <c r="R28790">
        <v>539.99</v>
      </c>
      <c r="S28790">
        <v>43.199199999999998</v>
      </c>
      <c r="T28790">
        <v>13.4998</v>
      </c>
      <c r="U28790" t="s">
        <v>92419</v>
      </c>
      <c r="V28790" t="s">
        <v>92419</v>
      </c>
    </row>
    <row r="28791" spans="1:22" x14ac:dyDescent="0.25">
      <c r="A28791">
        <v>477</v>
      </c>
      <c r="B28791" s="1" t="s">
        <v>93345</v>
      </c>
      <c r="C28791" s="1" t="s">
        <v>93357</v>
      </c>
      <c r="D28791">
        <v>18475</v>
      </c>
      <c r="E28791">
        <v>1</v>
      </c>
      <c r="F28791">
        <v>100</v>
      </c>
      <c r="G28791">
        <v>1</v>
      </c>
      <c r="H28791" t="s">
        <v>70193</v>
      </c>
      <c r="I28791">
        <v>2</v>
      </c>
      <c r="J28791">
        <v>1</v>
      </c>
      <c r="K28791">
        <v>1</v>
      </c>
      <c r="L28791">
        <v>4.99</v>
      </c>
      <c r="M28791">
        <v>4.99</v>
      </c>
      <c r="N28791">
        <v>0</v>
      </c>
      <c r="O28791">
        <v>0</v>
      </c>
      <c r="P28791">
        <v>1.8663000000000001</v>
      </c>
      <c r="Q28791">
        <v>1.8663000000000001</v>
      </c>
      <c r="R28791">
        <v>4.99</v>
      </c>
      <c r="S28791">
        <v>0.3992</v>
      </c>
      <c r="T28791">
        <v>0.12479999999999999</v>
      </c>
      <c r="U28791" t="s">
        <v>92419</v>
      </c>
      <c r="V28791" t="s">
        <v>92419</v>
      </c>
    </row>
    <row r="28792" spans="1:22" x14ac:dyDescent="0.25">
      <c r="A28792">
        <v>479</v>
      </c>
      <c r="B28792" s="1" t="s">
        <v>93345</v>
      </c>
      <c r="C28792" s="1" t="s">
        <v>93357</v>
      </c>
      <c r="D28792">
        <v>18475</v>
      </c>
      <c r="E28792">
        <v>1</v>
      </c>
      <c r="F28792">
        <v>100</v>
      </c>
      <c r="G28792">
        <v>1</v>
      </c>
      <c r="H28792" t="s">
        <v>70193</v>
      </c>
      <c r="I28792">
        <v>3</v>
      </c>
      <c r="J28792">
        <v>1</v>
      </c>
      <c r="K28792">
        <v>1</v>
      </c>
      <c r="L28792">
        <v>8.99</v>
      </c>
      <c r="M28792">
        <v>8.99</v>
      </c>
      <c r="N28792">
        <v>0</v>
      </c>
      <c r="O28792">
        <v>0</v>
      </c>
      <c r="P28792">
        <v>3.3622999999999998</v>
      </c>
      <c r="Q28792">
        <v>3.3622999999999998</v>
      </c>
      <c r="R28792">
        <v>8.99</v>
      </c>
      <c r="S28792">
        <v>0.71919999999999995</v>
      </c>
      <c r="T28792">
        <v>0.2248</v>
      </c>
      <c r="U28792" t="s">
        <v>92419</v>
      </c>
      <c r="V28792" t="s">
        <v>92419</v>
      </c>
    </row>
    <row r="28793" spans="1:22" x14ac:dyDescent="0.25">
      <c r="A28793">
        <v>487</v>
      </c>
      <c r="B28793" s="1" t="s">
        <v>93345</v>
      </c>
      <c r="C28793" s="1" t="s">
        <v>93357</v>
      </c>
      <c r="D28793">
        <v>18475</v>
      </c>
      <c r="E28793">
        <v>1</v>
      </c>
      <c r="F28793">
        <v>100</v>
      </c>
      <c r="G28793">
        <v>1</v>
      </c>
      <c r="H28793" t="s">
        <v>70193</v>
      </c>
      <c r="I28793">
        <v>4</v>
      </c>
      <c r="J28793">
        <v>1</v>
      </c>
      <c r="K28793">
        <v>1</v>
      </c>
      <c r="L28793">
        <v>54.99</v>
      </c>
      <c r="M28793">
        <v>54.99</v>
      </c>
      <c r="N28793">
        <v>0</v>
      </c>
      <c r="O28793">
        <v>0</v>
      </c>
      <c r="P28793">
        <v>20.566299999999998</v>
      </c>
      <c r="Q28793">
        <v>20.566299999999998</v>
      </c>
      <c r="R28793">
        <v>54.99</v>
      </c>
      <c r="S28793">
        <v>4.3992000000000004</v>
      </c>
      <c r="T28793">
        <v>1.3748</v>
      </c>
      <c r="U28793" t="s">
        <v>92419</v>
      </c>
      <c r="V28793" t="s">
        <v>92419</v>
      </c>
    </row>
    <row r="28794" spans="1:22" x14ac:dyDescent="0.25">
      <c r="A28794">
        <v>484</v>
      </c>
      <c r="B28794" s="1" t="s">
        <v>93345</v>
      </c>
      <c r="C28794" s="1" t="s">
        <v>93357</v>
      </c>
      <c r="D28794">
        <v>18475</v>
      </c>
      <c r="E28794">
        <v>1</v>
      </c>
      <c r="F28794">
        <v>100</v>
      </c>
      <c r="G28794">
        <v>1</v>
      </c>
      <c r="H28794" t="s">
        <v>70193</v>
      </c>
      <c r="I28794">
        <v>5</v>
      </c>
      <c r="J28794">
        <v>1</v>
      </c>
      <c r="K28794">
        <v>1</v>
      </c>
      <c r="L28794">
        <v>7.95</v>
      </c>
      <c r="M28794">
        <v>7.95</v>
      </c>
      <c r="N28794">
        <v>0</v>
      </c>
      <c r="O28794">
        <v>0</v>
      </c>
      <c r="P28794">
        <v>2.9733000000000001</v>
      </c>
      <c r="Q28794">
        <v>2.9733000000000001</v>
      </c>
      <c r="R28794">
        <v>7.95</v>
      </c>
      <c r="S28794">
        <v>0.63600000000000001</v>
      </c>
      <c r="T28794">
        <v>0.1988</v>
      </c>
      <c r="U28794" t="s">
        <v>92419</v>
      </c>
      <c r="V28794" t="s">
        <v>92419</v>
      </c>
    </row>
    <row r="28795" spans="1:22" x14ac:dyDescent="0.25">
      <c r="A28795">
        <v>604</v>
      </c>
      <c r="B28795" s="1" t="s">
        <v>93345</v>
      </c>
      <c r="C28795" s="1" t="s">
        <v>93357</v>
      </c>
      <c r="D28795">
        <v>22733</v>
      </c>
      <c r="E28795">
        <v>1</v>
      </c>
      <c r="F28795">
        <v>100</v>
      </c>
      <c r="G28795">
        <v>1</v>
      </c>
      <c r="H28795" t="s">
        <v>72179</v>
      </c>
      <c r="I28795">
        <v>1</v>
      </c>
      <c r="J28795">
        <v>1</v>
      </c>
      <c r="K28795">
        <v>1</v>
      </c>
      <c r="L28795">
        <v>539.99</v>
      </c>
      <c r="M28795">
        <v>539.99</v>
      </c>
      <c r="N28795">
        <v>0</v>
      </c>
      <c r="O28795">
        <v>0</v>
      </c>
      <c r="P28795">
        <v>343.64960000000002</v>
      </c>
      <c r="Q28795">
        <v>343.64960000000002</v>
      </c>
      <c r="R28795">
        <v>539.99</v>
      </c>
      <c r="S28795">
        <v>43.199199999999998</v>
      </c>
      <c r="T28795">
        <v>13.4998</v>
      </c>
      <c r="U28795" t="s">
        <v>92419</v>
      </c>
      <c r="V28795" t="s">
        <v>92419</v>
      </c>
    </row>
    <row r="28796" spans="1:22" x14ac:dyDescent="0.25">
      <c r="A28796">
        <v>479</v>
      </c>
      <c r="B28796" s="1" t="s">
        <v>93345</v>
      </c>
      <c r="C28796" s="1" t="s">
        <v>93357</v>
      </c>
      <c r="D28796">
        <v>22733</v>
      </c>
      <c r="E28796">
        <v>1</v>
      </c>
      <c r="F28796">
        <v>100</v>
      </c>
      <c r="G28796">
        <v>1</v>
      </c>
      <c r="H28796" t="s">
        <v>72179</v>
      </c>
      <c r="I28796">
        <v>2</v>
      </c>
      <c r="J28796">
        <v>1</v>
      </c>
      <c r="K28796">
        <v>1</v>
      </c>
      <c r="L28796">
        <v>8.99</v>
      </c>
      <c r="M28796">
        <v>8.99</v>
      </c>
      <c r="N28796">
        <v>0</v>
      </c>
      <c r="O28796">
        <v>0</v>
      </c>
      <c r="P28796">
        <v>3.3622999999999998</v>
      </c>
      <c r="Q28796">
        <v>3.3622999999999998</v>
      </c>
      <c r="R28796">
        <v>8.99</v>
      </c>
      <c r="S28796">
        <v>0.71919999999999995</v>
      </c>
      <c r="T28796">
        <v>0.2248</v>
      </c>
      <c r="U28796" t="s">
        <v>92419</v>
      </c>
      <c r="V28796" t="s">
        <v>92419</v>
      </c>
    </row>
    <row r="28797" spans="1:22" x14ac:dyDescent="0.25">
      <c r="A28797">
        <v>580</v>
      </c>
      <c r="B28797" s="1" t="s">
        <v>93345</v>
      </c>
      <c r="C28797" s="1" t="s">
        <v>93357</v>
      </c>
      <c r="D28797">
        <v>17521</v>
      </c>
      <c r="E28797">
        <v>1</v>
      </c>
      <c r="F28797">
        <v>100</v>
      </c>
      <c r="G28797">
        <v>4</v>
      </c>
      <c r="H28797" t="s">
        <v>67398</v>
      </c>
      <c r="I28797">
        <v>1</v>
      </c>
      <c r="J28797">
        <v>1</v>
      </c>
      <c r="K28797">
        <v>1</v>
      </c>
      <c r="L28797">
        <v>1700.99</v>
      </c>
      <c r="M28797">
        <v>1700.99</v>
      </c>
      <c r="N28797">
        <v>0</v>
      </c>
      <c r="O28797">
        <v>0</v>
      </c>
      <c r="P28797">
        <v>1082.51</v>
      </c>
      <c r="Q28797">
        <v>1082.51</v>
      </c>
      <c r="R28797">
        <v>1700.99</v>
      </c>
      <c r="S28797">
        <v>136.07919999999999</v>
      </c>
      <c r="T28797">
        <v>42.524799999999999</v>
      </c>
      <c r="U28797" t="s">
        <v>92419</v>
      </c>
      <c r="V28797" t="s">
        <v>92419</v>
      </c>
    </row>
    <row r="28798" spans="1:22" x14ac:dyDescent="0.25">
      <c r="A28798">
        <v>231</v>
      </c>
      <c r="B28798" s="1" t="s">
        <v>93345</v>
      </c>
      <c r="C28798" s="1" t="s">
        <v>93357</v>
      </c>
      <c r="D28798">
        <v>17521</v>
      </c>
      <c r="E28798">
        <v>1</v>
      </c>
      <c r="F28798">
        <v>100</v>
      </c>
      <c r="G28798">
        <v>4</v>
      </c>
      <c r="H28798" t="s">
        <v>67398</v>
      </c>
      <c r="I28798">
        <v>2</v>
      </c>
      <c r="J28798">
        <v>1</v>
      </c>
      <c r="K28798">
        <v>1</v>
      </c>
      <c r="L28798">
        <v>49.99</v>
      </c>
      <c r="M28798">
        <v>49.99</v>
      </c>
      <c r="N28798">
        <v>0</v>
      </c>
      <c r="O28798">
        <v>0</v>
      </c>
      <c r="P28798">
        <v>38.4923</v>
      </c>
      <c r="Q28798">
        <v>38.4923</v>
      </c>
      <c r="R28798">
        <v>49.99</v>
      </c>
      <c r="S28798">
        <v>3.9992000000000001</v>
      </c>
      <c r="T28798">
        <v>1.2498</v>
      </c>
      <c r="U28798" t="s">
        <v>92419</v>
      </c>
      <c r="V28798" t="s">
        <v>92419</v>
      </c>
    </row>
    <row r="28799" spans="1:22" x14ac:dyDescent="0.25">
      <c r="A28799">
        <v>386</v>
      </c>
      <c r="B28799" s="1" t="s">
        <v>93345</v>
      </c>
      <c r="C28799" s="1" t="s">
        <v>93357</v>
      </c>
      <c r="D28799">
        <v>24100</v>
      </c>
      <c r="E28799">
        <v>1</v>
      </c>
      <c r="F28799">
        <v>98</v>
      </c>
      <c r="G28799">
        <v>10</v>
      </c>
      <c r="H28799" t="s">
        <v>79961</v>
      </c>
      <c r="I28799">
        <v>1</v>
      </c>
      <c r="J28799">
        <v>1</v>
      </c>
      <c r="K28799">
        <v>1</v>
      </c>
      <c r="L28799">
        <v>1120.49</v>
      </c>
      <c r="M28799">
        <v>1120.49</v>
      </c>
      <c r="N28799">
        <v>0</v>
      </c>
      <c r="O28799">
        <v>0</v>
      </c>
      <c r="P28799">
        <v>713.07979999999998</v>
      </c>
      <c r="Q28799">
        <v>713.07979999999998</v>
      </c>
      <c r="R28799">
        <v>1120.49</v>
      </c>
      <c r="S28799">
        <v>89.639200000000002</v>
      </c>
      <c r="T28799">
        <v>28.0123</v>
      </c>
      <c r="U28799" t="s">
        <v>92419</v>
      </c>
      <c r="V28799" t="s">
        <v>92419</v>
      </c>
    </row>
    <row r="28800" spans="1:22" x14ac:dyDescent="0.25">
      <c r="A28800">
        <v>477</v>
      </c>
      <c r="B28800" s="1" t="s">
        <v>93345</v>
      </c>
      <c r="C28800" s="1" t="s">
        <v>93357</v>
      </c>
      <c r="D28800">
        <v>24100</v>
      </c>
      <c r="E28800">
        <v>1</v>
      </c>
      <c r="F28800">
        <v>98</v>
      </c>
      <c r="G28800">
        <v>10</v>
      </c>
      <c r="H28800" t="s">
        <v>79961</v>
      </c>
      <c r="I28800">
        <v>2</v>
      </c>
      <c r="J28800">
        <v>1</v>
      </c>
      <c r="K28800">
        <v>1</v>
      </c>
      <c r="L28800">
        <v>4.99</v>
      </c>
      <c r="M28800">
        <v>4.99</v>
      </c>
      <c r="N28800">
        <v>0</v>
      </c>
      <c r="O28800">
        <v>0</v>
      </c>
      <c r="P28800">
        <v>1.8663000000000001</v>
      </c>
      <c r="Q28800">
        <v>1.8663000000000001</v>
      </c>
      <c r="R28800">
        <v>4.99</v>
      </c>
      <c r="S28800">
        <v>0.3992</v>
      </c>
      <c r="T28800">
        <v>0.12479999999999999</v>
      </c>
      <c r="U28800" t="s">
        <v>92419</v>
      </c>
      <c r="V28800" t="s">
        <v>92419</v>
      </c>
    </row>
    <row r="28801" spans="1:22" x14ac:dyDescent="0.25">
      <c r="A28801">
        <v>479</v>
      </c>
      <c r="B28801" s="1" t="s">
        <v>93345</v>
      </c>
      <c r="C28801" s="1" t="s">
        <v>93357</v>
      </c>
      <c r="D28801">
        <v>24100</v>
      </c>
      <c r="E28801">
        <v>1</v>
      </c>
      <c r="F28801">
        <v>98</v>
      </c>
      <c r="G28801">
        <v>10</v>
      </c>
      <c r="H28801" t="s">
        <v>79961</v>
      </c>
      <c r="I28801">
        <v>3</v>
      </c>
      <c r="J28801">
        <v>1</v>
      </c>
      <c r="K28801">
        <v>1</v>
      </c>
      <c r="L28801">
        <v>8.99</v>
      </c>
      <c r="M28801">
        <v>8.99</v>
      </c>
      <c r="N28801">
        <v>0</v>
      </c>
      <c r="O28801">
        <v>0</v>
      </c>
      <c r="P28801">
        <v>3.3622999999999998</v>
      </c>
      <c r="Q28801">
        <v>3.3622999999999998</v>
      </c>
      <c r="R28801">
        <v>8.99</v>
      </c>
      <c r="S28801">
        <v>0.71919999999999995</v>
      </c>
      <c r="T28801">
        <v>0.2248</v>
      </c>
      <c r="U28801" t="s">
        <v>92419</v>
      </c>
      <c r="V28801" t="s">
        <v>92419</v>
      </c>
    </row>
    <row r="28802" spans="1:22" x14ac:dyDescent="0.25">
      <c r="A28802">
        <v>214</v>
      </c>
      <c r="B28802" s="1" t="s">
        <v>93345</v>
      </c>
      <c r="C28802" s="1" t="s">
        <v>93357</v>
      </c>
      <c r="D28802">
        <v>24100</v>
      </c>
      <c r="E28802">
        <v>1</v>
      </c>
      <c r="F28802">
        <v>98</v>
      </c>
      <c r="G28802">
        <v>10</v>
      </c>
      <c r="H28802" t="s">
        <v>79961</v>
      </c>
      <c r="I28802">
        <v>4</v>
      </c>
      <c r="J28802">
        <v>1</v>
      </c>
      <c r="K28802">
        <v>1</v>
      </c>
      <c r="L28802">
        <v>34.99</v>
      </c>
      <c r="M28802">
        <v>34.99</v>
      </c>
      <c r="N28802">
        <v>0</v>
      </c>
      <c r="O28802">
        <v>0</v>
      </c>
      <c r="P28802">
        <v>13.0863</v>
      </c>
      <c r="Q28802">
        <v>13.0863</v>
      </c>
      <c r="R28802">
        <v>34.99</v>
      </c>
      <c r="S28802">
        <v>2.7991999999999999</v>
      </c>
      <c r="T28802">
        <v>0.87480000000000002</v>
      </c>
      <c r="U28802" t="s">
        <v>92419</v>
      </c>
      <c r="V28802" t="s">
        <v>92419</v>
      </c>
    </row>
    <row r="28803" spans="1:22" x14ac:dyDescent="0.25">
      <c r="A28803">
        <v>590</v>
      </c>
      <c r="B28803" s="1" t="s">
        <v>93345</v>
      </c>
      <c r="C28803" s="1" t="s">
        <v>93357</v>
      </c>
      <c r="D28803">
        <v>14670</v>
      </c>
      <c r="E28803">
        <v>1</v>
      </c>
      <c r="F28803">
        <v>6</v>
      </c>
      <c r="G28803">
        <v>9</v>
      </c>
      <c r="H28803" t="s">
        <v>87066</v>
      </c>
      <c r="I28803">
        <v>1</v>
      </c>
      <c r="J28803">
        <v>1</v>
      </c>
      <c r="K28803">
        <v>1</v>
      </c>
      <c r="L28803">
        <v>769.49</v>
      </c>
      <c r="M28803">
        <v>769.49</v>
      </c>
      <c r="N28803">
        <v>0</v>
      </c>
      <c r="O28803">
        <v>0</v>
      </c>
      <c r="P28803">
        <v>419.77839999999998</v>
      </c>
      <c r="Q28803">
        <v>419.77839999999998</v>
      </c>
      <c r="R28803">
        <v>769.49</v>
      </c>
      <c r="S28803">
        <v>61.559199999999997</v>
      </c>
      <c r="T28803">
        <v>19.237300000000001</v>
      </c>
      <c r="U28803" t="s">
        <v>92419</v>
      </c>
      <c r="V28803" t="s">
        <v>92419</v>
      </c>
    </row>
    <row r="28804" spans="1:22" x14ac:dyDescent="0.25">
      <c r="A28804">
        <v>474</v>
      </c>
      <c r="B28804" s="1" t="s">
        <v>93345</v>
      </c>
      <c r="C28804" s="1" t="s">
        <v>93357</v>
      </c>
      <c r="D28804">
        <v>14670</v>
      </c>
      <c r="E28804">
        <v>1</v>
      </c>
      <c r="F28804">
        <v>6</v>
      </c>
      <c r="G28804">
        <v>9</v>
      </c>
      <c r="H28804" t="s">
        <v>87066</v>
      </c>
      <c r="I28804">
        <v>2</v>
      </c>
      <c r="J28804">
        <v>1</v>
      </c>
      <c r="K28804">
        <v>1</v>
      </c>
      <c r="L28804">
        <v>69.989999999999995</v>
      </c>
      <c r="M28804">
        <v>69.989999999999995</v>
      </c>
      <c r="N28804">
        <v>0</v>
      </c>
      <c r="O28804">
        <v>0</v>
      </c>
      <c r="P28804">
        <v>26.176300000000001</v>
      </c>
      <c r="Q28804">
        <v>26.176300000000001</v>
      </c>
      <c r="R28804">
        <v>69.989999999999995</v>
      </c>
      <c r="S28804">
        <v>5.5991999999999997</v>
      </c>
      <c r="T28804">
        <v>1.7498</v>
      </c>
      <c r="U28804" t="s">
        <v>92419</v>
      </c>
      <c r="V28804" t="s">
        <v>92419</v>
      </c>
    </row>
    <row r="28805" spans="1:22" x14ac:dyDescent="0.25">
      <c r="A28805">
        <v>225</v>
      </c>
      <c r="B28805" s="1" t="s">
        <v>93345</v>
      </c>
      <c r="C28805" s="1" t="s">
        <v>93357</v>
      </c>
      <c r="D28805">
        <v>14670</v>
      </c>
      <c r="E28805">
        <v>1</v>
      </c>
      <c r="F28805">
        <v>6</v>
      </c>
      <c r="G28805">
        <v>9</v>
      </c>
      <c r="H28805" t="s">
        <v>87066</v>
      </c>
      <c r="I28805">
        <v>3</v>
      </c>
      <c r="J28805">
        <v>1</v>
      </c>
      <c r="K28805">
        <v>1</v>
      </c>
      <c r="L28805">
        <v>8.99</v>
      </c>
      <c r="M28805">
        <v>8.99</v>
      </c>
      <c r="N28805">
        <v>0</v>
      </c>
      <c r="O28805">
        <v>0</v>
      </c>
      <c r="P28805">
        <v>6.9222999999999999</v>
      </c>
      <c r="Q28805">
        <v>6.9222999999999999</v>
      </c>
      <c r="R28805">
        <v>8.99</v>
      </c>
      <c r="S28805">
        <v>0.71919999999999995</v>
      </c>
      <c r="T28805">
        <v>0.2248</v>
      </c>
      <c r="U28805" t="s">
        <v>92419</v>
      </c>
      <c r="V28805" t="s">
        <v>92419</v>
      </c>
    </row>
    <row r="28806" spans="1:22" x14ac:dyDescent="0.25">
      <c r="A28806">
        <v>536</v>
      </c>
      <c r="B28806" s="1" t="s">
        <v>93346</v>
      </c>
      <c r="C28806" s="1" t="s">
        <v>93358</v>
      </c>
      <c r="D28806">
        <v>20282</v>
      </c>
      <c r="E28806">
        <v>1</v>
      </c>
      <c r="F28806">
        <v>6</v>
      </c>
      <c r="G28806">
        <v>9</v>
      </c>
      <c r="H28806" t="s">
        <v>85658</v>
      </c>
      <c r="I28806">
        <v>1</v>
      </c>
      <c r="J28806">
        <v>1</v>
      </c>
      <c r="K28806">
        <v>1</v>
      </c>
      <c r="L28806">
        <v>29.99</v>
      </c>
      <c r="M28806">
        <v>29.99</v>
      </c>
      <c r="N28806">
        <v>0</v>
      </c>
      <c r="O28806">
        <v>0</v>
      </c>
      <c r="P28806">
        <v>11.2163</v>
      </c>
      <c r="Q28806">
        <v>11.2163</v>
      </c>
      <c r="R28806">
        <v>29.99</v>
      </c>
      <c r="S28806">
        <v>2.3992</v>
      </c>
      <c r="T28806">
        <v>0.74980000000000002</v>
      </c>
      <c r="U28806" t="s">
        <v>92419</v>
      </c>
      <c r="V28806" t="s">
        <v>92419</v>
      </c>
    </row>
    <row r="28807" spans="1:22" x14ac:dyDescent="0.25">
      <c r="A28807">
        <v>528</v>
      </c>
      <c r="B28807" s="1" t="s">
        <v>93346</v>
      </c>
      <c r="C28807" s="1" t="s">
        <v>93358</v>
      </c>
      <c r="D28807">
        <v>20282</v>
      </c>
      <c r="E28807">
        <v>1</v>
      </c>
      <c r="F28807">
        <v>6</v>
      </c>
      <c r="G28807">
        <v>9</v>
      </c>
      <c r="H28807" t="s">
        <v>85658</v>
      </c>
      <c r="I28807">
        <v>2</v>
      </c>
      <c r="J28807">
        <v>1</v>
      </c>
      <c r="K28807">
        <v>1</v>
      </c>
      <c r="L28807">
        <v>4.99</v>
      </c>
      <c r="M28807">
        <v>4.99</v>
      </c>
      <c r="N28807">
        <v>0</v>
      </c>
      <c r="O28807">
        <v>0</v>
      </c>
      <c r="P28807">
        <v>1.8663000000000001</v>
      </c>
      <c r="Q28807">
        <v>1.8663000000000001</v>
      </c>
      <c r="R28807">
        <v>4.99</v>
      </c>
      <c r="S28807">
        <v>0.3992</v>
      </c>
      <c r="T28807">
        <v>0.12479999999999999</v>
      </c>
      <c r="U28807" t="s">
        <v>92419</v>
      </c>
      <c r="V28807" t="s">
        <v>92419</v>
      </c>
    </row>
    <row r="28808" spans="1:22" x14ac:dyDescent="0.25">
      <c r="A28808">
        <v>480</v>
      </c>
      <c r="B28808" s="1" t="s">
        <v>93346</v>
      </c>
      <c r="C28808" s="1" t="s">
        <v>93358</v>
      </c>
      <c r="D28808">
        <v>20282</v>
      </c>
      <c r="E28808">
        <v>1</v>
      </c>
      <c r="F28808">
        <v>6</v>
      </c>
      <c r="G28808">
        <v>9</v>
      </c>
      <c r="H28808" t="s">
        <v>85658</v>
      </c>
      <c r="I28808">
        <v>3</v>
      </c>
      <c r="J28808">
        <v>1</v>
      </c>
      <c r="K28808">
        <v>1</v>
      </c>
      <c r="L28808">
        <v>2.29</v>
      </c>
      <c r="M28808">
        <v>2.29</v>
      </c>
      <c r="N28808">
        <v>0</v>
      </c>
      <c r="O28808">
        <v>0</v>
      </c>
      <c r="P28808">
        <v>0.85650000000000004</v>
      </c>
      <c r="Q28808">
        <v>0.85650000000000004</v>
      </c>
      <c r="R28808">
        <v>2.29</v>
      </c>
      <c r="S28808">
        <v>0.1832</v>
      </c>
      <c r="T28808">
        <v>5.7299999999999997E-2</v>
      </c>
      <c r="U28808" t="s">
        <v>92419</v>
      </c>
      <c r="V28808" t="s">
        <v>92419</v>
      </c>
    </row>
    <row r="28809" spans="1:22" x14ac:dyDescent="0.25">
      <c r="A28809">
        <v>485</v>
      </c>
      <c r="B28809" s="1" t="s">
        <v>93346</v>
      </c>
      <c r="C28809" s="1" t="s">
        <v>93358</v>
      </c>
      <c r="D28809">
        <v>22176</v>
      </c>
      <c r="E28809">
        <v>1</v>
      </c>
      <c r="F28809">
        <v>6</v>
      </c>
      <c r="G28809">
        <v>9</v>
      </c>
      <c r="H28809" t="s">
        <v>87702</v>
      </c>
      <c r="I28809">
        <v>1</v>
      </c>
      <c r="J28809">
        <v>1</v>
      </c>
      <c r="K28809">
        <v>1</v>
      </c>
      <c r="L28809">
        <v>21.98</v>
      </c>
      <c r="M28809">
        <v>21.98</v>
      </c>
      <c r="N28809">
        <v>0</v>
      </c>
      <c r="O28809">
        <v>0</v>
      </c>
      <c r="P28809">
        <v>8.2204999999999995</v>
      </c>
      <c r="Q28809">
        <v>8.2204999999999995</v>
      </c>
      <c r="R28809">
        <v>21.98</v>
      </c>
      <c r="S28809">
        <v>1.7584</v>
      </c>
      <c r="T28809">
        <v>0.54949999999999999</v>
      </c>
      <c r="U28809" t="s">
        <v>92419</v>
      </c>
      <c r="V28809" t="s">
        <v>92419</v>
      </c>
    </row>
    <row r="28810" spans="1:22" x14ac:dyDescent="0.25">
      <c r="A28810">
        <v>478</v>
      </c>
      <c r="B28810" s="1" t="s">
        <v>93346</v>
      </c>
      <c r="C28810" s="1" t="s">
        <v>93358</v>
      </c>
      <c r="D28810">
        <v>22176</v>
      </c>
      <c r="E28810">
        <v>1</v>
      </c>
      <c r="F28810">
        <v>6</v>
      </c>
      <c r="G28810">
        <v>9</v>
      </c>
      <c r="H28810" t="s">
        <v>87702</v>
      </c>
      <c r="I28810">
        <v>2</v>
      </c>
      <c r="J28810">
        <v>1</v>
      </c>
      <c r="K28810">
        <v>1</v>
      </c>
      <c r="L28810">
        <v>9.99</v>
      </c>
      <c r="M28810">
        <v>9.99</v>
      </c>
      <c r="N28810">
        <v>0</v>
      </c>
      <c r="O28810">
        <v>0</v>
      </c>
      <c r="P28810">
        <v>3.7363</v>
      </c>
      <c r="Q28810">
        <v>3.7363</v>
      </c>
      <c r="R28810">
        <v>9.99</v>
      </c>
      <c r="S28810">
        <v>0.79920000000000002</v>
      </c>
      <c r="T28810">
        <v>0.24979999999999999</v>
      </c>
      <c r="U28810" t="s">
        <v>92419</v>
      </c>
      <c r="V28810" t="s">
        <v>92419</v>
      </c>
    </row>
    <row r="28811" spans="1:22" x14ac:dyDescent="0.25">
      <c r="A28811">
        <v>477</v>
      </c>
      <c r="B28811" s="1" t="s">
        <v>93346</v>
      </c>
      <c r="C28811" s="1" t="s">
        <v>93358</v>
      </c>
      <c r="D28811">
        <v>22176</v>
      </c>
      <c r="E28811">
        <v>1</v>
      </c>
      <c r="F28811">
        <v>6</v>
      </c>
      <c r="G28811">
        <v>9</v>
      </c>
      <c r="H28811" t="s">
        <v>87702</v>
      </c>
      <c r="I28811">
        <v>3</v>
      </c>
      <c r="J28811">
        <v>1</v>
      </c>
      <c r="K28811">
        <v>1</v>
      </c>
      <c r="L28811">
        <v>4.99</v>
      </c>
      <c r="M28811">
        <v>4.99</v>
      </c>
      <c r="N28811">
        <v>0</v>
      </c>
      <c r="O28811">
        <v>0</v>
      </c>
      <c r="P28811">
        <v>1.8663000000000001</v>
      </c>
      <c r="Q28811">
        <v>1.8663000000000001</v>
      </c>
      <c r="R28811">
        <v>4.99</v>
      </c>
      <c r="S28811">
        <v>0.3992</v>
      </c>
      <c r="T28811">
        <v>0.12479999999999999</v>
      </c>
      <c r="U28811" t="s">
        <v>92419</v>
      </c>
      <c r="V28811" t="s">
        <v>92419</v>
      </c>
    </row>
    <row r="28812" spans="1:22" x14ac:dyDescent="0.25">
      <c r="A28812">
        <v>472</v>
      </c>
      <c r="B28812" s="1" t="s">
        <v>93346</v>
      </c>
      <c r="C28812" s="1" t="s">
        <v>93358</v>
      </c>
      <c r="D28812">
        <v>22176</v>
      </c>
      <c r="E28812">
        <v>1</v>
      </c>
      <c r="F28812">
        <v>6</v>
      </c>
      <c r="G28812">
        <v>9</v>
      </c>
      <c r="H28812" t="s">
        <v>87702</v>
      </c>
      <c r="I28812">
        <v>4</v>
      </c>
      <c r="J28812">
        <v>1</v>
      </c>
      <c r="K28812">
        <v>1</v>
      </c>
      <c r="L28812">
        <v>63.5</v>
      </c>
      <c r="M28812">
        <v>63.5</v>
      </c>
      <c r="N28812">
        <v>0</v>
      </c>
      <c r="O28812">
        <v>0</v>
      </c>
      <c r="P28812">
        <v>23.748999999999999</v>
      </c>
      <c r="Q28812">
        <v>23.748999999999999</v>
      </c>
      <c r="R28812">
        <v>63.5</v>
      </c>
      <c r="S28812">
        <v>5.08</v>
      </c>
      <c r="T28812">
        <v>1.5874999999999999</v>
      </c>
      <c r="U28812" t="s">
        <v>92419</v>
      </c>
      <c r="V28812" t="s">
        <v>92419</v>
      </c>
    </row>
    <row r="28813" spans="1:22" x14ac:dyDescent="0.25">
      <c r="A28813">
        <v>476</v>
      </c>
      <c r="B28813" s="1" t="s">
        <v>93346</v>
      </c>
      <c r="C28813" s="1" t="s">
        <v>93358</v>
      </c>
      <c r="D28813">
        <v>26164</v>
      </c>
      <c r="E28813">
        <v>1</v>
      </c>
      <c r="F28813">
        <v>6</v>
      </c>
      <c r="G28813">
        <v>9</v>
      </c>
      <c r="H28813" t="s">
        <v>89558</v>
      </c>
      <c r="I28813">
        <v>1</v>
      </c>
      <c r="J28813">
        <v>1</v>
      </c>
      <c r="K28813">
        <v>1</v>
      </c>
      <c r="L28813">
        <v>69.989999999999995</v>
      </c>
      <c r="M28813">
        <v>69.989999999999995</v>
      </c>
      <c r="N28813">
        <v>0</v>
      </c>
      <c r="O28813">
        <v>0</v>
      </c>
      <c r="P28813">
        <v>26.176300000000001</v>
      </c>
      <c r="Q28813">
        <v>26.176300000000001</v>
      </c>
      <c r="R28813">
        <v>69.989999999999995</v>
      </c>
      <c r="S28813">
        <v>5.5991999999999997</v>
      </c>
      <c r="T28813">
        <v>1.7498</v>
      </c>
      <c r="U28813" t="s">
        <v>92419</v>
      </c>
      <c r="V28813" t="s">
        <v>92419</v>
      </c>
    </row>
    <row r="28814" spans="1:22" x14ac:dyDescent="0.25">
      <c r="A28814">
        <v>528</v>
      </c>
      <c r="B28814" s="1" t="s">
        <v>93346</v>
      </c>
      <c r="C28814" s="1" t="s">
        <v>93358</v>
      </c>
      <c r="D28814">
        <v>12997</v>
      </c>
      <c r="E28814">
        <v>1</v>
      </c>
      <c r="F28814">
        <v>6</v>
      </c>
      <c r="G28814">
        <v>9</v>
      </c>
      <c r="H28814" t="s">
        <v>88393</v>
      </c>
      <c r="I28814">
        <v>1</v>
      </c>
      <c r="J28814">
        <v>1</v>
      </c>
      <c r="K28814">
        <v>1</v>
      </c>
      <c r="L28814">
        <v>4.99</v>
      </c>
      <c r="M28814">
        <v>4.99</v>
      </c>
      <c r="N28814">
        <v>0</v>
      </c>
      <c r="O28814">
        <v>0</v>
      </c>
      <c r="P28814">
        <v>1.8663000000000001</v>
      </c>
      <c r="Q28814">
        <v>1.8663000000000001</v>
      </c>
      <c r="R28814">
        <v>4.99</v>
      </c>
      <c r="S28814">
        <v>0.3992</v>
      </c>
      <c r="T28814">
        <v>0.12479999999999999</v>
      </c>
      <c r="U28814" t="s">
        <v>92419</v>
      </c>
      <c r="V28814" t="s">
        <v>92419</v>
      </c>
    </row>
    <row r="28815" spans="1:22" x14ac:dyDescent="0.25">
      <c r="A28815">
        <v>222</v>
      </c>
      <c r="B28815" s="1" t="s">
        <v>93346</v>
      </c>
      <c r="C28815" s="1" t="s">
        <v>93358</v>
      </c>
      <c r="D28815">
        <v>12997</v>
      </c>
      <c r="E28815">
        <v>1</v>
      </c>
      <c r="F28815">
        <v>6</v>
      </c>
      <c r="G28815">
        <v>9</v>
      </c>
      <c r="H28815" t="s">
        <v>88393</v>
      </c>
      <c r="I28815">
        <v>2</v>
      </c>
      <c r="J28815">
        <v>1</v>
      </c>
      <c r="K28815">
        <v>1</v>
      </c>
      <c r="L28815">
        <v>34.99</v>
      </c>
      <c r="M28815">
        <v>34.99</v>
      </c>
      <c r="N28815">
        <v>0</v>
      </c>
      <c r="O28815">
        <v>0</v>
      </c>
      <c r="P28815">
        <v>13.0863</v>
      </c>
      <c r="Q28815">
        <v>13.0863</v>
      </c>
      <c r="R28815">
        <v>34.99</v>
      </c>
      <c r="S28815">
        <v>2.7991999999999999</v>
      </c>
      <c r="T28815">
        <v>0.87480000000000002</v>
      </c>
      <c r="U28815" t="s">
        <v>92419</v>
      </c>
      <c r="V28815" t="s">
        <v>92419</v>
      </c>
    </row>
    <row r="28816" spans="1:22" x14ac:dyDescent="0.25">
      <c r="A28816">
        <v>529</v>
      </c>
      <c r="B28816" s="1" t="s">
        <v>93346</v>
      </c>
      <c r="C28816" s="1" t="s">
        <v>93358</v>
      </c>
      <c r="D28816">
        <v>12690</v>
      </c>
      <c r="E28816">
        <v>1</v>
      </c>
      <c r="F28816">
        <v>6</v>
      </c>
      <c r="G28816">
        <v>9</v>
      </c>
      <c r="H28816" t="s">
        <v>88000</v>
      </c>
      <c r="I28816">
        <v>1</v>
      </c>
      <c r="J28816">
        <v>1</v>
      </c>
      <c r="K28816">
        <v>1</v>
      </c>
      <c r="L28816">
        <v>3.99</v>
      </c>
      <c r="M28816">
        <v>3.99</v>
      </c>
      <c r="N28816">
        <v>0</v>
      </c>
      <c r="O28816">
        <v>0</v>
      </c>
      <c r="P28816">
        <v>1.4923</v>
      </c>
      <c r="Q28816">
        <v>1.4923</v>
      </c>
      <c r="R28816">
        <v>3.99</v>
      </c>
      <c r="S28816">
        <v>0.31919999999999998</v>
      </c>
      <c r="T28816">
        <v>9.98E-2</v>
      </c>
      <c r="U28816" t="s">
        <v>92419</v>
      </c>
      <c r="V28816" t="s">
        <v>92419</v>
      </c>
    </row>
    <row r="28817" spans="1:22" x14ac:dyDescent="0.25">
      <c r="A28817">
        <v>480</v>
      </c>
      <c r="B28817" s="1" t="s">
        <v>93346</v>
      </c>
      <c r="C28817" s="1" t="s">
        <v>93358</v>
      </c>
      <c r="D28817">
        <v>12690</v>
      </c>
      <c r="E28817">
        <v>1</v>
      </c>
      <c r="F28817">
        <v>6</v>
      </c>
      <c r="G28817">
        <v>9</v>
      </c>
      <c r="H28817" t="s">
        <v>88000</v>
      </c>
      <c r="I28817">
        <v>2</v>
      </c>
      <c r="J28817">
        <v>1</v>
      </c>
      <c r="K28817">
        <v>1</v>
      </c>
      <c r="L28817">
        <v>2.29</v>
      </c>
      <c r="M28817">
        <v>2.29</v>
      </c>
      <c r="N28817">
        <v>0</v>
      </c>
      <c r="O28817">
        <v>0</v>
      </c>
      <c r="P28817">
        <v>0.85650000000000004</v>
      </c>
      <c r="Q28817">
        <v>0.85650000000000004</v>
      </c>
      <c r="R28817">
        <v>2.29</v>
      </c>
      <c r="S28817">
        <v>0.1832</v>
      </c>
      <c r="T28817">
        <v>5.7299999999999997E-2</v>
      </c>
      <c r="U28817" t="s">
        <v>92419</v>
      </c>
      <c r="V28817" t="s">
        <v>92419</v>
      </c>
    </row>
    <row r="28818" spans="1:22" x14ac:dyDescent="0.25">
      <c r="A28818">
        <v>529</v>
      </c>
      <c r="B28818" s="1" t="s">
        <v>93346</v>
      </c>
      <c r="C28818" s="1" t="s">
        <v>93358</v>
      </c>
      <c r="D28818">
        <v>25266</v>
      </c>
      <c r="E28818">
        <v>1</v>
      </c>
      <c r="F28818">
        <v>6</v>
      </c>
      <c r="G28818">
        <v>9</v>
      </c>
      <c r="H28818" t="s">
        <v>86604</v>
      </c>
      <c r="I28818">
        <v>1</v>
      </c>
      <c r="J28818">
        <v>1</v>
      </c>
      <c r="K28818">
        <v>1</v>
      </c>
      <c r="L28818">
        <v>3.99</v>
      </c>
      <c r="M28818">
        <v>3.99</v>
      </c>
      <c r="N28818">
        <v>0</v>
      </c>
      <c r="O28818">
        <v>0</v>
      </c>
      <c r="P28818">
        <v>1.4923</v>
      </c>
      <c r="Q28818">
        <v>1.4923</v>
      </c>
      <c r="R28818">
        <v>3.99</v>
      </c>
      <c r="S28818">
        <v>0.31919999999999998</v>
      </c>
      <c r="T28818">
        <v>9.98E-2</v>
      </c>
      <c r="U28818" t="s">
        <v>92419</v>
      </c>
      <c r="V28818" t="s">
        <v>92419</v>
      </c>
    </row>
    <row r="28819" spans="1:22" x14ac:dyDescent="0.25">
      <c r="A28819">
        <v>488</v>
      </c>
      <c r="B28819" s="1" t="s">
        <v>93346</v>
      </c>
      <c r="C28819" s="1" t="s">
        <v>93358</v>
      </c>
      <c r="D28819">
        <v>25266</v>
      </c>
      <c r="E28819">
        <v>1</v>
      </c>
      <c r="F28819">
        <v>6</v>
      </c>
      <c r="G28819">
        <v>9</v>
      </c>
      <c r="H28819" t="s">
        <v>86604</v>
      </c>
      <c r="I28819">
        <v>2</v>
      </c>
      <c r="J28819">
        <v>1</v>
      </c>
      <c r="K28819">
        <v>1</v>
      </c>
      <c r="L28819">
        <v>53.99</v>
      </c>
      <c r="M28819">
        <v>53.99</v>
      </c>
      <c r="N28819">
        <v>0</v>
      </c>
      <c r="O28819">
        <v>0</v>
      </c>
      <c r="P28819">
        <v>41.572299999999998</v>
      </c>
      <c r="Q28819">
        <v>41.572299999999998</v>
      </c>
      <c r="R28819">
        <v>53.99</v>
      </c>
      <c r="S28819">
        <v>4.3192000000000004</v>
      </c>
      <c r="T28819">
        <v>1.3498000000000001</v>
      </c>
      <c r="U28819" t="s">
        <v>92419</v>
      </c>
      <c r="V28819" t="s">
        <v>92419</v>
      </c>
    </row>
    <row r="28820" spans="1:22" x14ac:dyDescent="0.25">
      <c r="A28820">
        <v>225</v>
      </c>
      <c r="B28820" s="1" t="s">
        <v>93346</v>
      </c>
      <c r="C28820" s="1" t="s">
        <v>93358</v>
      </c>
      <c r="D28820">
        <v>11369</v>
      </c>
      <c r="E28820">
        <v>1</v>
      </c>
      <c r="F28820">
        <v>6</v>
      </c>
      <c r="G28820">
        <v>9</v>
      </c>
      <c r="H28820" t="s">
        <v>87067</v>
      </c>
      <c r="I28820">
        <v>1</v>
      </c>
      <c r="J28820">
        <v>1</v>
      </c>
      <c r="K28820">
        <v>1</v>
      </c>
      <c r="L28820">
        <v>8.99</v>
      </c>
      <c r="M28820">
        <v>8.99</v>
      </c>
      <c r="N28820">
        <v>0</v>
      </c>
      <c r="O28820">
        <v>0</v>
      </c>
      <c r="P28820">
        <v>6.9222999999999999</v>
      </c>
      <c r="Q28820">
        <v>6.9222999999999999</v>
      </c>
      <c r="R28820">
        <v>8.99</v>
      </c>
      <c r="S28820">
        <v>0.71919999999999995</v>
      </c>
      <c r="T28820">
        <v>0.2248</v>
      </c>
      <c r="U28820" t="s">
        <v>92419</v>
      </c>
      <c r="V28820" t="s">
        <v>92419</v>
      </c>
    </row>
    <row r="28821" spans="1:22" x14ac:dyDescent="0.25">
      <c r="A28821">
        <v>237</v>
      </c>
      <c r="B28821" s="1" t="s">
        <v>93346</v>
      </c>
      <c r="C28821" s="1" t="s">
        <v>93358</v>
      </c>
      <c r="D28821">
        <v>11369</v>
      </c>
      <c r="E28821">
        <v>1</v>
      </c>
      <c r="F28821">
        <v>6</v>
      </c>
      <c r="G28821">
        <v>9</v>
      </c>
      <c r="H28821" t="s">
        <v>87067</v>
      </c>
      <c r="I28821">
        <v>2</v>
      </c>
      <c r="J28821">
        <v>1</v>
      </c>
      <c r="K28821">
        <v>1</v>
      </c>
      <c r="L28821">
        <v>49.99</v>
      </c>
      <c r="M28821">
        <v>49.99</v>
      </c>
      <c r="N28821">
        <v>0</v>
      </c>
      <c r="O28821">
        <v>0</v>
      </c>
      <c r="P28821">
        <v>38.4923</v>
      </c>
      <c r="Q28821">
        <v>38.4923</v>
      </c>
      <c r="R28821">
        <v>49.99</v>
      </c>
      <c r="S28821">
        <v>3.9992000000000001</v>
      </c>
      <c r="T28821">
        <v>1.2498</v>
      </c>
      <c r="U28821" t="s">
        <v>92419</v>
      </c>
      <c r="V28821" t="s">
        <v>92419</v>
      </c>
    </row>
    <row r="28822" spans="1:22" x14ac:dyDescent="0.25">
      <c r="A28822">
        <v>225</v>
      </c>
      <c r="B28822" s="1" t="s">
        <v>93346</v>
      </c>
      <c r="C28822" s="1" t="s">
        <v>93358</v>
      </c>
      <c r="D28822">
        <v>18206</v>
      </c>
      <c r="E28822">
        <v>1</v>
      </c>
      <c r="F28822">
        <v>6</v>
      </c>
      <c r="G28822">
        <v>9</v>
      </c>
      <c r="H28822" t="s">
        <v>89780</v>
      </c>
      <c r="I28822">
        <v>1</v>
      </c>
      <c r="J28822">
        <v>1</v>
      </c>
      <c r="K28822">
        <v>1</v>
      </c>
      <c r="L28822">
        <v>8.99</v>
      </c>
      <c r="M28822">
        <v>8.99</v>
      </c>
      <c r="N28822">
        <v>0</v>
      </c>
      <c r="O28822">
        <v>0</v>
      </c>
      <c r="P28822">
        <v>6.9222999999999999</v>
      </c>
      <c r="Q28822">
        <v>6.9222999999999999</v>
      </c>
      <c r="R28822">
        <v>8.99</v>
      </c>
      <c r="S28822">
        <v>0.71919999999999995</v>
      </c>
      <c r="T28822">
        <v>0.2248</v>
      </c>
      <c r="U28822" t="s">
        <v>92419</v>
      </c>
      <c r="V28822" t="s">
        <v>92419</v>
      </c>
    </row>
    <row r="28823" spans="1:22" x14ac:dyDescent="0.25">
      <c r="A28823">
        <v>583</v>
      </c>
      <c r="B28823" s="1" t="s">
        <v>93346</v>
      </c>
      <c r="C28823" s="1" t="s">
        <v>93358</v>
      </c>
      <c r="D28823">
        <v>17902</v>
      </c>
      <c r="E28823">
        <v>1</v>
      </c>
      <c r="F28823">
        <v>100</v>
      </c>
      <c r="G28823">
        <v>8</v>
      </c>
      <c r="H28823" t="s">
        <v>74980</v>
      </c>
      <c r="I28823">
        <v>1</v>
      </c>
      <c r="J28823">
        <v>1</v>
      </c>
      <c r="K28823">
        <v>1</v>
      </c>
      <c r="L28823">
        <v>1700.99</v>
      </c>
      <c r="M28823">
        <v>1700.99</v>
      </c>
      <c r="N28823">
        <v>0</v>
      </c>
      <c r="O28823">
        <v>0</v>
      </c>
      <c r="P28823">
        <v>1082.51</v>
      </c>
      <c r="Q28823">
        <v>1082.51</v>
      </c>
      <c r="R28823">
        <v>1700.99</v>
      </c>
      <c r="S28823">
        <v>136.07919999999999</v>
      </c>
      <c r="T28823">
        <v>42.524799999999999</v>
      </c>
      <c r="U28823" t="s">
        <v>92419</v>
      </c>
      <c r="V28823" t="s">
        <v>92419</v>
      </c>
    </row>
    <row r="28824" spans="1:22" x14ac:dyDescent="0.25">
      <c r="A28824">
        <v>479</v>
      </c>
      <c r="B28824" s="1" t="s">
        <v>93346</v>
      </c>
      <c r="C28824" s="1" t="s">
        <v>93358</v>
      </c>
      <c r="D28824">
        <v>17902</v>
      </c>
      <c r="E28824">
        <v>1</v>
      </c>
      <c r="F28824">
        <v>100</v>
      </c>
      <c r="G28824">
        <v>8</v>
      </c>
      <c r="H28824" t="s">
        <v>74980</v>
      </c>
      <c r="I28824">
        <v>2</v>
      </c>
      <c r="J28824">
        <v>1</v>
      </c>
      <c r="K28824">
        <v>1</v>
      </c>
      <c r="L28824">
        <v>8.99</v>
      </c>
      <c r="M28824">
        <v>8.99</v>
      </c>
      <c r="N28824">
        <v>0</v>
      </c>
      <c r="O28824">
        <v>0</v>
      </c>
      <c r="P28824">
        <v>3.3622999999999998</v>
      </c>
      <c r="Q28824">
        <v>3.3622999999999998</v>
      </c>
      <c r="R28824">
        <v>8.99</v>
      </c>
      <c r="S28824">
        <v>0.71919999999999995</v>
      </c>
      <c r="T28824">
        <v>0.2248</v>
      </c>
      <c r="U28824" t="s">
        <v>92419</v>
      </c>
      <c r="V28824" t="s">
        <v>92419</v>
      </c>
    </row>
    <row r="28825" spans="1:22" x14ac:dyDescent="0.25">
      <c r="A28825">
        <v>477</v>
      </c>
      <c r="B28825" s="1" t="s">
        <v>93346</v>
      </c>
      <c r="C28825" s="1" t="s">
        <v>93358</v>
      </c>
      <c r="D28825">
        <v>17902</v>
      </c>
      <c r="E28825">
        <v>1</v>
      </c>
      <c r="F28825">
        <v>100</v>
      </c>
      <c r="G28825">
        <v>8</v>
      </c>
      <c r="H28825" t="s">
        <v>74980</v>
      </c>
      <c r="I28825">
        <v>3</v>
      </c>
      <c r="J28825">
        <v>1</v>
      </c>
      <c r="K28825">
        <v>1</v>
      </c>
      <c r="L28825">
        <v>4.99</v>
      </c>
      <c r="M28825">
        <v>4.99</v>
      </c>
      <c r="N28825">
        <v>0</v>
      </c>
      <c r="O28825">
        <v>0</v>
      </c>
      <c r="P28825">
        <v>1.8663000000000001</v>
      </c>
      <c r="Q28825">
        <v>1.8663000000000001</v>
      </c>
      <c r="R28825">
        <v>4.99</v>
      </c>
      <c r="S28825">
        <v>0.3992</v>
      </c>
      <c r="T28825">
        <v>0.12479999999999999</v>
      </c>
      <c r="U28825" t="s">
        <v>92419</v>
      </c>
      <c r="V28825" t="s">
        <v>92419</v>
      </c>
    </row>
    <row r="28826" spans="1:22" x14ac:dyDescent="0.25">
      <c r="A28826">
        <v>361</v>
      </c>
      <c r="B28826" s="1" t="s">
        <v>93346</v>
      </c>
      <c r="C28826" s="1" t="s">
        <v>93358</v>
      </c>
      <c r="D28826">
        <v>12386</v>
      </c>
      <c r="E28826">
        <v>1</v>
      </c>
      <c r="F28826">
        <v>100</v>
      </c>
      <c r="G28826">
        <v>8</v>
      </c>
      <c r="H28826" t="s">
        <v>74609</v>
      </c>
      <c r="I28826">
        <v>1</v>
      </c>
      <c r="J28826">
        <v>1</v>
      </c>
      <c r="K28826">
        <v>1</v>
      </c>
      <c r="L28826">
        <v>2294.9899999999998</v>
      </c>
      <c r="M28826">
        <v>2294.9899999999998</v>
      </c>
      <c r="N28826">
        <v>0</v>
      </c>
      <c r="O28826">
        <v>0</v>
      </c>
      <c r="P28826">
        <v>1251.9812999999999</v>
      </c>
      <c r="Q28826">
        <v>1251.9812999999999</v>
      </c>
      <c r="R28826">
        <v>2294.9899999999998</v>
      </c>
      <c r="S28826">
        <v>183.5992</v>
      </c>
      <c r="T28826">
        <v>57.3748</v>
      </c>
      <c r="U28826" t="s">
        <v>92419</v>
      </c>
      <c r="V28826" t="s">
        <v>92419</v>
      </c>
    </row>
    <row r="28827" spans="1:22" x14ac:dyDescent="0.25">
      <c r="A28827">
        <v>485</v>
      </c>
      <c r="B28827" s="1" t="s">
        <v>93346</v>
      </c>
      <c r="C28827" s="1" t="s">
        <v>93358</v>
      </c>
      <c r="D28827">
        <v>12386</v>
      </c>
      <c r="E28827">
        <v>1</v>
      </c>
      <c r="F28827">
        <v>100</v>
      </c>
      <c r="G28827">
        <v>8</v>
      </c>
      <c r="H28827" t="s">
        <v>74609</v>
      </c>
      <c r="I28827">
        <v>2</v>
      </c>
      <c r="J28827">
        <v>1</v>
      </c>
      <c r="K28827">
        <v>1</v>
      </c>
      <c r="L28827">
        <v>21.98</v>
      </c>
      <c r="M28827">
        <v>21.98</v>
      </c>
      <c r="N28827">
        <v>0</v>
      </c>
      <c r="O28827">
        <v>0</v>
      </c>
      <c r="P28827">
        <v>8.2204999999999995</v>
      </c>
      <c r="Q28827">
        <v>8.2204999999999995</v>
      </c>
      <c r="R28827">
        <v>21.98</v>
      </c>
      <c r="S28827">
        <v>1.7584</v>
      </c>
      <c r="T28827">
        <v>0.54949999999999999</v>
      </c>
      <c r="U28827" t="s">
        <v>92419</v>
      </c>
      <c r="V28827" t="s">
        <v>92419</v>
      </c>
    </row>
    <row r="28828" spans="1:22" x14ac:dyDescent="0.25">
      <c r="A28828">
        <v>234</v>
      </c>
      <c r="B28828" s="1" t="s">
        <v>93346</v>
      </c>
      <c r="C28828" s="1" t="s">
        <v>93358</v>
      </c>
      <c r="D28828">
        <v>12386</v>
      </c>
      <c r="E28828">
        <v>1</v>
      </c>
      <c r="F28828">
        <v>100</v>
      </c>
      <c r="G28828">
        <v>8</v>
      </c>
      <c r="H28828" t="s">
        <v>74609</v>
      </c>
      <c r="I28828">
        <v>3</v>
      </c>
      <c r="J28828">
        <v>1</v>
      </c>
      <c r="K28828">
        <v>1</v>
      </c>
      <c r="L28828">
        <v>49.99</v>
      </c>
      <c r="M28828">
        <v>49.99</v>
      </c>
      <c r="N28828">
        <v>0</v>
      </c>
      <c r="O28828">
        <v>0</v>
      </c>
      <c r="P28828">
        <v>38.4923</v>
      </c>
      <c r="Q28828">
        <v>38.4923</v>
      </c>
      <c r="R28828">
        <v>49.99</v>
      </c>
      <c r="S28828">
        <v>3.9992000000000001</v>
      </c>
      <c r="T28828">
        <v>1.2498</v>
      </c>
      <c r="U28828" t="s">
        <v>92419</v>
      </c>
      <c r="V28828" t="s">
        <v>92419</v>
      </c>
    </row>
    <row r="28829" spans="1:22" x14ac:dyDescent="0.25">
      <c r="A28829">
        <v>225</v>
      </c>
      <c r="B28829" s="1" t="s">
        <v>93346</v>
      </c>
      <c r="C28829" s="1" t="s">
        <v>93358</v>
      </c>
      <c r="D28829">
        <v>12386</v>
      </c>
      <c r="E28829">
        <v>1</v>
      </c>
      <c r="F28829">
        <v>100</v>
      </c>
      <c r="G28829">
        <v>8</v>
      </c>
      <c r="H28829" t="s">
        <v>74609</v>
      </c>
      <c r="I28829">
        <v>4</v>
      </c>
      <c r="J28829">
        <v>1</v>
      </c>
      <c r="K28829">
        <v>1</v>
      </c>
      <c r="L28829">
        <v>8.99</v>
      </c>
      <c r="M28829">
        <v>8.99</v>
      </c>
      <c r="N28829">
        <v>0</v>
      </c>
      <c r="O28829">
        <v>0</v>
      </c>
      <c r="P28829">
        <v>6.9222999999999999</v>
      </c>
      <c r="Q28829">
        <v>6.9222999999999999</v>
      </c>
      <c r="R28829">
        <v>8.99</v>
      </c>
      <c r="S28829">
        <v>0.71919999999999995</v>
      </c>
      <c r="T28829">
        <v>0.2248</v>
      </c>
      <c r="U28829" t="s">
        <v>92419</v>
      </c>
      <c r="V28829" t="s">
        <v>92419</v>
      </c>
    </row>
    <row r="28830" spans="1:22" x14ac:dyDescent="0.25">
      <c r="A28830">
        <v>357</v>
      </c>
      <c r="B28830" s="1" t="s">
        <v>93346</v>
      </c>
      <c r="C28830" s="1" t="s">
        <v>93358</v>
      </c>
      <c r="D28830">
        <v>13562</v>
      </c>
      <c r="E28830">
        <v>2</v>
      </c>
      <c r="F28830">
        <v>98</v>
      </c>
      <c r="G28830">
        <v>10</v>
      </c>
      <c r="H28830" t="s">
        <v>91931</v>
      </c>
      <c r="I28830">
        <v>1</v>
      </c>
      <c r="J28830">
        <v>1</v>
      </c>
      <c r="K28830">
        <v>1</v>
      </c>
      <c r="L28830">
        <v>2319.9899999999998</v>
      </c>
      <c r="M28830">
        <v>2319.9899999999998</v>
      </c>
      <c r="N28830">
        <v>0</v>
      </c>
      <c r="O28830">
        <v>0</v>
      </c>
      <c r="P28830">
        <v>1265.6195</v>
      </c>
      <c r="Q28830">
        <v>1265.6195</v>
      </c>
      <c r="R28830">
        <v>2319.9899999999998</v>
      </c>
      <c r="S28830">
        <v>185.5992</v>
      </c>
      <c r="T28830">
        <v>57.9998</v>
      </c>
      <c r="U28830" t="s">
        <v>92419</v>
      </c>
      <c r="V28830" t="s">
        <v>92419</v>
      </c>
    </row>
    <row r="28831" spans="1:22" x14ac:dyDescent="0.25">
      <c r="A28831">
        <v>361</v>
      </c>
      <c r="B28831" s="1" t="s">
        <v>93346</v>
      </c>
      <c r="C28831" s="1" t="s">
        <v>93358</v>
      </c>
      <c r="D28831">
        <v>15097</v>
      </c>
      <c r="E28831">
        <v>1</v>
      </c>
      <c r="F28831">
        <v>98</v>
      </c>
      <c r="G28831">
        <v>10</v>
      </c>
      <c r="H28831" t="s">
        <v>79748</v>
      </c>
      <c r="I28831">
        <v>1</v>
      </c>
      <c r="J28831">
        <v>1</v>
      </c>
      <c r="K28831">
        <v>1</v>
      </c>
      <c r="L28831">
        <v>2294.9899999999998</v>
      </c>
      <c r="M28831">
        <v>2294.9899999999998</v>
      </c>
      <c r="N28831">
        <v>0</v>
      </c>
      <c r="O28831">
        <v>0</v>
      </c>
      <c r="P28831">
        <v>1251.9812999999999</v>
      </c>
      <c r="Q28831">
        <v>1251.9812999999999</v>
      </c>
      <c r="R28831">
        <v>2294.9899999999998</v>
      </c>
      <c r="S28831">
        <v>183.5992</v>
      </c>
      <c r="T28831">
        <v>57.3748</v>
      </c>
      <c r="U28831" t="s">
        <v>92419</v>
      </c>
      <c r="V28831" t="s">
        <v>92419</v>
      </c>
    </row>
    <row r="28832" spans="1:22" x14ac:dyDescent="0.25">
      <c r="A28832">
        <v>537</v>
      </c>
      <c r="B28832" s="1" t="s">
        <v>93346</v>
      </c>
      <c r="C28832" s="1" t="s">
        <v>93358</v>
      </c>
      <c r="D28832">
        <v>15097</v>
      </c>
      <c r="E28832">
        <v>1</v>
      </c>
      <c r="F28832">
        <v>98</v>
      </c>
      <c r="G28832">
        <v>10</v>
      </c>
      <c r="H28832" t="s">
        <v>79748</v>
      </c>
      <c r="I28832">
        <v>2</v>
      </c>
      <c r="J28832">
        <v>1</v>
      </c>
      <c r="K28832">
        <v>1</v>
      </c>
      <c r="L28832">
        <v>35</v>
      </c>
      <c r="M28832">
        <v>35</v>
      </c>
      <c r="N28832">
        <v>0</v>
      </c>
      <c r="O28832">
        <v>0</v>
      </c>
      <c r="P28832">
        <v>13.09</v>
      </c>
      <c r="Q28832">
        <v>13.09</v>
      </c>
      <c r="R28832">
        <v>35</v>
      </c>
      <c r="S28832">
        <v>2.8</v>
      </c>
      <c r="T28832">
        <v>0.875</v>
      </c>
      <c r="U28832" t="s">
        <v>92419</v>
      </c>
      <c r="V28832" t="s">
        <v>92419</v>
      </c>
    </row>
    <row r="28833" spans="1:22" x14ac:dyDescent="0.25">
      <c r="A28833">
        <v>528</v>
      </c>
      <c r="B28833" s="1" t="s">
        <v>93346</v>
      </c>
      <c r="C28833" s="1" t="s">
        <v>93358</v>
      </c>
      <c r="D28833">
        <v>15097</v>
      </c>
      <c r="E28833">
        <v>1</v>
      </c>
      <c r="F28833">
        <v>98</v>
      </c>
      <c r="G28833">
        <v>10</v>
      </c>
      <c r="H28833" t="s">
        <v>79748</v>
      </c>
      <c r="I28833">
        <v>3</v>
      </c>
      <c r="J28833">
        <v>1</v>
      </c>
      <c r="K28833">
        <v>1</v>
      </c>
      <c r="L28833">
        <v>4.99</v>
      </c>
      <c r="M28833">
        <v>4.99</v>
      </c>
      <c r="N28833">
        <v>0</v>
      </c>
      <c r="O28833">
        <v>0</v>
      </c>
      <c r="P28833">
        <v>1.8663000000000001</v>
      </c>
      <c r="Q28833">
        <v>1.8663000000000001</v>
      </c>
      <c r="R28833">
        <v>4.99</v>
      </c>
      <c r="S28833">
        <v>0.3992</v>
      </c>
      <c r="T28833">
        <v>0.12479999999999999</v>
      </c>
      <c r="U28833" t="s">
        <v>92419</v>
      </c>
      <c r="V28833" t="s">
        <v>92419</v>
      </c>
    </row>
    <row r="28834" spans="1:22" x14ac:dyDescent="0.25">
      <c r="A28834">
        <v>480</v>
      </c>
      <c r="B28834" s="1" t="s">
        <v>93346</v>
      </c>
      <c r="C28834" s="1" t="s">
        <v>93358</v>
      </c>
      <c r="D28834">
        <v>15097</v>
      </c>
      <c r="E28834">
        <v>1</v>
      </c>
      <c r="F28834">
        <v>98</v>
      </c>
      <c r="G28834">
        <v>10</v>
      </c>
      <c r="H28834" t="s">
        <v>79748</v>
      </c>
      <c r="I28834">
        <v>4</v>
      </c>
      <c r="J28834">
        <v>1</v>
      </c>
      <c r="K28834">
        <v>1</v>
      </c>
      <c r="L28834">
        <v>2.29</v>
      </c>
      <c r="M28834">
        <v>2.29</v>
      </c>
      <c r="N28834">
        <v>0</v>
      </c>
      <c r="O28834">
        <v>0</v>
      </c>
      <c r="P28834">
        <v>0.85650000000000004</v>
      </c>
      <c r="Q28834">
        <v>0.85650000000000004</v>
      </c>
      <c r="R28834">
        <v>2.29</v>
      </c>
      <c r="S28834">
        <v>0.1832</v>
      </c>
      <c r="T28834">
        <v>5.7299999999999997E-2</v>
      </c>
      <c r="U28834" t="s">
        <v>92419</v>
      </c>
      <c r="V28834" t="s">
        <v>92419</v>
      </c>
    </row>
    <row r="28835" spans="1:22" x14ac:dyDescent="0.25">
      <c r="A28835">
        <v>214</v>
      </c>
      <c r="B28835" s="1" t="s">
        <v>93346</v>
      </c>
      <c r="C28835" s="1" t="s">
        <v>93358</v>
      </c>
      <c r="D28835">
        <v>11890</v>
      </c>
      <c r="E28835">
        <v>1</v>
      </c>
      <c r="F28835">
        <v>100</v>
      </c>
      <c r="G28835">
        <v>4</v>
      </c>
      <c r="H28835" t="s">
        <v>68663</v>
      </c>
      <c r="I28835">
        <v>1</v>
      </c>
      <c r="J28835">
        <v>1</v>
      </c>
      <c r="K28835">
        <v>1</v>
      </c>
      <c r="L28835">
        <v>34.99</v>
      </c>
      <c r="M28835">
        <v>34.99</v>
      </c>
      <c r="N28835">
        <v>0</v>
      </c>
      <c r="O28835">
        <v>0</v>
      </c>
      <c r="P28835">
        <v>13.0863</v>
      </c>
      <c r="Q28835">
        <v>13.0863</v>
      </c>
      <c r="R28835">
        <v>34.99</v>
      </c>
      <c r="S28835">
        <v>2.7991999999999999</v>
      </c>
      <c r="T28835">
        <v>0.87480000000000002</v>
      </c>
      <c r="U28835" t="s">
        <v>92419</v>
      </c>
      <c r="V28835" t="s">
        <v>92419</v>
      </c>
    </row>
    <row r="28836" spans="1:22" x14ac:dyDescent="0.25">
      <c r="A28836">
        <v>463</v>
      </c>
      <c r="B28836" s="1" t="s">
        <v>93346</v>
      </c>
      <c r="C28836" s="1" t="s">
        <v>93358</v>
      </c>
      <c r="D28836">
        <v>11890</v>
      </c>
      <c r="E28836">
        <v>1</v>
      </c>
      <c r="F28836">
        <v>100</v>
      </c>
      <c r="G28836">
        <v>4</v>
      </c>
      <c r="H28836" t="s">
        <v>68663</v>
      </c>
      <c r="I28836">
        <v>2</v>
      </c>
      <c r="J28836">
        <v>1</v>
      </c>
      <c r="K28836">
        <v>1</v>
      </c>
      <c r="L28836">
        <v>24.49</v>
      </c>
      <c r="M28836">
        <v>24.49</v>
      </c>
      <c r="N28836">
        <v>0</v>
      </c>
      <c r="O28836">
        <v>0</v>
      </c>
      <c r="P28836">
        <v>9.1593</v>
      </c>
      <c r="Q28836">
        <v>9.1593</v>
      </c>
      <c r="R28836">
        <v>24.49</v>
      </c>
      <c r="S28836">
        <v>1.9592000000000001</v>
      </c>
      <c r="T28836">
        <v>0.61229999999999996</v>
      </c>
      <c r="U28836" t="s">
        <v>92419</v>
      </c>
      <c r="V28836" t="s">
        <v>92419</v>
      </c>
    </row>
    <row r="28837" spans="1:22" x14ac:dyDescent="0.25">
      <c r="A28837">
        <v>529</v>
      </c>
      <c r="B28837" s="1" t="s">
        <v>93346</v>
      </c>
      <c r="C28837" s="1" t="s">
        <v>93358</v>
      </c>
      <c r="D28837">
        <v>11505</v>
      </c>
      <c r="E28837">
        <v>1</v>
      </c>
      <c r="F28837">
        <v>19</v>
      </c>
      <c r="G28837">
        <v>6</v>
      </c>
      <c r="H28837" t="s">
        <v>83061</v>
      </c>
      <c r="I28837">
        <v>1</v>
      </c>
      <c r="J28837">
        <v>1</v>
      </c>
      <c r="K28837">
        <v>1</v>
      </c>
      <c r="L28837">
        <v>3.99</v>
      </c>
      <c r="M28837">
        <v>3.99</v>
      </c>
      <c r="N28837">
        <v>0</v>
      </c>
      <c r="O28837">
        <v>0</v>
      </c>
      <c r="P28837">
        <v>1.4923</v>
      </c>
      <c r="Q28837">
        <v>1.4923</v>
      </c>
      <c r="R28837">
        <v>3.99</v>
      </c>
      <c r="S28837">
        <v>0.31919999999999998</v>
      </c>
      <c r="T28837">
        <v>9.98E-2</v>
      </c>
      <c r="U28837" t="s">
        <v>92419</v>
      </c>
      <c r="V28837" t="s">
        <v>92419</v>
      </c>
    </row>
    <row r="28838" spans="1:22" x14ac:dyDescent="0.25">
      <c r="A28838">
        <v>217</v>
      </c>
      <c r="B28838" s="1" t="s">
        <v>93346</v>
      </c>
      <c r="C28838" s="1" t="s">
        <v>93358</v>
      </c>
      <c r="D28838">
        <v>11505</v>
      </c>
      <c r="E28838">
        <v>1</v>
      </c>
      <c r="F28838">
        <v>19</v>
      </c>
      <c r="G28838">
        <v>6</v>
      </c>
      <c r="H28838" t="s">
        <v>83061</v>
      </c>
      <c r="I28838">
        <v>2</v>
      </c>
      <c r="J28838">
        <v>1</v>
      </c>
      <c r="K28838">
        <v>1</v>
      </c>
      <c r="L28838">
        <v>34.99</v>
      </c>
      <c r="M28838">
        <v>34.99</v>
      </c>
      <c r="N28838">
        <v>0</v>
      </c>
      <c r="O28838">
        <v>0</v>
      </c>
      <c r="P28838">
        <v>13.0863</v>
      </c>
      <c r="Q28838">
        <v>13.0863</v>
      </c>
      <c r="R28838">
        <v>34.99</v>
      </c>
      <c r="S28838">
        <v>2.7991999999999999</v>
      </c>
      <c r="T28838">
        <v>0.87480000000000002</v>
      </c>
      <c r="U28838" t="s">
        <v>92419</v>
      </c>
      <c r="V28838" t="s">
        <v>92419</v>
      </c>
    </row>
    <row r="28839" spans="1:22" x14ac:dyDescent="0.25">
      <c r="A28839">
        <v>237</v>
      </c>
      <c r="B28839" s="1" t="s">
        <v>93346</v>
      </c>
      <c r="C28839" s="1" t="s">
        <v>93358</v>
      </c>
      <c r="D28839">
        <v>11505</v>
      </c>
      <c r="E28839">
        <v>1</v>
      </c>
      <c r="F28839">
        <v>19</v>
      </c>
      <c r="G28839">
        <v>6</v>
      </c>
      <c r="H28839" t="s">
        <v>83061</v>
      </c>
      <c r="I28839">
        <v>3</v>
      </c>
      <c r="J28839">
        <v>1</v>
      </c>
      <c r="K28839">
        <v>1</v>
      </c>
      <c r="L28839">
        <v>49.99</v>
      </c>
      <c r="M28839">
        <v>49.99</v>
      </c>
      <c r="N28839">
        <v>0</v>
      </c>
      <c r="O28839">
        <v>0</v>
      </c>
      <c r="P28839">
        <v>38.4923</v>
      </c>
      <c r="Q28839">
        <v>38.4923</v>
      </c>
      <c r="R28839">
        <v>49.99</v>
      </c>
      <c r="S28839">
        <v>3.9992000000000001</v>
      </c>
      <c r="T28839">
        <v>1.2498</v>
      </c>
      <c r="U28839" t="s">
        <v>92419</v>
      </c>
      <c r="V28839" t="s">
        <v>92419</v>
      </c>
    </row>
    <row r="28840" spans="1:22" x14ac:dyDescent="0.25">
      <c r="A28840">
        <v>231</v>
      </c>
      <c r="B28840" s="1" t="s">
        <v>93346</v>
      </c>
      <c r="C28840" s="1" t="s">
        <v>93358</v>
      </c>
      <c r="D28840">
        <v>12068</v>
      </c>
      <c r="E28840">
        <v>1</v>
      </c>
      <c r="F28840">
        <v>100</v>
      </c>
      <c r="G28840">
        <v>4</v>
      </c>
      <c r="H28840" t="s">
        <v>68664</v>
      </c>
      <c r="I28840">
        <v>1</v>
      </c>
      <c r="J28840">
        <v>1</v>
      </c>
      <c r="K28840">
        <v>1</v>
      </c>
      <c r="L28840">
        <v>49.99</v>
      </c>
      <c r="M28840">
        <v>49.99</v>
      </c>
      <c r="N28840">
        <v>0</v>
      </c>
      <c r="O28840">
        <v>0</v>
      </c>
      <c r="P28840">
        <v>38.4923</v>
      </c>
      <c r="Q28840">
        <v>38.4923</v>
      </c>
      <c r="R28840">
        <v>49.99</v>
      </c>
      <c r="S28840">
        <v>3.9992000000000001</v>
      </c>
      <c r="T28840">
        <v>1.2498</v>
      </c>
      <c r="U28840" t="s">
        <v>92419</v>
      </c>
      <c r="V28840" t="s">
        <v>92419</v>
      </c>
    </row>
    <row r="28841" spans="1:22" x14ac:dyDescent="0.25">
      <c r="A28841">
        <v>225</v>
      </c>
      <c r="B28841" s="1" t="s">
        <v>93346</v>
      </c>
      <c r="C28841" s="1" t="s">
        <v>93358</v>
      </c>
      <c r="D28841">
        <v>12068</v>
      </c>
      <c r="E28841">
        <v>1</v>
      </c>
      <c r="F28841">
        <v>100</v>
      </c>
      <c r="G28841">
        <v>4</v>
      </c>
      <c r="H28841" t="s">
        <v>68664</v>
      </c>
      <c r="I28841">
        <v>2</v>
      </c>
      <c r="J28841">
        <v>1</v>
      </c>
      <c r="K28841">
        <v>1</v>
      </c>
      <c r="L28841">
        <v>8.99</v>
      </c>
      <c r="M28841">
        <v>8.99</v>
      </c>
      <c r="N28841">
        <v>0</v>
      </c>
      <c r="O28841">
        <v>0</v>
      </c>
      <c r="P28841">
        <v>6.9222999999999999</v>
      </c>
      <c r="Q28841">
        <v>6.9222999999999999</v>
      </c>
      <c r="R28841">
        <v>8.99</v>
      </c>
      <c r="S28841">
        <v>0.71919999999999995</v>
      </c>
      <c r="T28841">
        <v>0.2248</v>
      </c>
      <c r="U28841" t="s">
        <v>92419</v>
      </c>
      <c r="V28841" t="s">
        <v>92419</v>
      </c>
    </row>
    <row r="28842" spans="1:22" x14ac:dyDescent="0.25">
      <c r="A28842">
        <v>538</v>
      </c>
      <c r="B28842" s="1" t="s">
        <v>93346</v>
      </c>
      <c r="C28842" s="1" t="s">
        <v>93358</v>
      </c>
      <c r="D28842">
        <v>28225</v>
      </c>
      <c r="E28842">
        <v>1</v>
      </c>
      <c r="F28842">
        <v>100</v>
      </c>
      <c r="G28842">
        <v>4</v>
      </c>
      <c r="H28842" t="s">
        <v>68665</v>
      </c>
      <c r="I28842">
        <v>1</v>
      </c>
      <c r="J28842">
        <v>1</v>
      </c>
      <c r="K28842">
        <v>1</v>
      </c>
      <c r="L28842">
        <v>21.49</v>
      </c>
      <c r="M28842">
        <v>21.49</v>
      </c>
      <c r="N28842">
        <v>0</v>
      </c>
      <c r="O28842">
        <v>0</v>
      </c>
      <c r="P28842">
        <v>8.0373000000000001</v>
      </c>
      <c r="Q28842">
        <v>8.0373000000000001</v>
      </c>
      <c r="R28842">
        <v>21.49</v>
      </c>
      <c r="S28842">
        <v>1.7192000000000001</v>
      </c>
      <c r="T28842">
        <v>0.5373</v>
      </c>
      <c r="U28842" t="s">
        <v>92419</v>
      </c>
      <c r="V28842" t="s">
        <v>92419</v>
      </c>
    </row>
    <row r="28843" spans="1:22" x14ac:dyDescent="0.25">
      <c r="A28843">
        <v>529</v>
      </c>
      <c r="B28843" s="1" t="s">
        <v>93346</v>
      </c>
      <c r="C28843" s="1" t="s">
        <v>93358</v>
      </c>
      <c r="D28843">
        <v>28225</v>
      </c>
      <c r="E28843">
        <v>1</v>
      </c>
      <c r="F28843">
        <v>100</v>
      </c>
      <c r="G28843">
        <v>4</v>
      </c>
      <c r="H28843" t="s">
        <v>68665</v>
      </c>
      <c r="I28843">
        <v>2</v>
      </c>
      <c r="J28843">
        <v>1</v>
      </c>
      <c r="K28843">
        <v>1</v>
      </c>
      <c r="L28843">
        <v>3.99</v>
      </c>
      <c r="M28843">
        <v>3.99</v>
      </c>
      <c r="N28843">
        <v>0</v>
      </c>
      <c r="O28843">
        <v>0</v>
      </c>
      <c r="P28843">
        <v>1.4923</v>
      </c>
      <c r="Q28843">
        <v>1.4923</v>
      </c>
      <c r="R28843">
        <v>3.99</v>
      </c>
      <c r="S28843">
        <v>0.31919999999999998</v>
      </c>
      <c r="T28843">
        <v>9.98E-2</v>
      </c>
      <c r="U28843" t="s">
        <v>92419</v>
      </c>
      <c r="V28843" t="s">
        <v>92419</v>
      </c>
    </row>
    <row r="28844" spans="1:22" x14ac:dyDescent="0.25">
      <c r="A28844">
        <v>214</v>
      </c>
      <c r="B28844" s="1" t="s">
        <v>93346</v>
      </c>
      <c r="C28844" s="1" t="s">
        <v>93358</v>
      </c>
      <c r="D28844">
        <v>28225</v>
      </c>
      <c r="E28844">
        <v>1</v>
      </c>
      <c r="F28844">
        <v>100</v>
      </c>
      <c r="G28844">
        <v>4</v>
      </c>
      <c r="H28844" t="s">
        <v>68665</v>
      </c>
      <c r="I28844">
        <v>3</v>
      </c>
      <c r="J28844">
        <v>1</v>
      </c>
      <c r="K28844">
        <v>1</v>
      </c>
      <c r="L28844">
        <v>34.99</v>
      </c>
      <c r="M28844">
        <v>34.99</v>
      </c>
      <c r="N28844">
        <v>0</v>
      </c>
      <c r="O28844">
        <v>0</v>
      </c>
      <c r="P28844">
        <v>13.0863</v>
      </c>
      <c r="Q28844">
        <v>13.0863</v>
      </c>
      <c r="R28844">
        <v>34.99</v>
      </c>
      <c r="S28844">
        <v>2.7991999999999999</v>
      </c>
      <c r="T28844">
        <v>0.87480000000000002</v>
      </c>
      <c r="U28844" t="s">
        <v>92419</v>
      </c>
      <c r="V28844" t="s">
        <v>92419</v>
      </c>
    </row>
    <row r="28845" spans="1:22" x14ac:dyDescent="0.25">
      <c r="A28845">
        <v>528</v>
      </c>
      <c r="B28845" s="1" t="s">
        <v>93346</v>
      </c>
      <c r="C28845" s="1" t="s">
        <v>93358</v>
      </c>
      <c r="D28845">
        <v>11330</v>
      </c>
      <c r="E28845">
        <v>1</v>
      </c>
      <c r="F28845">
        <v>19</v>
      </c>
      <c r="G28845">
        <v>6</v>
      </c>
      <c r="H28845" t="s">
        <v>83519</v>
      </c>
      <c r="I28845">
        <v>1</v>
      </c>
      <c r="J28845">
        <v>1</v>
      </c>
      <c r="K28845">
        <v>1</v>
      </c>
      <c r="L28845">
        <v>4.99</v>
      </c>
      <c r="M28845">
        <v>4.99</v>
      </c>
      <c r="N28845">
        <v>0</v>
      </c>
      <c r="O28845">
        <v>0</v>
      </c>
      <c r="P28845">
        <v>1.8663000000000001</v>
      </c>
      <c r="Q28845">
        <v>1.8663000000000001</v>
      </c>
      <c r="R28845">
        <v>4.99</v>
      </c>
      <c r="S28845">
        <v>0.3992</v>
      </c>
      <c r="T28845">
        <v>0.12479999999999999</v>
      </c>
      <c r="U28845" t="s">
        <v>92419</v>
      </c>
      <c r="V28845" t="s">
        <v>92419</v>
      </c>
    </row>
    <row r="28846" spans="1:22" x14ac:dyDescent="0.25">
      <c r="A28846">
        <v>535</v>
      </c>
      <c r="B28846" s="1" t="s">
        <v>93346</v>
      </c>
      <c r="C28846" s="1" t="s">
        <v>93358</v>
      </c>
      <c r="D28846">
        <v>11330</v>
      </c>
      <c r="E28846">
        <v>1</v>
      </c>
      <c r="F28846">
        <v>19</v>
      </c>
      <c r="G28846">
        <v>6</v>
      </c>
      <c r="H28846" t="s">
        <v>83519</v>
      </c>
      <c r="I28846">
        <v>2</v>
      </c>
      <c r="J28846">
        <v>1</v>
      </c>
      <c r="K28846">
        <v>1</v>
      </c>
      <c r="L28846">
        <v>24.99</v>
      </c>
      <c r="M28846">
        <v>24.99</v>
      </c>
      <c r="N28846">
        <v>0</v>
      </c>
      <c r="O28846">
        <v>0</v>
      </c>
      <c r="P28846">
        <v>9.3462999999999994</v>
      </c>
      <c r="Q28846">
        <v>9.3462999999999994</v>
      </c>
      <c r="R28846">
        <v>24.99</v>
      </c>
      <c r="S28846">
        <v>1.9992000000000001</v>
      </c>
      <c r="T28846">
        <v>0.62480000000000002</v>
      </c>
      <c r="U28846" t="s">
        <v>92419</v>
      </c>
      <c r="V28846" t="s">
        <v>92419</v>
      </c>
    </row>
    <row r="28847" spans="1:22" x14ac:dyDescent="0.25">
      <c r="A28847">
        <v>480</v>
      </c>
      <c r="B28847" s="1" t="s">
        <v>93346</v>
      </c>
      <c r="C28847" s="1" t="s">
        <v>93358</v>
      </c>
      <c r="D28847">
        <v>11330</v>
      </c>
      <c r="E28847">
        <v>2</v>
      </c>
      <c r="F28847">
        <v>19</v>
      </c>
      <c r="G28847">
        <v>6</v>
      </c>
      <c r="H28847" t="s">
        <v>83519</v>
      </c>
      <c r="I28847">
        <v>3</v>
      </c>
      <c r="J28847">
        <v>1</v>
      </c>
      <c r="K28847">
        <v>1</v>
      </c>
      <c r="L28847">
        <v>2.29</v>
      </c>
      <c r="M28847">
        <v>2.29</v>
      </c>
      <c r="N28847">
        <v>0</v>
      </c>
      <c r="O28847">
        <v>0</v>
      </c>
      <c r="P28847">
        <v>0.85650000000000004</v>
      </c>
      <c r="Q28847">
        <v>0.85650000000000004</v>
      </c>
      <c r="R28847">
        <v>2.29</v>
      </c>
      <c r="S28847">
        <v>0.1832</v>
      </c>
      <c r="T28847">
        <v>5.7299999999999997E-2</v>
      </c>
      <c r="U28847" t="s">
        <v>92419</v>
      </c>
      <c r="V28847" t="s">
        <v>92419</v>
      </c>
    </row>
    <row r="28848" spans="1:22" x14ac:dyDescent="0.25">
      <c r="A28848">
        <v>540</v>
      </c>
      <c r="B28848" s="1" t="s">
        <v>93346</v>
      </c>
      <c r="C28848" s="1" t="s">
        <v>93358</v>
      </c>
      <c r="D28848">
        <v>23796</v>
      </c>
      <c r="E28848">
        <v>1</v>
      </c>
      <c r="F28848">
        <v>100</v>
      </c>
      <c r="G28848">
        <v>4</v>
      </c>
      <c r="H28848" t="s">
        <v>69044</v>
      </c>
      <c r="I28848">
        <v>1</v>
      </c>
      <c r="J28848">
        <v>1</v>
      </c>
      <c r="K28848">
        <v>1</v>
      </c>
      <c r="L28848">
        <v>32.6</v>
      </c>
      <c r="M28848">
        <v>32.6</v>
      </c>
      <c r="N28848">
        <v>0</v>
      </c>
      <c r="O28848">
        <v>0</v>
      </c>
      <c r="P28848">
        <v>12.192399999999999</v>
      </c>
      <c r="Q28848">
        <v>12.192399999999999</v>
      </c>
      <c r="R28848">
        <v>32.6</v>
      </c>
      <c r="S28848">
        <v>2.6080000000000001</v>
      </c>
      <c r="T28848">
        <v>0.81499999999999995</v>
      </c>
      <c r="U28848" t="s">
        <v>92419</v>
      </c>
      <c r="V28848" t="s">
        <v>92419</v>
      </c>
    </row>
    <row r="28849" spans="1:22" x14ac:dyDescent="0.25">
      <c r="A28849">
        <v>529</v>
      </c>
      <c r="B28849" s="1" t="s">
        <v>93346</v>
      </c>
      <c r="C28849" s="1" t="s">
        <v>93358</v>
      </c>
      <c r="D28849">
        <v>23796</v>
      </c>
      <c r="E28849">
        <v>1</v>
      </c>
      <c r="F28849">
        <v>100</v>
      </c>
      <c r="G28849">
        <v>4</v>
      </c>
      <c r="H28849" t="s">
        <v>69044</v>
      </c>
      <c r="I28849">
        <v>2</v>
      </c>
      <c r="J28849">
        <v>1</v>
      </c>
      <c r="K28849">
        <v>1</v>
      </c>
      <c r="L28849">
        <v>3.99</v>
      </c>
      <c r="M28849">
        <v>3.99</v>
      </c>
      <c r="N28849">
        <v>0</v>
      </c>
      <c r="O28849">
        <v>0</v>
      </c>
      <c r="P28849">
        <v>1.4923</v>
      </c>
      <c r="Q28849">
        <v>1.4923</v>
      </c>
      <c r="R28849">
        <v>3.99</v>
      </c>
      <c r="S28849">
        <v>0.31919999999999998</v>
      </c>
      <c r="T28849">
        <v>9.98E-2</v>
      </c>
      <c r="U28849" t="s">
        <v>92419</v>
      </c>
      <c r="V28849" t="s">
        <v>92419</v>
      </c>
    </row>
    <row r="28850" spans="1:22" x14ac:dyDescent="0.25">
      <c r="A28850">
        <v>540</v>
      </c>
      <c r="B28850" s="1" t="s">
        <v>93346</v>
      </c>
      <c r="C28850" s="1" t="s">
        <v>93358</v>
      </c>
      <c r="D28850">
        <v>24285</v>
      </c>
      <c r="E28850">
        <v>1</v>
      </c>
      <c r="F28850">
        <v>100</v>
      </c>
      <c r="G28850">
        <v>1</v>
      </c>
      <c r="H28850" t="s">
        <v>73544</v>
      </c>
      <c r="I28850">
        <v>1</v>
      </c>
      <c r="J28850">
        <v>1</v>
      </c>
      <c r="K28850">
        <v>1</v>
      </c>
      <c r="L28850">
        <v>32.6</v>
      </c>
      <c r="M28850">
        <v>32.6</v>
      </c>
      <c r="N28850">
        <v>0</v>
      </c>
      <c r="O28850">
        <v>0</v>
      </c>
      <c r="P28850">
        <v>12.192399999999999</v>
      </c>
      <c r="Q28850">
        <v>12.192399999999999</v>
      </c>
      <c r="R28850">
        <v>32.6</v>
      </c>
      <c r="S28850">
        <v>2.6080000000000001</v>
      </c>
      <c r="T28850">
        <v>0.81499999999999995</v>
      </c>
      <c r="U28850" t="s">
        <v>92419</v>
      </c>
      <c r="V28850" t="s">
        <v>92419</v>
      </c>
    </row>
    <row r="28851" spans="1:22" x14ac:dyDescent="0.25">
      <c r="A28851">
        <v>536</v>
      </c>
      <c r="B28851" s="1" t="s">
        <v>93346</v>
      </c>
      <c r="C28851" s="1" t="s">
        <v>93358</v>
      </c>
      <c r="D28851">
        <v>12165</v>
      </c>
      <c r="E28851">
        <v>1</v>
      </c>
      <c r="F28851">
        <v>19</v>
      </c>
      <c r="G28851">
        <v>6</v>
      </c>
      <c r="H28851" t="s">
        <v>82781</v>
      </c>
      <c r="I28851">
        <v>1</v>
      </c>
      <c r="J28851">
        <v>1</v>
      </c>
      <c r="K28851">
        <v>1</v>
      </c>
      <c r="L28851">
        <v>29.99</v>
      </c>
      <c r="M28851">
        <v>29.99</v>
      </c>
      <c r="N28851">
        <v>0</v>
      </c>
      <c r="O28851">
        <v>0</v>
      </c>
      <c r="P28851">
        <v>11.2163</v>
      </c>
      <c r="Q28851">
        <v>11.2163</v>
      </c>
      <c r="R28851">
        <v>29.99</v>
      </c>
      <c r="S28851">
        <v>2.3992</v>
      </c>
      <c r="T28851">
        <v>0.74980000000000002</v>
      </c>
      <c r="U28851" t="s">
        <v>92419</v>
      </c>
      <c r="V28851" t="s">
        <v>92419</v>
      </c>
    </row>
    <row r="28852" spans="1:22" x14ac:dyDescent="0.25">
      <c r="A28852">
        <v>528</v>
      </c>
      <c r="B28852" s="1" t="s">
        <v>93346</v>
      </c>
      <c r="C28852" s="1" t="s">
        <v>93358</v>
      </c>
      <c r="D28852">
        <v>12165</v>
      </c>
      <c r="E28852">
        <v>1</v>
      </c>
      <c r="F28852">
        <v>19</v>
      </c>
      <c r="G28852">
        <v>6</v>
      </c>
      <c r="H28852" t="s">
        <v>82781</v>
      </c>
      <c r="I28852">
        <v>2</v>
      </c>
      <c r="J28852">
        <v>1</v>
      </c>
      <c r="K28852">
        <v>1</v>
      </c>
      <c r="L28852">
        <v>4.99</v>
      </c>
      <c r="M28852">
        <v>4.99</v>
      </c>
      <c r="N28852">
        <v>0</v>
      </c>
      <c r="O28852">
        <v>0</v>
      </c>
      <c r="P28852">
        <v>1.8663000000000001</v>
      </c>
      <c r="Q28852">
        <v>1.8663000000000001</v>
      </c>
      <c r="R28852">
        <v>4.99</v>
      </c>
      <c r="S28852">
        <v>0.3992</v>
      </c>
      <c r="T28852">
        <v>0.12479999999999999</v>
      </c>
      <c r="U28852" t="s">
        <v>92419</v>
      </c>
      <c r="V28852" t="s">
        <v>92419</v>
      </c>
    </row>
    <row r="28853" spans="1:22" x14ac:dyDescent="0.25">
      <c r="A28853">
        <v>480</v>
      </c>
      <c r="B28853" s="1" t="s">
        <v>93346</v>
      </c>
      <c r="C28853" s="1" t="s">
        <v>93358</v>
      </c>
      <c r="D28853">
        <v>12165</v>
      </c>
      <c r="E28853">
        <v>1</v>
      </c>
      <c r="F28853">
        <v>19</v>
      </c>
      <c r="G28853">
        <v>6</v>
      </c>
      <c r="H28853" t="s">
        <v>82781</v>
      </c>
      <c r="I28853">
        <v>3</v>
      </c>
      <c r="J28853">
        <v>1</v>
      </c>
      <c r="K28853">
        <v>1</v>
      </c>
      <c r="L28853">
        <v>2.29</v>
      </c>
      <c r="M28853">
        <v>2.29</v>
      </c>
      <c r="N28853">
        <v>0</v>
      </c>
      <c r="O28853">
        <v>0</v>
      </c>
      <c r="P28853">
        <v>0.85650000000000004</v>
      </c>
      <c r="Q28853">
        <v>0.85650000000000004</v>
      </c>
      <c r="R28853">
        <v>2.29</v>
      </c>
      <c r="S28853">
        <v>0.1832</v>
      </c>
      <c r="T28853">
        <v>5.7299999999999997E-2</v>
      </c>
      <c r="U28853" t="s">
        <v>92419</v>
      </c>
      <c r="V28853" t="s">
        <v>92419</v>
      </c>
    </row>
    <row r="28854" spans="1:22" x14ac:dyDescent="0.25">
      <c r="A28854">
        <v>529</v>
      </c>
      <c r="B28854" s="1" t="s">
        <v>93346</v>
      </c>
      <c r="C28854" s="1" t="s">
        <v>93358</v>
      </c>
      <c r="D28854">
        <v>19224</v>
      </c>
      <c r="E28854">
        <v>1</v>
      </c>
      <c r="F28854">
        <v>19</v>
      </c>
      <c r="G28854">
        <v>6</v>
      </c>
      <c r="H28854" t="s">
        <v>83792</v>
      </c>
      <c r="I28854">
        <v>1</v>
      </c>
      <c r="J28854">
        <v>1</v>
      </c>
      <c r="K28854">
        <v>1</v>
      </c>
      <c r="L28854">
        <v>3.99</v>
      </c>
      <c r="M28854">
        <v>3.99</v>
      </c>
      <c r="N28854">
        <v>0</v>
      </c>
      <c r="O28854">
        <v>0</v>
      </c>
      <c r="P28854">
        <v>1.4923</v>
      </c>
      <c r="Q28854">
        <v>1.4923</v>
      </c>
      <c r="R28854">
        <v>3.99</v>
      </c>
      <c r="S28854">
        <v>0.31919999999999998</v>
      </c>
      <c r="T28854">
        <v>9.98E-2</v>
      </c>
      <c r="U28854" t="s">
        <v>92419</v>
      </c>
      <c r="V28854" t="s">
        <v>92419</v>
      </c>
    </row>
    <row r="28855" spans="1:22" x14ac:dyDescent="0.25">
      <c r="A28855">
        <v>540</v>
      </c>
      <c r="B28855" s="1" t="s">
        <v>93346</v>
      </c>
      <c r="C28855" s="1" t="s">
        <v>93358</v>
      </c>
      <c r="D28855">
        <v>19224</v>
      </c>
      <c r="E28855">
        <v>1</v>
      </c>
      <c r="F28855">
        <v>19</v>
      </c>
      <c r="G28855">
        <v>6</v>
      </c>
      <c r="H28855" t="s">
        <v>83792</v>
      </c>
      <c r="I28855">
        <v>2</v>
      </c>
      <c r="J28855">
        <v>1</v>
      </c>
      <c r="K28855">
        <v>1</v>
      </c>
      <c r="L28855">
        <v>32.6</v>
      </c>
      <c r="M28855">
        <v>32.6</v>
      </c>
      <c r="N28855">
        <v>0</v>
      </c>
      <c r="O28855">
        <v>0</v>
      </c>
      <c r="P28855">
        <v>12.192399999999999</v>
      </c>
      <c r="Q28855">
        <v>12.192399999999999</v>
      </c>
      <c r="R28855">
        <v>32.6</v>
      </c>
      <c r="S28855">
        <v>2.6080000000000001</v>
      </c>
      <c r="T28855">
        <v>0.81499999999999995</v>
      </c>
      <c r="U28855" t="s">
        <v>92419</v>
      </c>
      <c r="V28855" t="s">
        <v>92419</v>
      </c>
    </row>
    <row r="28856" spans="1:22" x14ac:dyDescent="0.25">
      <c r="A28856">
        <v>465</v>
      </c>
      <c r="B28856" s="1" t="s">
        <v>93346</v>
      </c>
      <c r="C28856" s="1" t="s">
        <v>93358</v>
      </c>
      <c r="D28856">
        <v>19224</v>
      </c>
      <c r="E28856">
        <v>1</v>
      </c>
      <c r="F28856">
        <v>19</v>
      </c>
      <c r="G28856">
        <v>6</v>
      </c>
      <c r="H28856" t="s">
        <v>83792</v>
      </c>
      <c r="I28856">
        <v>3</v>
      </c>
      <c r="J28856">
        <v>1</v>
      </c>
      <c r="K28856">
        <v>1</v>
      </c>
      <c r="L28856">
        <v>24.49</v>
      </c>
      <c r="M28856">
        <v>24.49</v>
      </c>
      <c r="N28856">
        <v>0</v>
      </c>
      <c r="O28856">
        <v>0</v>
      </c>
      <c r="P28856">
        <v>9.1593</v>
      </c>
      <c r="Q28856">
        <v>9.1593</v>
      </c>
      <c r="R28856">
        <v>24.49</v>
      </c>
      <c r="S28856">
        <v>1.9592000000000001</v>
      </c>
      <c r="T28856">
        <v>0.61229999999999996</v>
      </c>
      <c r="U28856" t="s">
        <v>92419</v>
      </c>
      <c r="V28856" t="s">
        <v>92419</v>
      </c>
    </row>
    <row r="28857" spans="1:22" x14ac:dyDescent="0.25">
      <c r="A28857">
        <v>222</v>
      </c>
      <c r="B28857" s="1" t="s">
        <v>93346</v>
      </c>
      <c r="C28857" s="1" t="s">
        <v>93358</v>
      </c>
      <c r="D28857">
        <v>19224</v>
      </c>
      <c r="E28857">
        <v>1</v>
      </c>
      <c r="F28857">
        <v>19</v>
      </c>
      <c r="G28857">
        <v>6</v>
      </c>
      <c r="H28857" t="s">
        <v>83792</v>
      </c>
      <c r="I28857">
        <v>4</v>
      </c>
      <c r="J28857">
        <v>1</v>
      </c>
      <c r="K28857">
        <v>1</v>
      </c>
      <c r="L28857">
        <v>34.99</v>
      </c>
      <c r="M28857">
        <v>34.99</v>
      </c>
      <c r="N28857">
        <v>0</v>
      </c>
      <c r="O28857">
        <v>0</v>
      </c>
      <c r="P28857">
        <v>13.0863</v>
      </c>
      <c r="Q28857">
        <v>13.0863</v>
      </c>
      <c r="R28857">
        <v>34.99</v>
      </c>
      <c r="S28857">
        <v>2.7991999999999999</v>
      </c>
      <c r="T28857">
        <v>0.87480000000000002</v>
      </c>
      <c r="U28857" t="s">
        <v>92419</v>
      </c>
      <c r="V28857" t="s">
        <v>92419</v>
      </c>
    </row>
    <row r="28858" spans="1:22" x14ac:dyDescent="0.25">
      <c r="A28858">
        <v>478</v>
      </c>
      <c r="B28858" s="1" t="s">
        <v>93346</v>
      </c>
      <c r="C28858" s="1" t="s">
        <v>93358</v>
      </c>
      <c r="D28858">
        <v>16213</v>
      </c>
      <c r="E28858">
        <v>1</v>
      </c>
      <c r="F28858">
        <v>19</v>
      </c>
      <c r="G28858">
        <v>6</v>
      </c>
      <c r="H28858" t="s">
        <v>82562</v>
      </c>
      <c r="I28858">
        <v>1</v>
      </c>
      <c r="J28858">
        <v>1</v>
      </c>
      <c r="K28858">
        <v>1</v>
      </c>
      <c r="L28858">
        <v>9.99</v>
      </c>
      <c r="M28858">
        <v>9.99</v>
      </c>
      <c r="N28858">
        <v>0</v>
      </c>
      <c r="O28858">
        <v>0</v>
      </c>
      <c r="P28858">
        <v>3.7363</v>
      </c>
      <c r="Q28858">
        <v>3.7363</v>
      </c>
      <c r="R28858">
        <v>9.99</v>
      </c>
      <c r="S28858">
        <v>0.79920000000000002</v>
      </c>
      <c r="T28858">
        <v>0.24979999999999999</v>
      </c>
      <c r="U28858" t="s">
        <v>92419</v>
      </c>
      <c r="V28858" t="s">
        <v>92419</v>
      </c>
    </row>
    <row r="28859" spans="1:22" x14ac:dyDescent="0.25">
      <c r="A28859">
        <v>477</v>
      </c>
      <c r="B28859" s="1" t="s">
        <v>93346</v>
      </c>
      <c r="C28859" s="1" t="s">
        <v>93358</v>
      </c>
      <c r="D28859">
        <v>16213</v>
      </c>
      <c r="E28859">
        <v>1</v>
      </c>
      <c r="F28859">
        <v>19</v>
      </c>
      <c r="G28859">
        <v>6</v>
      </c>
      <c r="H28859" t="s">
        <v>82562</v>
      </c>
      <c r="I28859">
        <v>2</v>
      </c>
      <c r="J28859">
        <v>1</v>
      </c>
      <c r="K28859">
        <v>1</v>
      </c>
      <c r="L28859">
        <v>4.99</v>
      </c>
      <c r="M28859">
        <v>4.99</v>
      </c>
      <c r="N28859">
        <v>0</v>
      </c>
      <c r="O28859">
        <v>0</v>
      </c>
      <c r="P28859">
        <v>1.8663000000000001</v>
      </c>
      <c r="Q28859">
        <v>1.8663000000000001</v>
      </c>
      <c r="R28859">
        <v>4.99</v>
      </c>
      <c r="S28859">
        <v>0.3992</v>
      </c>
      <c r="T28859">
        <v>0.12479999999999999</v>
      </c>
      <c r="U28859" t="s">
        <v>92419</v>
      </c>
      <c r="V28859" t="s">
        <v>92419</v>
      </c>
    </row>
    <row r="28860" spans="1:22" x14ac:dyDescent="0.25">
      <c r="A28860">
        <v>217</v>
      </c>
      <c r="B28860" s="1" t="s">
        <v>93346</v>
      </c>
      <c r="C28860" s="1" t="s">
        <v>93358</v>
      </c>
      <c r="D28860">
        <v>16213</v>
      </c>
      <c r="E28860">
        <v>1</v>
      </c>
      <c r="F28860">
        <v>19</v>
      </c>
      <c r="G28860">
        <v>6</v>
      </c>
      <c r="H28860" t="s">
        <v>82562</v>
      </c>
      <c r="I28860">
        <v>3</v>
      </c>
      <c r="J28860">
        <v>1</v>
      </c>
      <c r="K28860">
        <v>1</v>
      </c>
      <c r="L28860">
        <v>34.99</v>
      </c>
      <c r="M28860">
        <v>34.99</v>
      </c>
      <c r="N28860">
        <v>0</v>
      </c>
      <c r="O28860">
        <v>0</v>
      </c>
      <c r="P28860">
        <v>13.0863</v>
      </c>
      <c r="Q28860">
        <v>13.0863</v>
      </c>
      <c r="R28860">
        <v>34.99</v>
      </c>
      <c r="S28860">
        <v>2.7991999999999999</v>
      </c>
      <c r="T28860">
        <v>0.87480000000000002</v>
      </c>
      <c r="U28860" t="s">
        <v>92419</v>
      </c>
      <c r="V28860" t="s">
        <v>92419</v>
      </c>
    </row>
    <row r="28861" spans="1:22" x14ac:dyDescent="0.25">
      <c r="A28861">
        <v>477</v>
      </c>
      <c r="B28861" s="1" t="s">
        <v>93346</v>
      </c>
      <c r="C28861" s="1" t="s">
        <v>93358</v>
      </c>
      <c r="D28861">
        <v>18380</v>
      </c>
      <c r="E28861">
        <v>1</v>
      </c>
      <c r="F28861">
        <v>100</v>
      </c>
      <c r="G28861">
        <v>1</v>
      </c>
      <c r="H28861" t="s">
        <v>71883</v>
      </c>
      <c r="I28861">
        <v>1</v>
      </c>
      <c r="J28861">
        <v>1</v>
      </c>
      <c r="K28861">
        <v>1</v>
      </c>
      <c r="L28861">
        <v>4.99</v>
      </c>
      <c r="M28861">
        <v>4.99</v>
      </c>
      <c r="N28861">
        <v>0</v>
      </c>
      <c r="O28861">
        <v>0</v>
      </c>
      <c r="P28861">
        <v>1.8663000000000001</v>
      </c>
      <c r="Q28861">
        <v>1.8663000000000001</v>
      </c>
      <c r="R28861">
        <v>4.99</v>
      </c>
      <c r="S28861">
        <v>0.3992</v>
      </c>
      <c r="T28861">
        <v>0.12479999999999999</v>
      </c>
      <c r="U28861" t="s">
        <v>92419</v>
      </c>
      <c r="V28861" t="s">
        <v>92419</v>
      </c>
    </row>
    <row r="28862" spans="1:22" x14ac:dyDescent="0.25">
      <c r="A28862">
        <v>484</v>
      </c>
      <c r="B28862" s="1" t="s">
        <v>93346</v>
      </c>
      <c r="C28862" s="1" t="s">
        <v>93358</v>
      </c>
      <c r="D28862">
        <v>18380</v>
      </c>
      <c r="E28862">
        <v>1</v>
      </c>
      <c r="F28862">
        <v>100</v>
      </c>
      <c r="G28862">
        <v>1</v>
      </c>
      <c r="H28862" t="s">
        <v>71883</v>
      </c>
      <c r="I28862">
        <v>2</v>
      </c>
      <c r="J28862">
        <v>1</v>
      </c>
      <c r="K28862">
        <v>1</v>
      </c>
      <c r="L28862">
        <v>7.95</v>
      </c>
      <c r="M28862">
        <v>7.95</v>
      </c>
      <c r="N28862">
        <v>0</v>
      </c>
      <c r="O28862">
        <v>0</v>
      </c>
      <c r="P28862">
        <v>2.9733000000000001</v>
      </c>
      <c r="Q28862">
        <v>2.9733000000000001</v>
      </c>
      <c r="R28862">
        <v>7.95</v>
      </c>
      <c r="S28862">
        <v>0.63600000000000001</v>
      </c>
      <c r="T28862">
        <v>0.1988</v>
      </c>
      <c r="U28862" t="s">
        <v>92419</v>
      </c>
      <c r="V28862" t="s">
        <v>92419</v>
      </c>
    </row>
    <row r="28863" spans="1:22" x14ac:dyDescent="0.25">
      <c r="A28863">
        <v>485</v>
      </c>
      <c r="B28863" s="1" t="s">
        <v>93346</v>
      </c>
      <c r="C28863" s="1" t="s">
        <v>93358</v>
      </c>
      <c r="D28863">
        <v>18944</v>
      </c>
      <c r="E28863">
        <v>1</v>
      </c>
      <c r="F28863">
        <v>19</v>
      </c>
      <c r="G28863">
        <v>6</v>
      </c>
      <c r="H28863" t="s">
        <v>82947</v>
      </c>
      <c r="I28863">
        <v>1</v>
      </c>
      <c r="J28863">
        <v>1</v>
      </c>
      <c r="K28863">
        <v>1</v>
      </c>
      <c r="L28863">
        <v>21.98</v>
      </c>
      <c r="M28863">
        <v>21.98</v>
      </c>
      <c r="N28863">
        <v>0</v>
      </c>
      <c r="O28863">
        <v>0</v>
      </c>
      <c r="P28863">
        <v>8.2204999999999995</v>
      </c>
      <c r="Q28863">
        <v>8.2204999999999995</v>
      </c>
      <c r="R28863">
        <v>21.98</v>
      </c>
      <c r="S28863">
        <v>1.7584</v>
      </c>
      <c r="T28863">
        <v>0.54949999999999999</v>
      </c>
      <c r="U28863" t="s">
        <v>92419</v>
      </c>
      <c r="V28863" t="s">
        <v>92419</v>
      </c>
    </row>
    <row r="28864" spans="1:22" x14ac:dyDescent="0.25">
      <c r="A28864">
        <v>222</v>
      </c>
      <c r="B28864" s="1" t="s">
        <v>93346</v>
      </c>
      <c r="C28864" s="1" t="s">
        <v>93358</v>
      </c>
      <c r="D28864">
        <v>18944</v>
      </c>
      <c r="E28864">
        <v>1</v>
      </c>
      <c r="F28864">
        <v>19</v>
      </c>
      <c r="G28864">
        <v>6</v>
      </c>
      <c r="H28864" t="s">
        <v>82947</v>
      </c>
      <c r="I28864">
        <v>2</v>
      </c>
      <c r="J28864">
        <v>1</v>
      </c>
      <c r="K28864">
        <v>1</v>
      </c>
      <c r="L28864">
        <v>34.99</v>
      </c>
      <c r="M28864">
        <v>34.99</v>
      </c>
      <c r="N28864">
        <v>0</v>
      </c>
      <c r="O28864">
        <v>0</v>
      </c>
      <c r="P28864">
        <v>13.0863</v>
      </c>
      <c r="Q28864">
        <v>13.0863</v>
      </c>
      <c r="R28864">
        <v>34.99</v>
      </c>
      <c r="S28864">
        <v>2.7991999999999999</v>
      </c>
      <c r="T28864">
        <v>0.87480000000000002</v>
      </c>
      <c r="U28864" t="s">
        <v>92419</v>
      </c>
      <c r="V28864" t="s">
        <v>92419</v>
      </c>
    </row>
    <row r="28865" spans="1:22" x14ac:dyDescent="0.25">
      <c r="A28865">
        <v>528</v>
      </c>
      <c r="B28865" s="1" t="s">
        <v>93346</v>
      </c>
      <c r="C28865" s="1" t="s">
        <v>93358</v>
      </c>
      <c r="D28865">
        <v>16049</v>
      </c>
      <c r="E28865">
        <v>1</v>
      </c>
      <c r="F28865">
        <v>100</v>
      </c>
      <c r="G28865">
        <v>8</v>
      </c>
      <c r="H28865" t="s">
        <v>74164</v>
      </c>
      <c r="I28865">
        <v>1</v>
      </c>
      <c r="J28865">
        <v>1</v>
      </c>
      <c r="K28865">
        <v>1</v>
      </c>
      <c r="L28865">
        <v>4.99</v>
      </c>
      <c r="M28865">
        <v>4.99</v>
      </c>
      <c r="N28865">
        <v>0</v>
      </c>
      <c r="O28865">
        <v>0</v>
      </c>
      <c r="P28865">
        <v>1.8663000000000001</v>
      </c>
      <c r="Q28865">
        <v>1.8663000000000001</v>
      </c>
      <c r="R28865">
        <v>4.99</v>
      </c>
      <c r="S28865">
        <v>0.3992</v>
      </c>
      <c r="T28865">
        <v>0.12479999999999999</v>
      </c>
      <c r="U28865" t="s">
        <v>92419</v>
      </c>
      <c r="V28865" t="s">
        <v>92419</v>
      </c>
    </row>
    <row r="28866" spans="1:22" x14ac:dyDescent="0.25">
      <c r="A28866">
        <v>217</v>
      </c>
      <c r="B28866" s="1" t="s">
        <v>93346</v>
      </c>
      <c r="C28866" s="1" t="s">
        <v>93358</v>
      </c>
      <c r="D28866">
        <v>16049</v>
      </c>
      <c r="E28866">
        <v>1</v>
      </c>
      <c r="F28866">
        <v>100</v>
      </c>
      <c r="G28866">
        <v>8</v>
      </c>
      <c r="H28866" t="s">
        <v>74164</v>
      </c>
      <c r="I28866">
        <v>2</v>
      </c>
      <c r="J28866">
        <v>1</v>
      </c>
      <c r="K28866">
        <v>1</v>
      </c>
      <c r="L28866">
        <v>34.99</v>
      </c>
      <c r="M28866">
        <v>34.99</v>
      </c>
      <c r="N28866">
        <v>0</v>
      </c>
      <c r="O28866">
        <v>0</v>
      </c>
      <c r="P28866">
        <v>13.0863</v>
      </c>
      <c r="Q28866">
        <v>13.0863</v>
      </c>
      <c r="R28866">
        <v>34.99</v>
      </c>
      <c r="S28866">
        <v>2.7991999999999999</v>
      </c>
      <c r="T28866">
        <v>0.87480000000000002</v>
      </c>
      <c r="U28866" t="s">
        <v>92419</v>
      </c>
      <c r="V28866" t="s">
        <v>92419</v>
      </c>
    </row>
    <row r="28867" spans="1:22" x14ac:dyDescent="0.25">
      <c r="A28867">
        <v>528</v>
      </c>
      <c r="B28867" s="1" t="s">
        <v>93346</v>
      </c>
      <c r="C28867" s="1" t="s">
        <v>93358</v>
      </c>
      <c r="D28867">
        <v>15680</v>
      </c>
      <c r="E28867">
        <v>1</v>
      </c>
      <c r="F28867">
        <v>100</v>
      </c>
      <c r="G28867">
        <v>8</v>
      </c>
      <c r="H28867" t="s">
        <v>74165</v>
      </c>
      <c r="I28867">
        <v>1</v>
      </c>
      <c r="J28867">
        <v>1</v>
      </c>
      <c r="K28867">
        <v>1</v>
      </c>
      <c r="L28867">
        <v>4.99</v>
      </c>
      <c r="M28867">
        <v>4.99</v>
      </c>
      <c r="N28867">
        <v>0</v>
      </c>
      <c r="O28867">
        <v>0</v>
      </c>
      <c r="P28867">
        <v>1.8663000000000001</v>
      </c>
      <c r="Q28867">
        <v>1.8663000000000001</v>
      </c>
      <c r="R28867">
        <v>4.99</v>
      </c>
      <c r="S28867">
        <v>0.3992</v>
      </c>
      <c r="T28867">
        <v>0.12479999999999999</v>
      </c>
      <c r="U28867" t="s">
        <v>92419</v>
      </c>
      <c r="V28867" t="s">
        <v>92419</v>
      </c>
    </row>
    <row r="28868" spans="1:22" x14ac:dyDescent="0.25">
      <c r="A28868">
        <v>537</v>
      </c>
      <c r="B28868" s="1" t="s">
        <v>93346</v>
      </c>
      <c r="C28868" s="1" t="s">
        <v>93358</v>
      </c>
      <c r="D28868">
        <v>14543</v>
      </c>
      <c r="E28868">
        <v>1</v>
      </c>
      <c r="F28868">
        <v>100</v>
      </c>
      <c r="G28868">
        <v>8</v>
      </c>
      <c r="H28868" t="s">
        <v>75915</v>
      </c>
      <c r="I28868">
        <v>1</v>
      </c>
      <c r="J28868">
        <v>1</v>
      </c>
      <c r="K28868">
        <v>1</v>
      </c>
      <c r="L28868">
        <v>35</v>
      </c>
      <c r="M28868">
        <v>35</v>
      </c>
      <c r="N28868">
        <v>0</v>
      </c>
      <c r="O28868">
        <v>0</v>
      </c>
      <c r="P28868">
        <v>13.09</v>
      </c>
      <c r="Q28868">
        <v>13.09</v>
      </c>
      <c r="R28868">
        <v>35</v>
      </c>
      <c r="S28868">
        <v>2.8</v>
      </c>
      <c r="T28868">
        <v>0.875</v>
      </c>
      <c r="U28868" t="s">
        <v>92419</v>
      </c>
      <c r="V28868" t="s">
        <v>92419</v>
      </c>
    </row>
    <row r="28869" spans="1:22" x14ac:dyDescent="0.25">
      <c r="A28869">
        <v>528</v>
      </c>
      <c r="B28869" s="1" t="s">
        <v>93346</v>
      </c>
      <c r="C28869" s="1" t="s">
        <v>93358</v>
      </c>
      <c r="D28869">
        <v>14543</v>
      </c>
      <c r="E28869">
        <v>1</v>
      </c>
      <c r="F28869">
        <v>100</v>
      </c>
      <c r="G28869">
        <v>8</v>
      </c>
      <c r="H28869" t="s">
        <v>75915</v>
      </c>
      <c r="I28869">
        <v>2</v>
      </c>
      <c r="J28869">
        <v>1</v>
      </c>
      <c r="K28869">
        <v>1</v>
      </c>
      <c r="L28869">
        <v>4.99</v>
      </c>
      <c r="M28869">
        <v>4.99</v>
      </c>
      <c r="N28869">
        <v>0</v>
      </c>
      <c r="O28869">
        <v>0</v>
      </c>
      <c r="P28869">
        <v>1.8663000000000001</v>
      </c>
      <c r="Q28869">
        <v>1.8663000000000001</v>
      </c>
      <c r="R28869">
        <v>4.99</v>
      </c>
      <c r="S28869">
        <v>0.3992</v>
      </c>
      <c r="T28869">
        <v>0.12479999999999999</v>
      </c>
      <c r="U28869" t="s">
        <v>92419</v>
      </c>
      <c r="V28869" t="s">
        <v>92419</v>
      </c>
    </row>
    <row r="28870" spans="1:22" x14ac:dyDescent="0.25">
      <c r="A28870">
        <v>480</v>
      </c>
      <c r="B28870" s="1" t="s">
        <v>93346</v>
      </c>
      <c r="C28870" s="1" t="s">
        <v>93358</v>
      </c>
      <c r="D28870">
        <v>14543</v>
      </c>
      <c r="E28870">
        <v>1</v>
      </c>
      <c r="F28870">
        <v>100</v>
      </c>
      <c r="G28870">
        <v>8</v>
      </c>
      <c r="H28870" t="s">
        <v>75915</v>
      </c>
      <c r="I28870">
        <v>3</v>
      </c>
      <c r="J28870">
        <v>1</v>
      </c>
      <c r="K28870">
        <v>1</v>
      </c>
      <c r="L28870">
        <v>2.29</v>
      </c>
      <c r="M28870">
        <v>2.29</v>
      </c>
      <c r="N28870">
        <v>0</v>
      </c>
      <c r="O28870">
        <v>0</v>
      </c>
      <c r="P28870">
        <v>0.85650000000000004</v>
      </c>
      <c r="Q28870">
        <v>0.85650000000000004</v>
      </c>
      <c r="R28870">
        <v>2.29</v>
      </c>
      <c r="S28870">
        <v>0.1832</v>
      </c>
      <c r="T28870">
        <v>5.7299999999999997E-2</v>
      </c>
      <c r="U28870" t="s">
        <v>92419</v>
      </c>
      <c r="V28870" t="s">
        <v>92419</v>
      </c>
    </row>
    <row r="28871" spans="1:22" x14ac:dyDescent="0.25">
      <c r="A28871">
        <v>529</v>
      </c>
      <c r="B28871" s="1" t="s">
        <v>93346</v>
      </c>
      <c r="C28871" s="1" t="s">
        <v>93358</v>
      </c>
      <c r="D28871">
        <v>15711</v>
      </c>
      <c r="E28871">
        <v>1</v>
      </c>
      <c r="F28871">
        <v>98</v>
      </c>
      <c r="G28871">
        <v>10</v>
      </c>
      <c r="H28871" t="s">
        <v>80418</v>
      </c>
      <c r="I28871">
        <v>1</v>
      </c>
      <c r="J28871">
        <v>1</v>
      </c>
      <c r="K28871">
        <v>1</v>
      </c>
      <c r="L28871">
        <v>3.99</v>
      </c>
      <c r="M28871">
        <v>3.99</v>
      </c>
      <c r="N28871">
        <v>0</v>
      </c>
      <c r="O28871">
        <v>0</v>
      </c>
      <c r="P28871">
        <v>1.4923</v>
      </c>
      <c r="Q28871">
        <v>1.4923</v>
      </c>
      <c r="R28871">
        <v>3.99</v>
      </c>
      <c r="S28871">
        <v>0.31919999999999998</v>
      </c>
      <c r="T28871">
        <v>9.98E-2</v>
      </c>
      <c r="U28871" t="s">
        <v>92419</v>
      </c>
      <c r="V28871" t="s">
        <v>92419</v>
      </c>
    </row>
    <row r="28872" spans="1:22" x14ac:dyDescent="0.25">
      <c r="A28872">
        <v>540</v>
      </c>
      <c r="B28872" s="1" t="s">
        <v>93346</v>
      </c>
      <c r="C28872" s="1" t="s">
        <v>93358</v>
      </c>
      <c r="D28872">
        <v>15711</v>
      </c>
      <c r="E28872">
        <v>1</v>
      </c>
      <c r="F28872">
        <v>98</v>
      </c>
      <c r="G28872">
        <v>10</v>
      </c>
      <c r="H28872" t="s">
        <v>80418</v>
      </c>
      <c r="I28872">
        <v>2</v>
      </c>
      <c r="J28872">
        <v>1</v>
      </c>
      <c r="K28872">
        <v>1</v>
      </c>
      <c r="L28872">
        <v>32.6</v>
      </c>
      <c r="M28872">
        <v>32.6</v>
      </c>
      <c r="N28872">
        <v>0</v>
      </c>
      <c r="O28872">
        <v>0</v>
      </c>
      <c r="P28872">
        <v>12.192399999999999</v>
      </c>
      <c r="Q28872">
        <v>12.192399999999999</v>
      </c>
      <c r="R28872">
        <v>32.6</v>
      </c>
      <c r="S28872">
        <v>2.6080000000000001</v>
      </c>
      <c r="T28872">
        <v>0.81499999999999995</v>
      </c>
      <c r="U28872" t="s">
        <v>92419</v>
      </c>
      <c r="V28872" t="s">
        <v>92419</v>
      </c>
    </row>
    <row r="28873" spans="1:22" x14ac:dyDescent="0.25">
      <c r="A28873">
        <v>217</v>
      </c>
      <c r="B28873" s="1" t="s">
        <v>93346</v>
      </c>
      <c r="C28873" s="1" t="s">
        <v>93358</v>
      </c>
      <c r="D28873">
        <v>15711</v>
      </c>
      <c r="E28873">
        <v>1</v>
      </c>
      <c r="F28873">
        <v>98</v>
      </c>
      <c r="G28873">
        <v>10</v>
      </c>
      <c r="H28873" t="s">
        <v>80418</v>
      </c>
      <c r="I28873">
        <v>3</v>
      </c>
      <c r="J28873">
        <v>1</v>
      </c>
      <c r="K28873">
        <v>1</v>
      </c>
      <c r="L28873">
        <v>34.99</v>
      </c>
      <c r="M28873">
        <v>34.99</v>
      </c>
      <c r="N28873">
        <v>0</v>
      </c>
      <c r="O28873">
        <v>0</v>
      </c>
      <c r="P28873">
        <v>13.0863</v>
      </c>
      <c r="Q28873">
        <v>13.0863</v>
      </c>
      <c r="R28873">
        <v>34.99</v>
      </c>
      <c r="S28873">
        <v>2.7991999999999999</v>
      </c>
      <c r="T28873">
        <v>0.87480000000000002</v>
      </c>
      <c r="U28873" t="s">
        <v>92419</v>
      </c>
      <c r="V28873" t="s">
        <v>92419</v>
      </c>
    </row>
    <row r="28874" spans="1:22" x14ac:dyDescent="0.25">
      <c r="A28874">
        <v>539</v>
      </c>
      <c r="B28874" s="1" t="s">
        <v>93346</v>
      </c>
      <c r="C28874" s="1" t="s">
        <v>93358</v>
      </c>
      <c r="D28874">
        <v>16266</v>
      </c>
      <c r="E28874">
        <v>1</v>
      </c>
      <c r="F28874">
        <v>100</v>
      </c>
      <c r="G28874">
        <v>7</v>
      </c>
      <c r="H28874" t="s">
        <v>77213</v>
      </c>
      <c r="I28874">
        <v>1</v>
      </c>
      <c r="J28874">
        <v>1</v>
      </c>
      <c r="K28874">
        <v>1</v>
      </c>
      <c r="L28874">
        <v>24.99</v>
      </c>
      <c r="M28874">
        <v>24.99</v>
      </c>
      <c r="N28874">
        <v>0</v>
      </c>
      <c r="O28874">
        <v>0</v>
      </c>
      <c r="P28874">
        <v>9.3462999999999994</v>
      </c>
      <c r="Q28874">
        <v>9.3462999999999994</v>
      </c>
      <c r="R28874">
        <v>24.99</v>
      </c>
      <c r="S28874">
        <v>1.9992000000000001</v>
      </c>
      <c r="T28874">
        <v>0.62480000000000002</v>
      </c>
      <c r="U28874" t="s">
        <v>92419</v>
      </c>
      <c r="V28874" t="s">
        <v>92419</v>
      </c>
    </row>
    <row r="28875" spans="1:22" x14ac:dyDescent="0.25">
      <c r="A28875">
        <v>529</v>
      </c>
      <c r="B28875" s="1" t="s">
        <v>93346</v>
      </c>
      <c r="C28875" s="1" t="s">
        <v>93358</v>
      </c>
      <c r="D28875">
        <v>16266</v>
      </c>
      <c r="E28875">
        <v>1</v>
      </c>
      <c r="F28875">
        <v>100</v>
      </c>
      <c r="G28875">
        <v>7</v>
      </c>
      <c r="H28875" t="s">
        <v>77213</v>
      </c>
      <c r="I28875">
        <v>2</v>
      </c>
      <c r="J28875">
        <v>1</v>
      </c>
      <c r="K28875">
        <v>1</v>
      </c>
      <c r="L28875">
        <v>3.99</v>
      </c>
      <c r="M28875">
        <v>3.99</v>
      </c>
      <c r="N28875">
        <v>0</v>
      </c>
      <c r="O28875">
        <v>0</v>
      </c>
      <c r="P28875">
        <v>1.4923</v>
      </c>
      <c r="Q28875">
        <v>1.4923</v>
      </c>
      <c r="R28875">
        <v>3.99</v>
      </c>
      <c r="S28875">
        <v>0.31919999999999998</v>
      </c>
      <c r="T28875">
        <v>9.98E-2</v>
      </c>
      <c r="U28875" t="s">
        <v>92419</v>
      </c>
      <c r="V28875" t="s">
        <v>92419</v>
      </c>
    </row>
    <row r="28876" spans="1:22" x14ac:dyDescent="0.25">
      <c r="A28876">
        <v>217</v>
      </c>
      <c r="B28876" s="1" t="s">
        <v>93346</v>
      </c>
      <c r="C28876" s="1" t="s">
        <v>93358</v>
      </c>
      <c r="D28876">
        <v>16266</v>
      </c>
      <c r="E28876">
        <v>1</v>
      </c>
      <c r="F28876">
        <v>100</v>
      </c>
      <c r="G28876">
        <v>7</v>
      </c>
      <c r="H28876" t="s">
        <v>77213</v>
      </c>
      <c r="I28876">
        <v>3</v>
      </c>
      <c r="J28876">
        <v>1</v>
      </c>
      <c r="K28876">
        <v>1</v>
      </c>
      <c r="L28876">
        <v>34.99</v>
      </c>
      <c r="M28876">
        <v>34.99</v>
      </c>
      <c r="N28876">
        <v>0</v>
      </c>
      <c r="O28876">
        <v>0</v>
      </c>
      <c r="P28876">
        <v>13.0863</v>
      </c>
      <c r="Q28876">
        <v>13.0863</v>
      </c>
      <c r="R28876">
        <v>34.99</v>
      </c>
      <c r="S28876">
        <v>2.7991999999999999</v>
      </c>
      <c r="T28876">
        <v>0.87480000000000002</v>
      </c>
      <c r="U28876" t="s">
        <v>92419</v>
      </c>
      <c r="V28876" t="s">
        <v>92419</v>
      </c>
    </row>
    <row r="28877" spans="1:22" x14ac:dyDescent="0.25">
      <c r="A28877">
        <v>535</v>
      </c>
      <c r="B28877" s="1" t="s">
        <v>93346</v>
      </c>
      <c r="C28877" s="1" t="s">
        <v>93358</v>
      </c>
      <c r="D28877">
        <v>17951</v>
      </c>
      <c r="E28877">
        <v>1</v>
      </c>
      <c r="F28877">
        <v>98</v>
      </c>
      <c r="G28877">
        <v>10</v>
      </c>
      <c r="H28877" t="s">
        <v>80675</v>
      </c>
      <c r="I28877">
        <v>1</v>
      </c>
      <c r="J28877">
        <v>1</v>
      </c>
      <c r="K28877">
        <v>1</v>
      </c>
      <c r="L28877">
        <v>24.99</v>
      </c>
      <c r="M28877">
        <v>24.99</v>
      </c>
      <c r="N28877">
        <v>0</v>
      </c>
      <c r="O28877">
        <v>0</v>
      </c>
      <c r="P28877">
        <v>9.3462999999999994</v>
      </c>
      <c r="Q28877">
        <v>9.3462999999999994</v>
      </c>
      <c r="R28877">
        <v>24.99</v>
      </c>
      <c r="S28877">
        <v>1.9992000000000001</v>
      </c>
      <c r="T28877">
        <v>0.62480000000000002</v>
      </c>
      <c r="U28877" t="s">
        <v>92419</v>
      </c>
      <c r="V28877" t="s">
        <v>92419</v>
      </c>
    </row>
    <row r="28878" spans="1:22" x14ac:dyDescent="0.25">
      <c r="A28878">
        <v>480</v>
      </c>
      <c r="B28878" s="1" t="s">
        <v>93346</v>
      </c>
      <c r="C28878" s="1" t="s">
        <v>93358</v>
      </c>
      <c r="D28878">
        <v>17951</v>
      </c>
      <c r="E28878">
        <v>1</v>
      </c>
      <c r="F28878">
        <v>98</v>
      </c>
      <c r="G28878">
        <v>10</v>
      </c>
      <c r="H28878" t="s">
        <v>80675</v>
      </c>
      <c r="I28878">
        <v>2</v>
      </c>
      <c r="J28878">
        <v>1</v>
      </c>
      <c r="K28878">
        <v>1</v>
      </c>
      <c r="L28878">
        <v>2.29</v>
      </c>
      <c r="M28878">
        <v>2.29</v>
      </c>
      <c r="N28878">
        <v>0</v>
      </c>
      <c r="O28878">
        <v>0</v>
      </c>
      <c r="P28878">
        <v>0.85650000000000004</v>
      </c>
      <c r="Q28878">
        <v>0.85650000000000004</v>
      </c>
      <c r="R28878">
        <v>2.29</v>
      </c>
      <c r="S28878">
        <v>0.1832</v>
      </c>
      <c r="T28878">
        <v>5.7299999999999997E-2</v>
      </c>
      <c r="U28878" t="s">
        <v>92419</v>
      </c>
      <c r="V28878" t="s">
        <v>92419</v>
      </c>
    </row>
    <row r="28879" spans="1:22" x14ac:dyDescent="0.25">
      <c r="A28879">
        <v>536</v>
      </c>
      <c r="B28879" s="1" t="s">
        <v>93346</v>
      </c>
      <c r="C28879" s="1" t="s">
        <v>93358</v>
      </c>
      <c r="D28879">
        <v>17711</v>
      </c>
      <c r="E28879">
        <v>1</v>
      </c>
      <c r="F28879">
        <v>100</v>
      </c>
      <c r="G28879">
        <v>7</v>
      </c>
      <c r="H28879" t="s">
        <v>77214</v>
      </c>
      <c r="I28879">
        <v>1</v>
      </c>
      <c r="J28879">
        <v>1</v>
      </c>
      <c r="K28879">
        <v>1</v>
      </c>
      <c r="L28879">
        <v>29.99</v>
      </c>
      <c r="M28879">
        <v>29.99</v>
      </c>
      <c r="N28879">
        <v>0</v>
      </c>
      <c r="O28879">
        <v>0</v>
      </c>
      <c r="P28879">
        <v>11.2163</v>
      </c>
      <c r="Q28879">
        <v>11.2163</v>
      </c>
      <c r="R28879">
        <v>29.99</v>
      </c>
      <c r="S28879">
        <v>2.3992</v>
      </c>
      <c r="T28879">
        <v>0.74980000000000002</v>
      </c>
      <c r="U28879" t="s">
        <v>92419</v>
      </c>
      <c r="V28879" t="s">
        <v>92419</v>
      </c>
    </row>
    <row r="28880" spans="1:22" x14ac:dyDescent="0.25">
      <c r="A28880">
        <v>528</v>
      </c>
      <c r="B28880" s="1" t="s">
        <v>93346</v>
      </c>
      <c r="C28880" s="1" t="s">
        <v>93358</v>
      </c>
      <c r="D28880">
        <v>17711</v>
      </c>
      <c r="E28880">
        <v>1</v>
      </c>
      <c r="F28880">
        <v>100</v>
      </c>
      <c r="G28880">
        <v>7</v>
      </c>
      <c r="H28880" t="s">
        <v>77214</v>
      </c>
      <c r="I28880">
        <v>2</v>
      </c>
      <c r="J28880">
        <v>1</v>
      </c>
      <c r="K28880">
        <v>1</v>
      </c>
      <c r="L28880">
        <v>4.99</v>
      </c>
      <c r="M28880">
        <v>4.99</v>
      </c>
      <c r="N28880">
        <v>0</v>
      </c>
      <c r="O28880">
        <v>0</v>
      </c>
      <c r="P28880">
        <v>1.8663000000000001</v>
      </c>
      <c r="Q28880">
        <v>1.8663000000000001</v>
      </c>
      <c r="R28880">
        <v>4.99</v>
      </c>
      <c r="S28880">
        <v>0.3992</v>
      </c>
      <c r="T28880">
        <v>0.12479999999999999</v>
      </c>
      <c r="U28880" t="s">
        <v>92419</v>
      </c>
      <c r="V28880" t="s">
        <v>92419</v>
      </c>
    </row>
    <row r="28881" spans="1:22" x14ac:dyDescent="0.25">
      <c r="A28881">
        <v>214</v>
      </c>
      <c r="B28881" s="1" t="s">
        <v>93346</v>
      </c>
      <c r="C28881" s="1" t="s">
        <v>93358</v>
      </c>
      <c r="D28881">
        <v>17711</v>
      </c>
      <c r="E28881">
        <v>1</v>
      </c>
      <c r="F28881">
        <v>100</v>
      </c>
      <c r="G28881">
        <v>7</v>
      </c>
      <c r="H28881" t="s">
        <v>77214</v>
      </c>
      <c r="I28881">
        <v>3</v>
      </c>
      <c r="J28881">
        <v>1</v>
      </c>
      <c r="K28881">
        <v>1</v>
      </c>
      <c r="L28881">
        <v>34.99</v>
      </c>
      <c r="M28881">
        <v>34.99</v>
      </c>
      <c r="N28881">
        <v>0</v>
      </c>
      <c r="O28881">
        <v>0</v>
      </c>
      <c r="P28881">
        <v>13.0863</v>
      </c>
      <c r="Q28881">
        <v>13.0863</v>
      </c>
      <c r="R28881">
        <v>34.99</v>
      </c>
      <c r="S28881">
        <v>2.7991999999999999</v>
      </c>
      <c r="T28881">
        <v>0.87480000000000002</v>
      </c>
      <c r="U28881" t="s">
        <v>92419</v>
      </c>
      <c r="V28881" t="s">
        <v>92419</v>
      </c>
    </row>
    <row r="28882" spans="1:22" x14ac:dyDescent="0.25">
      <c r="A28882">
        <v>536</v>
      </c>
      <c r="B28882" s="1" t="s">
        <v>93346</v>
      </c>
      <c r="C28882" s="1" t="s">
        <v>93358</v>
      </c>
      <c r="D28882">
        <v>17809</v>
      </c>
      <c r="E28882">
        <v>1</v>
      </c>
      <c r="F28882">
        <v>100</v>
      </c>
      <c r="G28882">
        <v>7</v>
      </c>
      <c r="H28882" t="s">
        <v>76522</v>
      </c>
      <c r="I28882">
        <v>1</v>
      </c>
      <c r="J28882">
        <v>1</v>
      </c>
      <c r="K28882">
        <v>1</v>
      </c>
      <c r="L28882">
        <v>29.99</v>
      </c>
      <c r="M28882">
        <v>29.99</v>
      </c>
      <c r="N28882">
        <v>0</v>
      </c>
      <c r="O28882">
        <v>0</v>
      </c>
      <c r="P28882">
        <v>11.2163</v>
      </c>
      <c r="Q28882">
        <v>11.2163</v>
      </c>
      <c r="R28882">
        <v>29.99</v>
      </c>
      <c r="S28882">
        <v>2.3992</v>
      </c>
      <c r="T28882">
        <v>0.74980000000000002</v>
      </c>
      <c r="U28882" t="s">
        <v>92419</v>
      </c>
      <c r="V28882" t="s">
        <v>92419</v>
      </c>
    </row>
    <row r="28883" spans="1:22" x14ac:dyDescent="0.25">
      <c r="A28883">
        <v>528</v>
      </c>
      <c r="B28883" s="1" t="s">
        <v>93346</v>
      </c>
      <c r="C28883" s="1" t="s">
        <v>93358</v>
      </c>
      <c r="D28883">
        <v>17809</v>
      </c>
      <c r="E28883">
        <v>1</v>
      </c>
      <c r="F28883">
        <v>100</v>
      </c>
      <c r="G28883">
        <v>7</v>
      </c>
      <c r="H28883" t="s">
        <v>76522</v>
      </c>
      <c r="I28883">
        <v>2</v>
      </c>
      <c r="J28883">
        <v>1</v>
      </c>
      <c r="K28883">
        <v>1</v>
      </c>
      <c r="L28883">
        <v>4.99</v>
      </c>
      <c r="M28883">
        <v>4.99</v>
      </c>
      <c r="N28883">
        <v>0</v>
      </c>
      <c r="O28883">
        <v>0</v>
      </c>
      <c r="P28883">
        <v>1.8663000000000001</v>
      </c>
      <c r="Q28883">
        <v>1.8663000000000001</v>
      </c>
      <c r="R28883">
        <v>4.99</v>
      </c>
      <c r="S28883">
        <v>0.3992</v>
      </c>
      <c r="T28883">
        <v>0.12479999999999999</v>
      </c>
      <c r="U28883" t="s">
        <v>92419</v>
      </c>
      <c r="V28883" t="s">
        <v>92419</v>
      </c>
    </row>
    <row r="28884" spans="1:22" x14ac:dyDescent="0.25">
      <c r="A28884">
        <v>480</v>
      </c>
      <c r="B28884" s="1" t="s">
        <v>93346</v>
      </c>
      <c r="C28884" s="1" t="s">
        <v>93358</v>
      </c>
      <c r="D28884">
        <v>17809</v>
      </c>
      <c r="E28884">
        <v>1</v>
      </c>
      <c r="F28884">
        <v>100</v>
      </c>
      <c r="G28884">
        <v>7</v>
      </c>
      <c r="H28884" t="s">
        <v>76522</v>
      </c>
      <c r="I28884">
        <v>3</v>
      </c>
      <c r="J28884">
        <v>1</v>
      </c>
      <c r="K28884">
        <v>1</v>
      </c>
      <c r="L28884">
        <v>2.29</v>
      </c>
      <c r="M28884">
        <v>2.29</v>
      </c>
      <c r="N28884">
        <v>0</v>
      </c>
      <c r="O28884">
        <v>0</v>
      </c>
      <c r="P28884">
        <v>0.85650000000000004</v>
      </c>
      <c r="Q28884">
        <v>0.85650000000000004</v>
      </c>
      <c r="R28884">
        <v>2.29</v>
      </c>
      <c r="S28884">
        <v>0.1832</v>
      </c>
      <c r="T28884">
        <v>5.7299999999999997E-2</v>
      </c>
      <c r="U28884" t="s">
        <v>92419</v>
      </c>
      <c r="V28884" t="s">
        <v>92419</v>
      </c>
    </row>
    <row r="28885" spans="1:22" x14ac:dyDescent="0.25">
      <c r="A28885">
        <v>486</v>
      </c>
      <c r="B28885" s="1" t="s">
        <v>93346</v>
      </c>
      <c r="C28885" s="1" t="s">
        <v>93358</v>
      </c>
      <c r="D28885">
        <v>17809</v>
      </c>
      <c r="E28885">
        <v>1</v>
      </c>
      <c r="F28885">
        <v>100</v>
      </c>
      <c r="G28885">
        <v>7</v>
      </c>
      <c r="H28885" t="s">
        <v>76522</v>
      </c>
      <c r="I28885">
        <v>4</v>
      </c>
      <c r="J28885">
        <v>1</v>
      </c>
      <c r="K28885">
        <v>1</v>
      </c>
      <c r="L28885">
        <v>159</v>
      </c>
      <c r="M28885">
        <v>159</v>
      </c>
      <c r="N28885">
        <v>0</v>
      </c>
      <c r="O28885">
        <v>0</v>
      </c>
      <c r="P28885">
        <v>59.466000000000001</v>
      </c>
      <c r="Q28885">
        <v>59.466000000000001</v>
      </c>
      <c r="R28885">
        <v>159</v>
      </c>
      <c r="S28885">
        <v>12.72</v>
      </c>
      <c r="T28885">
        <v>3.9750000000000001</v>
      </c>
      <c r="U28885" t="s">
        <v>92419</v>
      </c>
      <c r="V28885" t="s">
        <v>92419</v>
      </c>
    </row>
    <row r="28886" spans="1:22" x14ac:dyDescent="0.25">
      <c r="A28886">
        <v>225</v>
      </c>
      <c r="B28886" s="1" t="s">
        <v>93346</v>
      </c>
      <c r="C28886" s="1" t="s">
        <v>93358</v>
      </c>
      <c r="D28886">
        <v>17809</v>
      </c>
      <c r="E28886">
        <v>1</v>
      </c>
      <c r="F28886">
        <v>100</v>
      </c>
      <c r="G28886">
        <v>7</v>
      </c>
      <c r="H28886" t="s">
        <v>76522</v>
      </c>
      <c r="I28886">
        <v>5</v>
      </c>
      <c r="J28886">
        <v>1</v>
      </c>
      <c r="K28886">
        <v>1</v>
      </c>
      <c r="L28886">
        <v>8.99</v>
      </c>
      <c r="M28886">
        <v>8.99</v>
      </c>
      <c r="N28886">
        <v>0</v>
      </c>
      <c r="O28886">
        <v>0</v>
      </c>
      <c r="P28886">
        <v>6.9222999999999999</v>
      </c>
      <c r="Q28886">
        <v>6.9222999999999999</v>
      </c>
      <c r="R28886">
        <v>8.99</v>
      </c>
      <c r="S28886">
        <v>0.71919999999999995</v>
      </c>
      <c r="T28886">
        <v>0.2248</v>
      </c>
      <c r="U28886" t="s">
        <v>92419</v>
      </c>
      <c r="V28886" t="s">
        <v>92419</v>
      </c>
    </row>
    <row r="28887" spans="1:22" x14ac:dyDescent="0.25">
      <c r="A28887">
        <v>536</v>
      </c>
      <c r="B28887" s="1" t="s">
        <v>93346</v>
      </c>
      <c r="C28887" s="1" t="s">
        <v>93358</v>
      </c>
      <c r="D28887">
        <v>19373</v>
      </c>
      <c r="E28887">
        <v>1</v>
      </c>
      <c r="F28887">
        <v>100</v>
      </c>
      <c r="G28887">
        <v>8</v>
      </c>
      <c r="H28887" t="s">
        <v>75916</v>
      </c>
      <c r="I28887">
        <v>1</v>
      </c>
      <c r="J28887">
        <v>1</v>
      </c>
      <c r="K28887">
        <v>1</v>
      </c>
      <c r="L28887">
        <v>29.99</v>
      </c>
      <c r="M28887">
        <v>29.99</v>
      </c>
      <c r="N28887">
        <v>0</v>
      </c>
      <c r="O28887">
        <v>0</v>
      </c>
      <c r="P28887">
        <v>11.2163</v>
      </c>
      <c r="Q28887">
        <v>11.2163</v>
      </c>
      <c r="R28887">
        <v>29.99</v>
      </c>
      <c r="S28887">
        <v>2.3992</v>
      </c>
      <c r="T28887">
        <v>0.74980000000000002</v>
      </c>
      <c r="U28887" t="s">
        <v>92419</v>
      </c>
      <c r="V28887" t="s">
        <v>92419</v>
      </c>
    </row>
    <row r="28888" spans="1:22" x14ac:dyDescent="0.25">
      <c r="A28888">
        <v>528</v>
      </c>
      <c r="B28888" s="1" t="s">
        <v>93346</v>
      </c>
      <c r="C28888" s="1" t="s">
        <v>93358</v>
      </c>
      <c r="D28888">
        <v>19373</v>
      </c>
      <c r="E28888">
        <v>1</v>
      </c>
      <c r="F28888">
        <v>100</v>
      </c>
      <c r="G28888">
        <v>8</v>
      </c>
      <c r="H28888" t="s">
        <v>75916</v>
      </c>
      <c r="I28888">
        <v>2</v>
      </c>
      <c r="J28888">
        <v>1</v>
      </c>
      <c r="K28888">
        <v>1</v>
      </c>
      <c r="L28888">
        <v>4.99</v>
      </c>
      <c r="M28888">
        <v>4.99</v>
      </c>
      <c r="N28888">
        <v>0</v>
      </c>
      <c r="O28888">
        <v>0</v>
      </c>
      <c r="P28888">
        <v>1.8663000000000001</v>
      </c>
      <c r="Q28888">
        <v>1.8663000000000001</v>
      </c>
      <c r="R28888">
        <v>4.99</v>
      </c>
      <c r="S28888">
        <v>0.3992</v>
      </c>
      <c r="T28888">
        <v>0.12479999999999999</v>
      </c>
      <c r="U28888" t="s">
        <v>92419</v>
      </c>
      <c r="V28888" t="s">
        <v>92419</v>
      </c>
    </row>
    <row r="28889" spans="1:22" x14ac:dyDescent="0.25">
      <c r="A28889">
        <v>487</v>
      </c>
      <c r="B28889" s="1" t="s">
        <v>93346</v>
      </c>
      <c r="C28889" s="1" t="s">
        <v>93358</v>
      </c>
      <c r="D28889">
        <v>19373</v>
      </c>
      <c r="E28889">
        <v>1</v>
      </c>
      <c r="F28889">
        <v>100</v>
      </c>
      <c r="G28889">
        <v>8</v>
      </c>
      <c r="H28889" t="s">
        <v>75916</v>
      </c>
      <c r="I28889">
        <v>3</v>
      </c>
      <c r="J28889">
        <v>1</v>
      </c>
      <c r="K28889">
        <v>1</v>
      </c>
      <c r="L28889">
        <v>54.99</v>
      </c>
      <c r="M28889">
        <v>54.99</v>
      </c>
      <c r="N28889">
        <v>0</v>
      </c>
      <c r="O28889">
        <v>0</v>
      </c>
      <c r="P28889">
        <v>20.566299999999998</v>
      </c>
      <c r="Q28889">
        <v>20.566299999999998</v>
      </c>
      <c r="R28889">
        <v>54.99</v>
      </c>
      <c r="S28889">
        <v>4.3992000000000004</v>
      </c>
      <c r="T28889">
        <v>1.3748</v>
      </c>
      <c r="U28889" t="s">
        <v>92419</v>
      </c>
      <c r="V28889" t="s">
        <v>92419</v>
      </c>
    </row>
    <row r="28890" spans="1:22" x14ac:dyDescent="0.25">
      <c r="A28890">
        <v>538</v>
      </c>
      <c r="B28890" s="1" t="s">
        <v>93346</v>
      </c>
      <c r="C28890" s="1" t="s">
        <v>93358</v>
      </c>
      <c r="D28890">
        <v>12134</v>
      </c>
      <c r="E28890">
        <v>1</v>
      </c>
      <c r="F28890">
        <v>98</v>
      </c>
      <c r="G28890">
        <v>10</v>
      </c>
      <c r="H28890" t="s">
        <v>80381</v>
      </c>
      <c r="I28890">
        <v>1</v>
      </c>
      <c r="J28890">
        <v>1</v>
      </c>
      <c r="K28890">
        <v>1</v>
      </c>
      <c r="L28890">
        <v>21.49</v>
      </c>
      <c r="M28890">
        <v>21.49</v>
      </c>
      <c r="N28890">
        <v>0</v>
      </c>
      <c r="O28890">
        <v>0</v>
      </c>
      <c r="P28890">
        <v>8.0373000000000001</v>
      </c>
      <c r="Q28890">
        <v>8.0373000000000001</v>
      </c>
      <c r="R28890">
        <v>21.49</v>
      </c>
      <c r="S28890">
        <v>1.7192000000000001</v>
      </c>
      <c r="T28890">
        <v>0.5373</v>
      </c>
      <c r="U28890" t="s">
        <v>92419</v>
      </c>
      <c r="V28890" t="s">
        <v>92419</v>
      </c>
    </row>
    <row r="28891" spans="1:22" x14ac:dyDescent="0.25">
      <c r="A28891">
        <v>529</v>
      </c>
      <c r="B28891" s="1" t="s">
        <v>93346</v>
      </c>
      <c r="C28891" s="1" t="s">
        <v>93358</v>
      </c>
      <c r="D28891">
        <v>12134</v>
      </c>
      <c r="E28891">
        <v>1</v>
      </c>
      <c r="F28891">
        <v>98</v>
      </c>
      <c r="G28891">
        <v>10</v>
      </c>
      <c r="H28891" t="s">
        <v>80381</v>
      </c>
      <c r="I28891">
        <v>2</v>
      </c>
      <c r="J28891">
        <v>1</v>
      </c>
      <c r="K28891">
        <v>1</v>
      </c>
      <c r="L28891">
        <v>3.99</v>
      </c>
      <c r="M28891">
        <v>3.99</v>
      </c>
      <c r="N28891">
        <v>0</v>
      </c>
      <c r="O28891">
        <v>0</v>
      </c>
      <c r="P28891">
        <v>1.4923</v>
      </c>
      <c r="Q28891">
        <v>1.4923</v>
      </c>
      <c r="R28891">
        <v>3.99</v>
      </c>
      <c r="S28891">
        <v>0.31919999999999998</v>
      </c>
      <c r="T28891">
        <v>9.98E-2</v>
      </c>
      <c r="U28891" t="s">
        <v>92419</v>
      </c>
      <c r="V28891" t="s">
        <v>92419</v>
      </c>
    </row>
    <row r="28892" spans="1:22" x14ac:dyDescent="0.25">
      <c r="A28892">
        <v>482</v>
      </c>
      <c r="B28892" s="1" t="s">
        <v>93346</v>
      </c>
      <c r="C28892" s="1" t="s">
        <v>93358</v>
      </c>
      <c r="D28892">
        <v>12134</v>
      </c>
      <c r="E28892">
        <v>1</v>
      </c>
      <c r="F28892">
        <v>98</v>
      </c>
      <c r="G28892">
        <v>10</v>
      </c>
      <c r="H28892" t="s">
        <v>80381</v>
      </c>
      <c r="I28892">
        <v>3</v>
      </c>
      <c r="J28892">
        <v>1</v>
      </c>
      <c r="K28892">
        <v>1</v>
      </c>
      <c r="L28892">
        <v>8.99</v>
      </c>
      <c r="M28892">
        <v>8.99</v>
      </c>
      <c r="N28892">
        <v>0</v>
      </c>
      <c r="O28892">
        <v>0</v>
      </c>
      <c r="P28892">
        <v>3.3622999999999998</v>
      </c>
      <c r="Q28892">
        <v>3.3622999999999998</v>
      </c>
      <c r="R28892">
        <v>8.99</v>
      </c>
      <c r="S28892">
        <v>0.71919999999999995</v>
      </c>
      <c r="T28892">
        <v>0.2248</v>
      </c>
      <c r="U28892" t="s">
        <v>92419</v>
      </c>
      <c r="V28892" t="s">
        <v>92419</v>
      </c>
    </row>
    <row r="28893" spans="1:22" x14ac:dyDescent="0.25">
      <c r="A28893">
        <v>477</v>
      </c>
      <c r="B28893" s="1" t="s">
        <v>93346</v>
      </c>
      <c r="C28893" s="1" t="s">
        <v>93358</v>
      </c>
      <c r="D28893">
        <v>16294</v>
      </c>
      <c r="E28893">
        <v>1</v>
      </c>
      <c r="F28893">
        <v>98</v>
      </c>
      <c r="G28893">
        <v>10</v>
      </c>
      <c r="H28893" t="s">
        <v>81054</v>
      </c>
      <c r="I28893">
        <v>1</v>
      </c>
      <c r="J28893">
        <v>1</v>
      </c>
      <c r="K28893">
        <v>1</v>
      </c>
      <c r="L28893">
        <v>4.99</v>
      </c>
      <c r="M28893">
        <v>4.99</v>
      </c>
      <c r="N28893">
        <v>0</v>
      </c>
      <c r="O28893">
        <v>0</v>
      </c>
      <c r="P28893">
        <v>1.8663000000000001</v>
      </c>
      <c r="Q28893">
        <v>1.8663000000000001</v>
      </c>
      <c r="R28893">
        <v>4.99</v>
      </c>
      <c r="S28893">
        <v>0.3992</v>
      </c>
      <c r="T28893">
        <v>0.12479999999999999</v>
      </c>
      <c r="U28893" t="s">
        <v>92419</v>
      </c>
      <c r="V28893" t="s">
        <v>92419</v>
      </c>
    </row>
    <row r="28894" spans="1:22" x14ac:dyDescent="0.25">
      <c r="A28894">
        <v>482</v>
      </c>
      <c r="B28894" s="1" t="s">
        <v>93346</v>
      </c>
      <c r="C28894" s="1" t="s">
        <v>93358</v>
      </c>
      <c r="D28894">
        <v>16294</v>
      </c>
      <c r="E28894">
        <v>1</v>
      </c>
      <c r="F28894">
        <v>98</v>
      </c>
      <c r="G28894">
        <v>10</v>
      </c>
      <c r="H28894" t="s">
        <v>81054</v>
      </c>
      <c r="I28894">
        <v>2</v>
      </c>
      <c r="J28894">
        <v>1</v>
      </c>
      <c r="K28894">
        <v>1</v>
      </c>
      <c r="L28894">
        <v>8.99</v>
      </c>
      <c r="M28894">
        <v>8.99</v>
      </c>
      <c r="N28894">
        <v>0</v>
      </c>
      <c r="O28894">
        <v>0</v>
      </c>
      <c r="P28894">
        <v>3.3622999999999998</v>
      </c>
      <c r="Q28894">
        <v>3.3622999999999998</v>
      </c>
      <c r="R28894">
        <v>8.99</v>
      </c>
      <c r="S28894">
        <v>0.71919999999999995</v>
      </c>
      <c r="T28894">
        <v>0.2248</v>
      </c>
      <c r="U28894" t="s">
        <v>92419</v>
      </c>
      <c r="V28894" t="s">
        <v>92419</v>
      </c>
    </row>
    <row r="28895" spans="1:22" x14ac:dyDescent="0.25">
      <c r="A28895">
        <v>538</v>
      </c>
      <c r="B28895" s="1" t="s">
        <v>93346</v>
      </c>
      <c r="C28895" s="1" t="s">
        <v>93358</v>
      </c>
      <c r="D28895">
        <v>29439</v>
      </c>
      <c r="E28895">
        <v>1</v>
      </c>
      <c r="F28895">
        <v>98</v>
      </c>
      <c r="G28895">
        <v>10</v>
      </c>
      <c r="H28895" t="s">
        <v>80676</v>
      </c>
      <c r="I28895">
        <v>1</v>
      </c>
      <c r="J28895">
        <v>1</v>
      </c>
      <c r="K28895">
        <v>1</v>
      </c>
      <c r="L28895">
        <v>21.49</v>
      </c>
      <c r="M28895">
        <v>21.49</v>
      </c>
      <c r="N28895">
        <v>0</v>
      </c>
      <c r="O28895">
        <v>0</v>
      </c>
      <c r="P28895">
        <v>8.0373000000000001</v>
      </c>
      <c r="Q28895">
        <v>8.0373000000000001</v>
      </c>
      <c r="R28895">
        <v>21.49</v>
      </c>
      <c r="S28895">
        <v>1.7192000000000001</v>
      </c>
      <c r="T28895">
        <v>0.5373</v>
      </c>
      <c r="U28895" t="s">
        <v>92419</v>
      </c>
      <c r="V28895" t="s">
        <v>92419</v>
      </c>
    </row>
    <row r="28896" spans="1:22" x14ac:dyDescent="0.25">
      <c r="A28896">
        <v>480</v>
      </c>
      <c r="B28896" s="1" t="s">
        <v>93346</v>
      </c>
      <c r="C28896" s="1" t="s">
        <v>93358</v>
      </c>
      <c r="D28896">
        <v>29439</v>
      </c>
      <c r="E28896">
        <v>1</v>
      </c>
      <c r="F28896">
        <v>98</v>
      </c>
      <c r="G28896">
        <v>10</v>
      </c>
      <c r="H28896" t="s">
        <v>80676</v>
      </c>
      <c r="I28896">
        <v>2</v>
      </c>
      <c r="J28896">
        <v>1</v>
      </c>
      <c r="K28896">
        <v>1</v>
      </c>
      <c r="L28896">
        <v>2.29</v>
      </c>
      <c r="M28896">
        <v>2.29</v>
      </c>
      <c r="N28896">
        <v>0</v>
      </c>
      <c r="O28896">
        <v>0</v>
      </c>
      <c r="P28896">
        <v>0.85650000000000004</v>
      </c>
      <c r="Q28896">
        <v>0.85650000000000004</v>
      </c>
      <c r="R28896">
        <v>2.29</v>
      </c>
      <c r="S28896">
        <v>0.1832</v>
      </c>
      <c r="T28896">
        <v>5.7299999999999997E-2</v>
      </c>
      <c r="U28896" t="s">
        <v>92419</v>
      </c>
      <c r="V28896" t="s">
        <v>92419</v>
      </c>
    </row>
    <row r="28897" spans="1:22" x14ac:dyDescent="0.25">
      <c r="A28897">
        <v>485</v>
      </c>
      <c r="B28897" s="1" t="s">
        <v>93346</v>
      </c>
      <c r="C28897" s="1" t="s">
        <v>93358</v>
      </c>
      <c r="D28897">
        <v>17371</v>
      </c>
      <c r="E28897">
        <v>1</v>
      </c>
      <c r="F28897">
        <v>19</v>
      </c>
      <c r="G28897">
        <v>6</v>
      </c>
      <c r="H28897" t="s">
        <v>83439</v>
      </c>
      <c r="I28897">
        <v>1</v>
      </c>
      <c r="J28897">
        <v>1</v>
      </c>
      <c r="K28897">
        <v>1</v>
      </c>
      <c r="L28897">
        <v>21.98</v>
      </c>
      <c r="M28897">
        <v>21.98</v>
      </c>
      <c r="N28897">
        <v>0</v>
      </c>
      <c r="O28897">
        <v>0</v>
      </c>
      <c r="P28897">
        <v>8.2204999999999995</v>
      </c>
      <c r="Q28897">
        <v>8.2204999999999995</v>
      </c>
      <c r="R28897">
        <v>21.98</v>
      </c>
      <c r="S28897">
        <v>1.7584</v>
      </c>
      <c r="T28897">
        <v>0.54949999999999999</v>
      </c>
      <c r="U28897" t="s">
        <v>92419</v>
      </c>
      <c r="V28897" t="s">
        <v>92419</v>
      </c>
    </row>
    <row r="28898" spans="1:22" x14ac:dyDescent="0.25">
      <c r="A28898">
        <v>234</v>
      </c>
      <c r="B28898" s="1" t="s">
        <v>93346</v>
      </c>
      <c r="C28898" s="1" t="s">
        <v>93358</v>
      </c>
      <c r="D28898">
        <v>17371</v>
      </c>
      <c r="E28898">
        <v>1</v>
      </c>
      <c r="F28898">
        <v>19</v>
      </c>
      <c r="G28898">
        <v>6</v>
      </c>
      <c r="H28898" t="s">
        <v>83439</v>
      </c>
      <c r="I28898">
        <v>2</v>
      </c>
      <c r="J28898">
        <v>1</v>
      </c>
      <c r="K28898">
        <v>1</v>
      </c>
      <c r="L28898">
        <v>49.99</v>
      </c>
      <c r="M28898">
        <v>49.99</v>
      </c>
      <c r="N28898">
        <v>0</v>
      </c>
      <c r="O28898">
        <v>0</v>
      </c>
      <c r="P28898">
        <v>38.4923</v>
      </c>
      <c r="Q28898">
        <v>38.4923</v>
      </c>
      <c r="R28898">
        <v>49.99</v>
      </c>
      <c r="S28898">
        <v>3.9992000000000001</v>
      </c>
      <c r="T28898">
        <v>1.2498</v>
      </c>
      <c r="U28898" t="s">
        <v>92419</v>
      </c>
      <c r="V28898" t="s">
        <v>92419</v>
      </c>
    </row>
    <row r="28899" spans="1:22" x14ac:dyDescent="0.25">
      <c r="A28899">
        <v>528</v>
      </c>
      <c r="B28899" s="1" t="s">
        <v>93346</v>
      </c>
      <c r="C28899" s="1" t="s">
        <v>93358</v>
      </c>
      <c r="D28899">
        <v>12978</v>
      </c>
      <c r="E28899">
        <v>1</v>
      </c>
      <c r="F28899">
        <v>100</v>
      </c>
      <c r="G28899">
        <v>4</v>
      </c>
      <c r="H28899" t="s">
        <v>64912</v>
      </c>
      <c r="I28899">
        <v>1</v>
      </c>
      <c r="J28899">
        <v>1</v>
      </c>
      <c r="K28899">
        <v>1</v>
      </c>
      <c r="L28899">
        <v>4.99</v>
      </c>
      <c r="M28899">
        <v>4.99</v>
      </c>
      <c r="N28899">
        <v>0</v>
      </c>
      <c r="O28899">
        <v>0</v>
      </c>
      <c r="P28899">
        <v>1.8663000000000001</v>
      </c>
      <c r="Q28899">
        <v>1.8663000000000001</v>
      </c>
      <c r="R28899">
        <v>4.99</v>
      </c>
      <c r="S28899">
        <v>0.3992</v>
      </c>
      <c r="T28899">
        <v>0.12479999999999999</v>
      </c>
      <c r="U28899" t="s">
        <v>92419</v>
      </c>
      <c r="V28899" t="s">
        <v>92419</v>
      </c>
    </row>
    <row r="28900" spans="1:22" x14ac:dyDescent="0.25">
      <c r="A28900">
        <v>537</v>
      </c>
      <c r="B28900" s="1" t="s">
        <v>93346</v>
      </c>
      <c r="C28900" s="1" t="s">
        <v>93358</v>
      </c>
      <c r="D28900">
        <v>12978</v>
      </c>
      <c r="E28900">
        <v>1</v>
      </c>
      <c r="F28900">
        <v>100</v>
      </c>
      <c r="G28900">
        <v>4</v>
      </c>
      <c r="H28900" t="s">
        <v>64912</v>
      </c>
      <c r="I28900">
        <v>2</v>
      </c>
      <c r="J28900">
        <v>1</v>
      </c>
      <c r="K28900">
        <v>1</v>
      </c>
      <c r="L28900">
        <v>35</v>
      </c>
      <c r="M28900">
        <v>35</v>
      </c>
      <c r="N28900">
        <v>0</v>
      </c>
      <c r="O28900">
        <v>0</v>
      </c>
      <c r="P28900">
        <v>13.09</v>
      </c>
      <c r="Q28900">
        <v>13.09</v>
      </c>
      <c r="R28900">
        <v>35</v>
      </c>
      <c r="S28900">
        <v>2.8</v>
      </c>
      <c r="T28900">
        <v>0.875</v>
      </c>
      <c r="U28900" t="s">
        <v>92419</v>
      </c>
      <c r="V28900" t="s">
        <v>92419</v>
      </c>
    </row>
    <row r="28901" spans="1:22" x14ac:dyDescent="0.25">
      <c r="A28901">
        <v>480</v>
      </c>
      <c r="B28901" s="1" t="s">
        <v>93346</v>
      </c>
      <c r="C28901" s="1" t="s">
        <v>93358</v>
      </c>
      <c r="D28901">
        <v>12978</v>
      </c>
      <c r="E28901">
        <v>2</v>
      </c>
      <c r="F28901">
        <v>100</v>
      </c>
      <c r="G28901">
        <v>4</v>
      </c>
      <c r="H28901" t="s">
        <v>64912</v>
      </c>
      <c r="I28901">
        <v>3</v>
      </c>
      <c r="J28901">
        <v>1</v>
      </c>
      <c r="K28901">
        <v>1</v>
      </c>
      <c r="L28901">
        <v>2.29</v>
      </c>
      <c r="M28901">
        <v>2.29</v>
      </c>
      <c r="N28901">
        <v>0</v>
      </c>
      <c r="O28901">
        <v>0</v>
      </c>
      <c r="P28901">
        <v>0.85650000000000004</v>
      </c>
      <c r="Q28901">
        <v>0.85650000000000004</v>
      </c>
      <c r="R28901">
        <v>2.29</v>
      </c>
      <c r="S28901">
        <v>0.1832</v>
      </c>
      <c r="T28901">
        <v>5.7299999999999997E-2</v>
      </c>
      <c r="U28901" t="s">
        <v>92419</v>
      </c>
      <c r="V28901" t="s">
        <v>92419</v>
      </c>
    </row>
    <row r="28902" spans="1:22" x14ac:dyDescent="0.25">
      <c r="A28902">
        <v>484</v>
      </c>
      <c r="B28902" s="1" t="s">
        <v>93346</v>
      </c>
      <c r="C28902" s="1" t="s">
        <v>93358</v>
      </c>
      <c r="D28902">
        <v>12978</v>
      </c>
      <c r="E28902">
        <v>1</v>
      </c>
      <c r="F28902">
        <v>100</v>
      </c>
      <c r="G28902">
        <v>4</v>
      </c>
      <c r="H28902" t="s">
        <v>64912</v>
      </c>
      <c r="I28902">
        <v>4</v>
      </c>
      <c r="J28902">
        <v>1</v>
      </c>
      <c r="K28902">
        <v>1</v>
      </c>
      <c r="L28902">
        <v>7.95</v>
      </c>
      <c r="M28902">
        <v>7.95</v>
      </c>
      <c r="N28902">
        <v>0</v>
      </c>
      <c r="O28902">
        <v>0</v>
      </c>
      <c r="P28902">
        <v>2.9733000000000001</v>
      </c>
      <c r="Q28902">
        <v>2.9733000000000001</v>
      </c>
      <c r="R28902">
        <v>7.95</v>
      </c>
      <c r="S28902">
        <v>0.63600000000000001</v>
      </c>
      <c r="T28902">
        <v>0.1988</v>
      </c>
      <c r="U28902" t="s">
        <v>92419</v>
      </c>
      <c r="V28902" t="s">
        <v>92419</v>
      </c>
    </row>
    <row r="28903" spans="1:22" x14ac:dyDescent="0.25">
      <c r="A28903">
        <v>485</v>
      </c>
      <c r="B28903" s="1" t="s">
        <v>93346</v>
      </c>
      <c r="C28903" s="1" t="s">
        <v>93358</v>
      </c>
      <c r="D28903">
        <v>12788</v>
      </c>
      <c r="E28903">
        <v>1</v>
      </c>
      <c r="F28903">
        <v>100</v>
      </c>
      <c r="G28903">
        <v>4</v>
      </c>
      <c r="H28903" t="s">
        <v>69885</v>
      </c>
      <c r="I28903">
        <v>1</v>
      </c>
      <c r="J28903">
        <v>1</v>
      </c>
      <c r="K28903">
        <v>1</v>
      </c>
      <c r="L28903">
        <v>21.98</v>
      </c>
      <c r="M28903">
        <v>21.98</v>
      </c>
      <c r="N28903">
        <v>0</v>
      </c>
      <c r="O28903">
        <v>0</v>
      </c>
      <c r="P28903">
        <v>8.2204999999999995</v>
      </c>
      <c r="Q28903">
        <v>8.2204999999999995</v>
      </c>
      <c r="R28903">
        <v>21.98</v>
      </c>
      <c r="S28903">
        <v>1.7584</v>
      </c>
      <c r="T28903">
        <v>0.54949999999999999</v>
      </c>
      <c r="U28903" t="s">
        <v>92419</v>
      </c>
      <c r="V28903" t="s">
        <v>92419</v>
      </c>
    </row>
    <row r="28904" spans="1:22" x14ac:dyDescent="0.25">
      <c r="A28904">
        <v>217</v>
      </c>
      <c r="B28904" s="1" t="s">
        <v>93346</v>
      </c>
      <c r="C28904" s="1" t="s">
        <v>93358</v>
      </c>
      <c r="D28904">
        <v>12788</v>
      </c>
      <c r="E28904">
        <v>1</v>
      </c>
      <c r="F28904">
        <v>100</v>
      </c>
      <c r="G28904">
        <v>4</v>
      </c>
      <c r="H28904" t="s">
        <v>69885</v>
      </c>
      <c r="I28904">
        <v>2</v>
      </c>
      <c r="J28904">
        <v>1</v>
      </c>
      <c r="K28904">
        <v>1</v>
      </c>
      <c r="L28904">
        <v>34.99</v>
      </c>
      <c r="M28904">
        <v>34.99</v>
      </c>
      <c r="N28904">
        <v>0</v>
      </c>
      <c r="O28904">
        <v>0</v>
      </c>
      <c r="P28904">
        <v>13.0863</v>
      </c>
      <c r="Q28904">
        <v>13.0863</v>
      </c>
      <c r="R28904">
        <v>34.99</v>
      </c>
      <c r="S28904">
        <v>2.7991999999999999</v>
      </c>
      <c r="T28904">
        <v>0.87480000000000002</v>
      </c>
      <c r="U28904" t="s">
        <v>92419</v>
      </c>
      <c r="V28904" t="s">
        <v>92419</v>
      </c>
    </row>
    <row r="28905" spans="1:22" x14ac:dyDescent="0.25">
      <c r="A28905">
        <v>490</v>
      </c>
      <c r="B28905" s="1" t="s">
        <v>93346</v>
      </c>
      <c r="C28905" s="1" t="s">
        <v>93358</v>
      </c>
      <c r="D28905">
        <v>11563</v>
      </c>
      <c r="E28905">
        <v>1</v>
      </c>
      <c r="F28905">
        <v>98</v>
      </c>
      <c r="G28905">
        <v>10</v>
      </c>
      <c r="H28905" t="s">
        <v>82168</v>
      </c>
      <c r="I28905">
        <v>1</v>
      </c>
      <c r="J28905">
        <v>1</v>
      </c>
      <c r="K28905">
        <v>1</v>
      </c>
      <c r="L28905">
        <v>53.99</v>
      </c>
      <c r="M28905">
        <v>53.99</v>
      </c>
      <c r="N28905">
        <v>0</v>
      </c>
      <c r="O28905">
        <v>0</v>
      </c>
      <c r="P28905">
        <v>41.572299999999998</v>
      </c>
      <c r="Q28905">
        <v>41.572299999999998</v>
      </c>
      <c r="R28905">
        <v>53.99</v>
      </c>
      <c r="S28905">
        <v>4.3192000000000004</v>
      </c>
      <c r="T28905">
        <v>1.3498000000000001</v>
      </c>
      <c r="U28905" t="s">
        <v>92419</v>
      </c>
      <c r="V28905" t="s">
        <v>92419</v>
      </c>
    </row>
    <row r="28906" spans="1:22" x14ac:dyDescent="0.25">
      <c r="A28906">
        <v>485</v>
      </c>
      <c r="B28906" s="1" t="s">
        <v>93346</v>
      </c>
      <c r="C28906" s="1" t="s">
        <v>93358</v>
      </c>
      <c r="D28906">
        <v>12966</v>
      </c>
      <c r="E28906">
        <v>1</v>
      </c>
      <c r="F28906">
        <v>100</v>
      </c>
      <c r="G28906">
        <v>4</v>
      </c>
      <c r="H28906" t="s">
        <v>69886</v>
      </c>
      <c r="I28906">
        <v>1</v>
      </c>
      <c r="J28906">
        <v>1</v>
      </c>
      <c r="K28906">
        <v>1</v>
      </c>
      <c r="L28906">
        <v>21.98</v>
      </c>
      <c r="M28906">
        <v>21.98</v>
      </c>
      <c r="N28906">
        <v>0</v>
      </c>
      <c r="O28906">
        <v>0</v>
      </c>
      <c r="P28906">
        <v>8.2204999999999995</v>
      </c>
      <c r="Q28906">
        <v>8.2204999999999995</v>
      </c>
      <c r="R28906">
        <v>21.98</v>
      </c>
      <c r="S28906">
        <v>1.7584</v>
      </c>
      <c r="T28906">
        <v>0.54949999999999999</v>
      </c>
      <c r="U28906" t="s">
        <v>92419</v>
      </c>
      <c r="V28906" t="s">
        <v>92419</v>
      </c>
    </row>
    <row r="28907" spans="1:22" x14ac:dyDescent="0.25">
      <c r="A28907">
        <v>214</v>
      </c>
      <c r="B28907" s="1" t="s">
        <v>93346</v>
      </c>
      <c r="C28907" s="1" t="s">
        <v>93358</v>
      </c>
      <c r="D28907">
        <v>12966</v>
      </c>
      <c r="E28907">
        <v>1</v>
      </c>
      <c r="F28907">
        <v>100</v>
      </c>
      <c r="G28907">
        <v>4</v>
      </c>
      <c r="H28907" t="s">
        <v>69886</v>
      </c>
      <c r="I28907">
        <v>2</v>
      </c>
      <c r="J28907">
        <v>1</v>
      </c>
      <c r="K28907">
        <v>1</v>
      </c>
      <c r="L28907">
        <v>34.99</v>
      </c>
      <c r="M28907">
        <v>34.99</v>
      </c>
      <c r="N28907">
        <v>0</v>
      </c>
      <c r="O28907">
        <v>0</v>
      </c>
      <c r="P28907">
        <v>13.0863</v>
      </c>
      <c r="Q28907">
        <v>13.0863</v>
      </c>
      <c r="R28907">
        <v>34.99</v>
      </c>
      <c r="S28907">
        <v>2.7991999999999999</v>
      </c>
      <c r="T28907">
        <v>0.87480000000000002</v>
      </c>
      <c r="U28907" t="s">
        <v>92419</v>
      </c>
      <c r="V28907" t="s">
        <v>92419</v>
      </c>
    </row>
    <row r="28908" spans="1:22" x14ac:dyDescent="0.25">
      <c r="A28908">
        <v>234</v>
      </c>
      <c r="B28908" s="1" t="s">
        <v>93346</v>
      </c>
      <c r="C28908" s="1" t="s">
        <v>93358</v>
      </c>
      <c r="D28908">
        <v>12966</v>
      </c>
      <c r="E28908">
        <v>1</v>
      </c>
      <c r="F28908">
        <v>100</v>
      </c>
      <c r="G28908">
        <v>4</v>
      </c>
      <c r="H28908" t="s">
        <v>69886</v>
      </c>
      <c r="I28908">
        <v>3</v>
      </c>
      <c r="J28908">
        <v>1</v>
      </c>
      <c r="K28908">
        <v>1</v>
      </c>
      <c r="L28908">
        <v>49.99</v>
      </c>
      <c r="M28908">
        <v>49.99</v>
      </c>
      <c r="N28908">
        <v>0</v>
      </c>
      <c r="O28908">
        <v>0</v>
      </c>
      <c r="P28908">
        <v>38.4923</v>
      </c>
      <c r="Q28908">
        <v>38.4923</v>
      </c>
      <c r="R28908">
        <v>49.99</v>
      </c>
      <c r="S28908">
        <v>3.9992000000000001</v>
      </c>
      <c r="T28908">
        <v>1.2498</v>
      </c>
      <c r="U28908" t="s">
        <v>92419</v>
      </c>
      <c r="V28908" t="s">
        <v>92419</v>
      </c>
    </row>
    <row r="28909" spans="1:22" x14ac:dyDescent="0.25">
      <c r="A28909">
        <v>357</v>
      </c>
      <c r="B28909" s="1" t="s">
        <v>93346</v>
      </c>
      <c r="C28909" s="1" t="s">
        <v>93358</v>
      </c>
      <c r="D28909">
        <v>15850</v>
      </c>
      <c r="E28909">
        <v>2</v>
      </c>
      <c r="F28909">
        <v>19</v>
      </c>
      <c r="G28909">
        <v>6</v>
      </c>
      <c r="H28909" t="s">
        <v>83793</v>
      </c>
      <c r="I28909">
        <v>1</v>
      </c>
      <c r="J28909">
        <v>1</v>
      </c>
      <c r="K28909">
        <v>1</v>
      </c>
      <c r="L28909">
        <v>2319.9899999999998</v>
      </c>
      <c r="M28909">
        <v>2319.9899999999998</v>
      </c>
      <c r="N28909">
        <v>0</v>
      </c>
      <c r="O28909">
        <v>0</v>
      </c>
      <c r="P28909">
        <v>1265.6195</v>
      </c>
      <c r="Q28909">
        <v>1265.6195</v>
      </c>
      <c r="R28909">
        <v>2319.9899999999998</v>
      </c>
      <c r="S28909">
        <v>185.5992</v>
      </c>
      <c r="T28909">
        <v>57.9998</v>
      </c>
      <c r="U28909" t="s">
        <v>92419</v>
      </c>
      <c r="V28909" t="s">
        <v>92419</v>
      </c>
    </row>
    <row r="28910" spans="1:22" x14ac:dyDescent="0.25">
      <c r="A28910">
        <v>487</v>
      </c>
      <c r="B28910" s="1" t="s">
        <v>93346</v>
      </c>
      <c r="C28910" s="1" t="s">
        <v>93358</v>
      </c>
      <c r="D28910">
        <v>15850</v>
      </c>
      <c r="E28910">
        <v>1</v>
      </c>
      <c r="F28910">
        <v>19</v>
      </c>
      <c r="G28910">
        <v>6</v>
      </c>
      <c r="H28910" t="s">
        <v>83793</v>
      </c>
      <c r="I28910">
        <v>2</v>
      </c>
      <c r="J28910">
        <v>1</v>
      </c>
      <c r="K28910">
        <v>1</v>
      </c>
      <c r="L28910">
        <v>54.99</v>
      </c>
      <c r="M28910">
        <v>54.99</v>
      </c>
      <c r="N28910">
        <v>0</v>
      </c>
      <c r="O28910">
        <v>0</v>
      </c>
      <c r="P28910">
        <v>20.566299999999998</v>
      </c>
      <c r="Q28910">
        <v>20.566299999999998</v>
      </c>
      <c r="R28910">
        <v>54.99</v>
      </c>
      <c r="S28910">
        <v>4.3992000000000004</v>
      </c>
      <c r="T28910">
        <v>1.3748</v>
      </c>
      <c r="U28910" t="s">
        <v>92419</v>
      </c>
      <c r="V28910" t="s">
        <v>92419</v>
      </c>
    </row>
    <row r="28911" spans="1:22" x14ac:dyDescent="0.25">
      <c r="A28911">
        <v>355</v>
      </c>
      <c r="B28911" s="1" t="s">
        <v>93346</v>
      </c>
      <c r="C28911" s="1" t="s">
        <v>93358</v>
      </c>
      <c r="D28911">
        <v>14434</v>
      </c>
      <c r="E28911">
        <v>1</v>
      </c>
      <c r="F28911">
        <v>100</v>
      </c>
      <c r="G28911">
        <v>4</v>
      </c>
      <c r="H28911" t="s">
        <v>66769</v>
      </c>
      <c r="I28911">
        <v>1</v>
      </c>
      <c r="J28911">
        <v>1</v>
      </c>
      <c r="K28911">
        <v>1</v>
      </c>
      <c r="L28911">
        <v>2319.9899999999998</v>
      </c>
      <c r="M28911">
        <v>2319.9899999999998</v>
      </c>
      <c r="N28911">
        <v>0</v>
      </c>
      <c r="O28911">
        <v>0</v>
      </c>
      <c r="P28911">
        <v>1265.6195</v>
      </c>
      <c r="Q28911">
        <v>1265.6195</v>
      </c>
      <c r="R28911">
        <v>2319.9899999999998</v>
      </c>
      <c r="S28911">
        <v>185.5992</v>
      </c>
      <c r="T28911">
        <v>57.9998</v>
      </c>
      <c r="U28911" t="s">
        <v>92419</v>
      </c>
      <c r="V28911" t="s">
        <v>92419</v>
      </c>
    </row>
    <row r="28912" spans="1:22" x14ac:dyDescent="0.25">
      <c r="A28912">
        <v>485</v>
      </c>
      <c r="B28912" s="1" t="s">
        <v>93346</v>
      </c>
      <c r="C28912" s="1" t="s">
        <v>93358</v>
      </c>
      <c r="D28912">
        <v>14434</v>
      </c>
      <c r="E28912">
        <v>1</v>
      </c>
      <c r="F28912">
        <v>100</v>
      </c>
      <c r="G28912">
        <v>4</v>
      </c>
      <c r="H28912" t="s">
        <v>66769</v>
      </c>
      <c r="I28912">
        <v>2</v>
      </c>
      <c r="J28912">
        <v>1</v>
      </c>
      <c r="K28912">
        <v>1</v>
      </c>
      <c r="L28912">
        <v>21.98</v>
      </c>
      <c r="M28912">
        <v>21.98</v>
      </c>
      <c r="N28912">
        <v>0</v>
      </c>
      <c r="O28912">
        <v>0</v>
      </c>
      <c r="P28912">
        <v>8.2204999999999995</v>
      </c>
      <c r="Q28912">
        <v>8.2204999999999995</v>
      </c>
      <c r="R28912">
        <v>21.98</v>
      </c>
      <c r="S28912">
        <v>1.7584</v>
      </c>
      <c r="T28912">
        <v>0.54949999999999999</v>
      </c>
      <c r="U28912" t="s">
        <v>92419</v>
      </c>
      <c r="V28912" t="s">
        <v>92419</v>
      </c>
    </row>
    <row r="28913" spans="1:22" x14ac:dyDescent="0.25">
      <c r="A28913">
        <v>488</v>
      </c>
      <c r="B28913" s="1" t="s">
        <v>93346</v>
      </c>
      <c r="C28913" s="1" t="s">
        <v>93358</v>
      </c>
      <c r="D28913">
        <v>14434</v>
      </c>
      <c r="E28913">
        <v>1</v>
      </c>
      <c r="F28913">
        <v>100</v>
      </c>
      <c r="G28913">
        <v>4</v>
      </c>
      <c r="H28913" t="s">
        <v>66769</v>
      </c>
      <c r="I28913">
        <v>3</v>
      </c>
      <c r="J28913">
        <v>1</v>
      </c>
      <c r="K28913">
        <v>1</v>
      </c>
      <c r="L28913">
        <v>53.99</v>
      </c>
      <c r="M28913">
        <v>53.99</v>
      </c>
      <c r="N28913">
        <v>0</v>
      </c>
      <c r="O28913">
        <v>0</v>
      </c>
      <c r="P28913">
        <v>41.572299999999998</v>
      </c>
      <c r="Q28913">
        <v>41.572299999999998</v>
      </c>
      <c r="R28913">
        <v>53.99</v>
      </c>
      <c r="S28913">
        <v>4.3192000000000004</v>
      </c>
      <c r="T28913">
        <v>1.3498000000000001</v>
      </c>
      <c r="U28913" t="s">
        <v>92419</v>
      </c>
      <c r="V28913" t="s">
        <v>92419</v>
      </c>
    </row>
    <row r="28914" spans="1:22" x14ac:dyDescent="0.25">
      <c r="A28914">
        <v>568</v>
      </c>
      <c r="B28914" s="1" t="s">
        <v>93346</v>
      </c>
      <c r="C28914" s="1" t="s">
        <v>93358</v>
      </c>
      <c r="D28914">
        <v>15048</v>
      </c>
      <c r="E28914">
        <v>1</v>
      </c>
      <c r="F28914">
        <v>98</v>
      </c>
      <c r="G28914">
        <v>10</v>
      </c>
      <c r="H28914" t="s">
        <v>81341</v>
      </c>
      <c r="I28914">
        <v>1</v>
      </c>
      <c r="J28914">
        <v>1</v>
      </c>
      <c r="K28914">
        <v>1</v>
      </c>
      <c r="L28914">
        <v>742.35</v>
      </c>
      <c r="M28914">
        <v>742.35</v>
      </c>
      <c r="N28914">
        <v>0</v>
      </c>
      <c r="O28914">
        <v>0</v>
      </c>
      <c r="P28914">
        <v>461.44479999999999</v>
      </c>
      <c r="Q28914">
        <v>461.44479999999999</v>
      </c>
      <c r="R28914">
        <v>742.35</v>
      </c>
      <c r="S28914">
        <v>59.387999999999998</v>
      </c>
      <c r="T28914">
        <v>18.558800000000002</v>
      </c>
      <c r="U28914" t="s">
        <v>92419</v>
      </c>
      <c r="V28914" t="s">
        <v>92419</v>
      </c>
    </row>
    <row r="28915" spans="1:22" x14ac:dyDescent="0.25">
      <c r="A28915">
        <v>217</v>
      </c>
      <c r="B28915" s="1" t="s">
        <v>93346</v>
      </c>
      <c r="C28915" s="1" t="s">
        <v>93358</v>
      </c>
      <c r="D28915">
        <v>15048</v>
      </c>
      <c r="E28915">
        <v>1</v>
      </c>
      <c r="F28915">
        <v>98</v>
      </c>
      <c r="G28915">
        <v>10</v>
      </c>
      <c r="H28915" t="s">
        <v>81341</v>
      </c>
      <c r="I28915">
        <v>2</v>
      </c>
      <c r="J28915">
        <v>1</v>
      </c>
      <c r="K28915">
        <v>1</v>
      </c>
      <c r="L28915">
        <v>34.99</v>
      </c>
      <c r="M28915">
        <v>34.99</v>
      </c>
      <c r="N28915">
        <v>0</v>
      </c>
      <c r="O28915">
        <v>0</v>
      </c>
      <c r="P28915">
        <v>13.0863</v>
      </c>
      <c r="Q28915">
        <v>13.0863</v>
      </c>
      <c r="R28915">
        <v>34.99</v>
      </c>
      <c r="S28915">
        <v>2.7991999999999999</v>
      </c>
      <c r="T28915">
        <v>0.87480000000000002</v>
      </c>
      <c r="U28915" t="s">
        <v>92419</v>
      </c>
      <c r="V28915" t="s">
        <v>92419</v>
      </c>
    </row>
    <row r="28916" spans="1:22" x14ac:dyDescent="0.25">
      <c r="A28916">
        <v>563</v>
      </c>
      <c r="B28916" s="1" t="s">
        <v>93346</v>
      </c>
      <c r="C28916" s="1" t="s">
        <v>93358</v>
      </c>
      <c r="D28916">
        <v>14192</v>
      </c>
      <c r="E28916">
        <v>1</v>
      </c>
      <c r="F28916">
        <v>100</v>
      </c>
      <c r="G28916">
        <v>7</v>
      </c>
      <c r="H28916" t="s">
        <v>77583</v>
      </c>
      <c r="I28916">
        <v>1</v>
      </c>
      <c r="J28916">
        <v>1</v>
      </c>
      <c r="K28916">
        <v>1</v>
      </c>
      <c r="L28916">
        <v>2384.0700000000002</v>
      </c>
      <c r="M28916">
        <v>2384.0700000000002</v>
      </c>
      <c r="N28916">
        <v>0</v>
      </c>
      <c r="O28916">
        <v>0</v>
      </c>
      <c r="P28916">
        <v>1481.9378999999999</v>
      </c>
      <c r="Q28916">
        <v>1481.9378999999999</v>
      </c>
      <c r="R28916">
        <v>2384.0700000000002</v>
      </c>
      <c r="S28916">
        <v>190.72559999999999</v>
      </c>
      <c r="T28916">
        <v>59.601799999999997</v>
      </c>
      <c r="U28916" t="s">
        <v>92419</v>
      </c>
      <c r="V28916" t="s">
        <v>92419</v>
      </c>
    </row>
    <row r="28917" spans="1:22" x14ac:dyDescent="0.25">
      <c r="A28917">
        <v>541</v>
      </c>
      <c r="B28917" s="1" t="s">
        <v>93346</v>
      </c>
      <c r="C28917" s="1" t="s">
        <v>93358</v>
      </c>
      <c r="D28917">
        <v>14192</v>
      </c>
      <c r="E28917">
        <v>1</v>
      </c>
      <c r="F28917">
        <v>100</v>
      </c>
      <c r="G28917">
        <v>7</v>
      </c>
      <c r="H28917" t="s">
        <v>77583</v>
      </c>
      <c r="I28917">
        <v>2</v>
      </c>
      <c r="J28917">
        <v>1</v>
      </c>
      <c r="K28917">
        <v>1</v>
      </c>
      <c r="L28917">
        <v>28.99</v>
      </c>
      <c r="M28917">
        <v>28.99</v>
      </c>
      <c r="N28917">
        <v>0</v>
      </c>
      <c r="O28917">
        <v>0</v>
      </c>
      <c r="P28917">
        <v>10.8423</v>
      </c>
      <c r="Q28917">
        <v>10.8423</v>
      </c>
      <c r="R28917">
        <v>28.99</v>
      </c>
      <c r="S28917">
        <v>2.3191999999999999</v>
      </c>
      <c r="T28917">
        <v>0.7248</v>
      </c>
      <c r="U28917" t="s">
        <v>92419</v>
      </c>
      <c r="V28917" t="s">
        <v>92419</v>
      </c>
    </row>
    <row r="28918" spans="1:22" x14ac:dyDescent="0.25">
      <c r="A28918">
        <v>388</v>
      </c>
      <c r="B28918" s="1" t="s">
        <v>93346</v>
      </c>
      <c r="C28918" s="1" t="s">
        <v>93358</v>
      </c>
      <c r="D28918">
        <v>25215</v>
      </c>
      <c r="E28918">
        <v>1</v>
      </c>
      <c r="F28918">
        <v>6</v>
      </c>
      <c r="G28918">
        <v>9</v>
      </c>
      <c r="H28918" t="s">
        <v>88394</v>
      </c>
      <c r="I28918">
        <v>1</v>
      </c>
      <c r="J28918">
        <v>1</v>
      </c>
      <c r="K28918">
        <v>1</v>
      </c>
      <c r="L28918">
        <v>1120.49</v>
      </c>
      <c r="M28918">
        <v>1120.49</v>
      </c>
      <c r="N28918">
        <v>0</v>
      </c>
      <c r="O28918">
        <v>0</v>
      </c>
      <c r="P28918">
        <v>713.07979999999998</v>
      </c>
      <c r="Q28918">
        <v>713.07979999999998</v>
      </c>
      <c r="R28918">
        <v>1120.49</v>
      </c>
      <c r="S28918">
        <v>89.639200000000002</v>
      </c>
      <c r="T28918">
        <v>28.0123</v>
      </c>
      <c r="U28918" t="s">
        <v>92419</v>
      </c>
      <c r="V28918" t="s">
        <v>92419</v>
      </c>
    </row>
    <row r="28919" spans="1:22" x14ac:dyDescent="0.25">
      <c r="A28919">
        <v>222</v>
      </c>
      <c r="B28919" s="1" t="s">
        <v>93346</v>
      </c>
      <c r="C28919" s="1" t="s">
        <v>93358</v>
      </c>
      <c r="D28919">
        <v>25215</v>
      </c>
      <c r="E28919">
        <v>1</v>
      </c>
      <c r="F28919">
        <v>6</v>
      </c>
      <c r="G28919">
        <v>9</v>
      </c>
      <c r="H28919" t="s">
        <v>88394</v>
      </c>
      <c r="I28919">
        <v>2</v>
      </c>
      <c r="J28919">
        <v>1</v>
      </c>
      <c r="K28919">
        <v>1</v>
      </c>
      <c r="L28919">
        <v>34.99</v>
      </c>
      <c r="M28919">
        <v>34.99</v>
      </c>
      <c r="N28919">
        <v>0</v>
      </c>
      <c r="O28919">
        <v>0</v>
      </c>
      <c r="P28919">
        <v>13.0863</v>
      </c>
      <c r="Q28919">
        <v>13.0863</v>
      </c>
      <c r="R28919">
        <v>34.99</v>
      </c>
      <c r="S28919">
        <v>2.7991999999999999</v>
      </c>
      <c r="T28919">
        <v>0.87480000000000002</v>
      </c>
      <c r="U28919" t="s">
        <v>92419</v>
      </c>
      <c r="V28919" t="s">
        <v>92419</v>
      </c>
    </row>
    <row r="28920" spans="1:22" x14ac:dyDescent="0.25">
      <c r="A28920">
        <v>384</v>
      </c>
      <c r="B28920" s="1" t="s">
        <v>93346</v>
      </c>
      <c r="C28920" s="1" t="s">
        <v>93358</v>
      </c>
      <c r="D28920">
        <v>24477</v>
      </c>
      <c r="E28920">
        <v>1</v>
      </c>
      <c r="F28920">
        <v>6</v>
      </c>
      <c r="G28920">
        <v>9</v>
      </c>
      <c r="H28920" t="s">
        <v>90924</v>
      </c>
      <c r="I28920">
        <v>1</v>
      </c>
      <c r="J28920">
        <v>1</v>
      </c>
      <c r="K28920">
        <v>1</v>
      </c>
      <c r="L28920">
        <v>1120.49</v>
      </c>
      <c r="M28920">
        <v>1120.49</v>
      </c>
      <c r="N28920">
        <v>0</v>
      </c>
      <c r="O28920">
        <v>0</v>
      </c>
      <c r="P28920">
        <v>713.07979999999998</v>
      </c>
      <c r="Q28920">
        <v>713.07979999999998</v>
      </c>
      <c r="R28920">
        <v>1120.49</v>
      </c>
      <c r="S28920">
        <v>89.639200000000002</v>
      </c>
      <c r="T28920">
        <v>28.0123</v>
      </c>
      <c r="U28920" t="s">
        <v>92419</v>
      </c>
      <c r="V28920" t="s">
        <v>92419</v>
      </c>
    </row>
    <row r="28921" spans="1:22" x14ac:dyDescent="0.25">
      <c r="A28921">
        <v>386</v>
      </c>
      <c r="B28921" s="1" t="s">
        <v>93346</v>
      </c>
      <c r="C28921" s="1" t="s">
        <v>93358</v>
      </c>
      <c r="D28921">
        <v>17728</v>
      </c>
      <c r="E28921">
        <v>1</v>
      </c>
      <c r="F28921">
        <v>6</v>
      </c>
      <c r="G28921">
        <v>9</v>
      </c>
      <c r="H28921" t="s">
        <v>86843</v>
      </c>
      <c r="I28921">
        <v>1</v>
      </c>
      <c r="J28921">
        <v>1</v>
      </c>
      <c r="K28921">
        <v>1</v>
      </c>
      <c r="L28921">
        <v>1120.49</v>
      </c>
      <c r="M28921">
        <v>1120.49</v>
      </c>
      <c r="N28921">
        <v>0</v>
      </c>
      <c r="O28921">
        <v>0</v>
      </c>
      <c r="P28921">
        <v>713.07979999999998</v>
      </c>
      <c r="Q28921">
        <v>713.07979999999998</v>
      </c>
      <c r="R28921">
        <v>1120.49</v>
      </c>
      <c r="S28921">
        <v>89.639200000000002</v>
      </c>
      <c r="T28921">
        <v>28.0123</v>
      </c>
      <c r="U28921" t="s">
        <v>92419</v>
      </c>
      <c r="V28921" t="s">
        <v>92419</v>
      </c>
    </row>
    <row r="28922" spans="1:22" x14ac:dyDescent="0.25">
      <c r="A28922">
        <v>539</v>
      </c>
      <c r="B28922" s="1" t="s">
        <v>93346</v>
      </c>
      <c r="C28922" s="1" t="s">
        <v>93358</v>
      </c>
      <c r="D28922">
        <v>17728</v>
      </c>
      <c r="E28922">
        <v>1</v>
      </c>
      <c r="F28922">
        <v>6</v>
      </c>
      <c r="G28922">
        <v>9</v>
      </c>
      <c r="H28922" t="s">
        <v>86843</v>
      </c>
      <c r="I28922">
        <v>2</v>
      </c>
      <c r="J28922">
        <v>1</v>
      </c>
      <c r="K28922">
        <v>1</v>
      </c>
      <c r="L28922">
        <v>24.99</v>
      </c>
      <c r="M28922">
        <v>24.99</v>
      </c>
      <c r="N28922">
        <v>0</v>
      </c>
      <c r="O28922">
        <v>0</v>
      </c>
      <c r="P28922">
        <v>9.3462999999999994</v>
      </c>
      <c r="Q28922">
        <v>9.3462999999999994</v>
      </c>
      <c r="R28922">
        <v>24.99</v>
      </c>
      <c r="S28922">
        <v>1.9992000000000001</v>
      </c>
      <c r="T28922">
        <v>0.62480000000000002</v>
      </c>
      <c r="U28922" t="s">
        <v>92419</v>
      </c>
      <c r="V28922" t="s">
        <v>92419</v>
      </c>
    </row>
    <row r="28923" spans="1:22" x14ac:dyDescent="0.25">
      <c r="A28923">
        <v>529</v>
      </c>
      <c r="B28923" s="1" t="s">
        <v>93346</v>
      </c>
      <c r="C28923" s="1" t="s">
        <v>93358</v>
      </c>
      <c r="D28923">
        <v>17728</v>
      </c>
      <c r="E28923">
        <v>1</v>
      </c>
      <c r="F28923">
        <v>6</v>
      </c>
      <c r="G28923">
        <v>9</v>
      </c>
      <c r="H28923" t="s">
        <v>86843</v>
      </c>
      <c r="I28923">
        <v>3</v>
      </c>
      <c r="J28923">
        <v>1</v>
      </c>
      <c r="K28923">
        <v>1</v>
      </c>
      <c r="L28923">
        <v>3.99</v>
      </c>
      <c r="M28923">
        <v>3.99</v>
      </c>
      <c r="N28923">
        <v>0</v>
      </c>
      <c r="O28923">
        <v>0</v>
      </c>
      <c r="P28923">
        <v>1.4923</v>
      </c>
      <c r="Q28923">
        <v>1.4923</v>
      </c>
      <c r="R28923">
        <v>3.99</v>
      </c>
      <c r="S28923">
        <v>0.31919999999999998</v>
      </c>
      <c r="T28923">
        <v>9.98E-2</v>
      </c>
      <c r="U28923" t="s">
        <v>92419</v>
      </c>
      <c r="V28923" t="s">
        <v>92419</v>
      </c>
    </row>
    <row r="28924" spans="1:22" x14ac:dyDescent="0.25">
      <c r="A28924">
        <v>480</v>
      </c>
      <c r="B28924" s="1" t="s">
        <v>93346</v>
      </c>
      <c r="C28924" s="1" t="s">
        <v>93358</v>
      </c>
      <c r="D28924">
        <v>17728</v>
      </c>
      <c r="E28924">
        <v>1</v>
      </c>
      <c r="F28924">
        <v>6</v>
      </c>
      <c r="G28924">
        <v>9</v>
      </c>
      <c r="H28924" t="s">
        <v>86843</v>
      </c>
      <c r="I28924">
        <v>4</v>
      </c>
      <c r="J28924">
        <v>1</v>
      </c>
      <c r="K28924">
        <v>1</v>
      </c>
      <c r="L28924">
        <v>2.29</v>
      </c>
      <c r="M28924">
        <v>2.29</v>
      </c>
      <c r="N28924">
        <v>0</v>
      </c>
      <c r="O28924">
        <v>0</v>
      </c>
      <c r="P28924">
        <v>0.85650000000000004</v>
      </c>
      <c r="Q28924">
        <v>0.85650000000000004</v>
      </c>
      <c r="R28924">
        <v>2.29</v>
      </c>
      <c r="S28924">
        <v>0.1832</v>
      </c>
      <c r="T28924">
        <v>5.7299999999999997E-2</v>
      </c>
      <c r="U28924" t="s">
        <v>92419</v>
      </c>
      <c r="V28924" t="s">
        <v>92419</v>
      </c>
    </row>
    <row r="28925" spans="1:22" x14ac:dyDescent="0.25">
      <c r="A28925">
        <v>353</v>
      </c>
      <c r="B28925" s="1" t="s">
        <v>93346</v>
      </c>
      <c r="C28925" s="1" t="s">
        <v>93358</v>
      </c>
      <c r="D28925">
        <v>13117</v>
      </c>
      <c r="E28925">
        <v>1</v>
      </c>
      <c r="F28925">
        <v>6</v>
      </c>
      <c r="G28925">
        <v>9</v>
      </c>
      <c r="H28925" t="s">
        <v>87851</v>
      </c>
      <c r="I28925">
        <v>1</v>
      </c>
      <c r="J28925">
        <v>1</v>
      </c>
      <c r="K28925">
        <v>1</v>
      </c>
      <c r="L28925">
        <v>2319.9899999999998</v>
      </c>
      <c r="M28925">
        <v>2319.9899999999998</v>
      </c>
      <c r="N28925">
        <v>0</v>
      </c>
      <c r="O28925">
        <v>0</v>
      </c>
      <c r="P28925">
        <v>1265.6195</v>
      </c>
      <c r="Q28925">
        <v>1265.6195</v>
      </c>
      <c r="R28925">
        <v>2319.9899999999998</v>
      </c>
      <c r="S28925">
        <v>185.5992</v>
      </c>
      <c r="T28925">
        <v>57.9998</v>
      </c>
      <c r="U28925" t="s">
        <v>92419</v>
      </c>
      <c r="V28925" t="s">
        <v>92419</v>
      </c>
    </row>
    <row r="28926" spans="1:22" x14ac:dyDescent="0.25">
      <c r="A28926">
        <v>485</v>
      </c>
      <c r="B28926" s="1" t="s">
        <v>93346</v>
      </c>
      <c r="C28926" s="1" t="s">
        <v>93358</v>
      </c>
      <c r="D28926">
        <v>13117</v>
      </c>
      <c r="E28926">
        <v>1</v>
      </c>
      <c r="F28926">
        <v>6</v>
      </c>
      <c r="G28926">
        <v>9</v>
      </c>
      <c r="H28926" t="s">
        <v>87851</v>
      </c>
      <c r="I28926">
        <v>2</v>
      </c>
      <c r="J28926">
        <v>1</v>
      </c>
      <c r="K28926">
        <v>1</v>
      </c>
      <c r="L28926">
        <v>21.98</v>
      </c>
      <c r="M28926">
        <v>21.98</v>
      </c>
      <c r="N28926">
        <v>0</v>
      </c>
      <c r="O28926">
        <v>0</v>
      </c>
      <c r="P28926">
        <v>8.2204999999999995</v>
      </c>
      <c r="Q28926">
        <v>8.2204999999999995</v>
      </c>
      <c r="R28926">
        <v>21.98</v>
      </c>
      <c r="S28926">
        <v>1.7584</v>
      </c>
      <c r="T28926">
        <v>0.54949999999999999</v>
      </c>
      <c r="U28926" t="s">
        <v>92419</v>
      </c>
      <c r="V28926" t="s">
        <v>92419</v>
      </c>
    </row>
    <row r="28927" spans="1:22" x14ac:dyDescent="0.25">
      <c r="A28927">
        <v>480</v>
      </c>
      <c r="B28927" s="1" t="s">
        <v>93346</v>
      </c>
      <c r="C28927" s="1" t="s">
        <v>93358</v>
      </c>
      <c r="D28927">
        <v>13117</v>
      </c>
      <c r="E28927">
        <v>1</v>
      </c>
      <c r="F28927">
        <v>6</v>
      </c>
      <c r="G28927">
        <v>9</v>
      </c>
      <c r="H28927" t="s">
        <v>87851</v>
      </c>
      <c r="I28927">
        <v>3</v>
      </c>
      <c r="J28927">
        <v>1</v>
      </c>
      <c r="K28927">
        <v>1</v>
      </c>
      <c r="L28927">
        <v>2.29</v>
      </c>
      <c r="M28927">
        <v>2.29</v>
      </c>
      <c r="N28927">
        <v>0</v>
      </c>
      <c r="O28927">
        <v>0</v>
      </c>
      <c r="P28927">
        <v>0.85650000000000004</v>
      </c>
      <c r="Q28927">
        <v>0.85650000000000004</v>
      </c>
      <c r="R28927">
        <v>2.29</v>
      </c>
      <c r="S28927">
        <v>0.1832</v>
      </c>
      <c r="T28927">
        <v>5.7299999999999997E-2</v>
      </c>
      <c r="U28927" t="s">
        <v>92419</v>
      </c>
      <c r="V28927" t="s">
        <v>92419</v>
      </c>
    </row>
    <row r="28928" spans="1:22" x14ac:dyDescent="0.25">
      <c r="A28928">
        <v>353</v>
      </c>
      <c r="B28928" s="1" t="s">
        <v>93346</v>
      </c>
      <c r="C28928" s="1" t="s">
        <v>93358</v>
      </c>
      <c r="D28928">
        <v>13130</v>
      </c>
      <c r="E28928">
        <v>1</v>
      </c>
      <c r="F28928">
        <v>6</v>
      </c>
      <c r="G28928">
        <v>9</v>
      </c>
      <c r="H28928" t="s">
        <v>87576</v>
      </c>
      <c r="I28928">
        <v>1</v>
      </c>
      <c r="J28928">
        <v>1</v>
      </c>
      <c r="K28928">
        <v>1</v>
      </c>
      <c r="L28928">
        <v>2319.9899999999998</v>
      </c>
      <c r="M28928">
        <v>2319.9899999999998</v>
      </c>
      <c r="N28928">
        <v>0</v>
      </c>
      <c r="O28928">
        <v>0</v>
      </c>
      <c r="P28928">
        <v>1265.6195</v>
      </c>
      <c r="Q28928">
        <v>1265.6195</v>
      </c>
      <c r="R28928">
        <v>2319.9899999999998</v>
      </c>
      <c r="S28928">
        <v>185.5992</v>
      </c>
      <c r="T28928">
        <v>57.9998</v>
      </c>
      <c r="U28928" t="s">
        <v>92419</v>
      </c>
      <c r="V28928" t="s">
        <v>92419</v>
      </c>
    </row>
    <row r="28929" spans="1:22" x14ac:dyDescent="0.25">
      <c r="A28929">
        <v>537</v>
      </c>
      <c r="B28929" s="1" t="s">
        <v>93346</v>
      </c>
      <c r="C28929" s="1" t="s">
        <v>93358</v>
      </c>
      <c r="D28929">
        <v>13130</v>
      </c>
      <c r="E28929">
        <v>1</v>
      </c>
      <c r="F28929">
        <v>6</v>
      </c>
      <c r="G28929">
        <v>9</v>
      </c>
      <c r="H28929" t="s">
        <v>87576</v>
      </c>
      <c r="I28929">
        <v>2</v>
      </c>
      <c r="J28929">
        <v>1</v>
      </c>
      <c r="K28929">
        <v>1</v>
      </c>
      <c r="L28929">
        <v>35</v>
      </c>
      <c r="M28929">
        <v>35</v>
      </c>
      <c r="N28929">
        <v>0</v>
      </c>
      <c r="O28929">
        <v>0</v>
      </c>
      <c r="P28929">
        <v>13.09</v>
      </c>
      <c r="Q28929">
        <v>13.09</v>
      </c>
      <c r="R28929">
        <v>35</v>
      </c>
      <c r="S28929">
        <v>2.8</v>
      </c>
      <c r="T28929">
        <v>0.875</v>
      </c>
      <c r="U28929" t="s">
        <v>92419</v>
      </c>
      <c r="V28929" t="s">
        <v>92419</v>
      </c>
    </row>
    <row r="28930" spans="1:22" x14ac:dyDescent="0.25">
      <c r="A28930">
        <v>567</v>
      </c>
      <c r="B28930" s="1" t="s">
        <v>93346</v>
      </c>
      <c r="C28930" s="1" t="s">
        <v>93358</v>
      </c>
      <c r="D28930">
        <v>29203</v>
      </c>
      <c r="E28930">
        <v>1</v>
      </c>
      <c r="F28930">
        <v>100</v>
      </c>
      <c r="G28930">
        <v>4</v>
      </c>
      <c r="H28930" t="s">
        <v>68049</v>
      </c>
      <c r="I28930">
        <v>1</v>
      </c>
      <c r="J28930">
        <v>1</v>
      </c>
      <c r="K28930">
        <v>1</v>
      </c>
      <c r="L28930">
        <v>742.35</v>
      </c>
      <c r="M28930">
        <v>742.35</v>
      </c>
      <c r="N28930">
        <v>0</v>
      </c>
      <c r="O28930">
        <v>0</v>
      </c>
      <c r="P28930">
        <v>461.44479999999999</v>
      </c>
      <c r="Q28930">
        <v>461.44479999999999</v>
      </c>
      <c r="R28930">
        <v>742.35</v>
      </c>
      <c r="S28930">
        <v>59.387999999999998</v>
      </c>
      <c r="T28930">
        <v>18.558800000000002</v>
      </c>
      <c r="U28930" t="s">
        <v>92419</v>
      </c>
      <c r="V28930" t="s">
        <v>92419</v>
      </c>
    </row>
    <row r="28931" spans="1:22" x14ac:dyDescent="0.25">
      <c r="A28931">
        <v>477</v>
      </c>
      <c r="B28931" s="1" t="s">
        <v>93346</v>
      </c>
      <c r="C28931" s="1" t="s">
        <v>93358</v>
      </c>
      <c r="D28931">
        <v>29203</v>
      </c>
      <c r="E28931">
        <v>1</v>
      </c>
      <c r="F28931">
        <v>100</v>
      </c>
      <c r="G28931">
        <v>4</v>
      </c>
      <c r="H28931" t="s">
        <v>68049</v>
      </c>
      <c r="I28931">
        <v>2</v>
      </c>
      <c r="J28931">
        <v>1</v>
      </c>
      <c r="K28931">
        <v>1</v>
      </c>
      <c r="L28931">
        <v>4.99</v>
      </c>
      <c r="M28931">
        <v>4.99</v>
      </c>
      <c r="N28931">
        <v>0</v>
      </c>
      <c r="O28931">
        <v>0</v>
      </c>
      <c r="P28931">
        <v>1.8663000000000001</v>
      </c>
      <c r="Q28931">
        <v>1.8663000000000001</v>
      </c>
      <c r="R28931">
        <v>4.99</v>
      </c>
      <c r="S28931">
        <v>0.3992</v>
      </c>
      <c r="T28931">
        <v>0.12479999999999999</v>
      </c>
      <c r="U28931" t="s">
        <v>92419</v>
      </c>
      <c r="V28931" t="s">
        <v>92419</v>
      </c>
    </row>
    <row r="28932" spans="1:22" x14ac:dyDescent="0.25">
      <c r="A28932">
        <v>479</v>
      </c>
      <c r="B28932" s="1" t="s">
        <v>93346</v>
      </c>
      <c r="C28932" s="1" t="s">
        <v>93358</v>
      </c>
      <c r="D28932">
        <v>29203</v>
      </c>
      <c r="E28932">
        <v>1</v>
      </c>
      <c r="F28932">
        <v>100</v>
      </c>
      <c r="G28932">
        <v>4</v>
      </c>
      <c r="H28932" t="s">
        <v>68049</v>
      </c>
      <c r="I28932">
        <v>3</v>
      </c>
      <c r="J28932">
        <v>1</v>
      </c>
      <c r="K28932">
        <v>1</v>
      </c>
      <c r="L28932">
        <v>8.99</v>
      </c>
      <c r="M28932">
        <v>8.99</v>
      </c>
      <c r="N28932">
        <v>0</v>
      </c>
      <c r="O28932">
        <v>0</v>
      </c>
      <c r="P28932">
        <v>3.3622999999999998</v>
      </c>
      <c r="Q28932">
        <v>3.3622999999999998</v>
      </c>
      <c r="R28932">
        <v>8.99</v>
      </c>
      <c r="S28932">
        <v>0.71919999999999995</v>
      </c>
      <c r="T28932">
        <v>0.2248</v>
      </c>
      <c r="U28932" t="s">
        <v>92419</v>
      </c>
      <c r="V28932" t="s">
        <v>92419</v>
      </c>
    </row>
    <row r="28933" spans="1:22" x14ac:dyDescent="0.25">
      <c r="A28933">
        <v>562</v>
      </c>
      <c r="B28933" s="1" t="s">
        <v>93346</v>
      </c>
      <c r="C28933" s="1" t="s">
        <v>93358</v>
      </c>
      <c r="D28933">
        <v>26012</v>
      </c>
      <c r="E28933">
        <v>1</v>
      </c>
      <c r="F28933">
        <v>100</v>
      </c>
      <c r="G28933">
        <v>4</v>
      </c>
      <c r="H28933" t="s">
        <v>66271</v>
      </c>
      <c r="I28933">
        <v>1</v>
      </c>
      <c r="J28933">
        <v>1</v>
      </c>
      <c r="K28933">
        <v>1</v>
      </c>
      <c r="L28933">
        <v>2384.0700000000002</v>
      </c>
      <c r="M28933">
        <v>2384.0700000000002</v>
      </c>
      <c r="N28933">
        <v>0</v>
      </c>
      <c r="O28933">
        <v>0</v>
      </c>
      <c r="P28933">
        <v>1481.9378999999999</v>
      </c>
      <c r="Q28933">
        <v>1481.9378999999999</v>
      </c>
      <c r="R28933">
        <v>2384.0700000000002</v>
      </c>
      <c r="S28933">
        <v>190.72559999999999</v>
      </c>
      <c r="T28933">
        <v>59.601799999999997</v>
      </c>
      <c r="U28933" t="s">
        <v>92419</v>
      </c>
      <c r="V28933" t="s">
        <v>92419</v>
      </c>
    </row>
    <row r="28934" spans="1:22" x14ac:dyDescent="0.25">
      <c r="A28934">
        <v>222</v>
      </c>
      <c r="B28934" s="1" t="s">
        <v>93346</v>
      </c>
      <c r="C28934" s="1" t="s">
        <v>93358</v>
      </c>
      <c r="D28934">
        <v>26012</v>
      </c>
      <c r="E28934">
        <v>1</v>
      </c>
      <c r="F28934">
        <v>100</v>
      </c>
      <c r="G28934">
        <v>4</v>
      </c>
      <c r="H28934" t="s">
        <v>66271</v>
      </c>
      <c r="I28934">
        <v>2</v>
      </c>
      <c r="J28934">
        <v>1</v>
      </c>
      <c r="K28934">
        <v>1</v>
      </c>
      <c r="L28934">
        <v>34.99</v>
      </c>
      <c r="M28934">
        <v>34.99</v>
      </c>
      <c r="N28934">
        <v>0</v>
      </c>
      <c r="O28934">
        <v>0</v>
      </c>
      <c r="P28934">
        <v>13.0863</v>
      </c>
      <c r="Q28934">
        <v>13.0863</v>
      </c>
      <c r="R28934">
        <v>34.99</v>
      </c>
      <c r="S28934">
        <v>2.7991999999999999</v>
      </c>
      <c r="T28934">
        <v>0.87480000000000002</v>
      </c>
      <c r="U28934" t="s">
        <v>92419</v>
      </c>
      <c r="V28934" t="s">
        <v>92419</v>
      </c>
    </row>
    <row r="28935" spans="1:22" x14ac:dyDescent="0.25">
      <c r="A28935">
        <v>605</v>
      </c>
      <c r="B28935" s="1" t="s">
        <v>93346</v>
      </c>
      <c r="C28935" s="1" t="s">
        <v>93358</v>
      </c>
      <c r="D28935">
        <v>22787</v>
      </c>
      <c r="E28935">
        <v>1</v>
      </c>
      <c r="F28935">
        <v>100</v>
      </c>
      <c r="G28935">
        <v>4</v>
      </c>
      <c r="H28935" t="s">
        <v>65946</v>
      </c>
      <c r="I28935">
        <v>1</v>
      </c>
      <c r="J28935">
        <v>1</v>
      </c>
      <c r="K28935">
        <v>1</v>
      </c>
      <c r="L28935">
        <v>539.99</v>
      </c>
      <c r="M28935">
        <v>539.99</v>
      </c>
      <c r="N28935">
        <v>0</v>
      </c>
      <c r="O28935">
        <v>0</v>
      </c>
      <c r="P28935">
        <v>343.64960000000002</v>
      </c>
      <c r="Q28935">
        <v>343.64960000000002</v>
      </c>
      <c r="R28935">
        <v>539.99</v>
      </c>
      <c r="S28935">
        <v>43.199199999999998</v>
      </c>
      <c r="T28935">
        <v>13.4998</v>
      </c>
      <c r="U28935" t="s">
        <v>92419</v>
      </c>
      <c r="V28935" t="s">
        <v>92419</v>
      </c>
    </row>
    <row r="28936" spans="1:22" x14ac:dyDescent="0.25">
      <c r="A28936">
        <v>538</v>
      </c>
      <c r="B28936" s="1" t="s">
        <v>93346</v>
      </c>
      <c r="C28936" s="1" t="s">
        <v>93358</v>
      </c>
      <c r="D28936">
        <v>22787</v>
      </c>
      <c r="E28936">
        <v>1</v>
      </c>
      <c r="F28936">
        <v>100</v>
      </c>
      <c r="G28936">
        <v>4</v>
      </c>
      <c r="H28936" t="s">
        <v>65946</v>
      </c>
      <c r="I28936">
        <v>2</v>
      </c>
      <c r="J28936">
        <v>1</v>
      </c>
      <c r="K28936">
        <v>1</v>
      </c>
      <c r="L28936">
        <v>21.49</v>
      </c>
      <c r="M28936">
        <v>21.49</v>
      </c>
      <c r="N28936">
        <v>0</v>
      </c>
      <c r="O28936">
        <v>0</v>
      </c>
      <c r="P28936">
        <v>8.0373000000000001</v>
      </c>
      <c r="Q28936">
        <v>8.0373000000000001</v>
      </c>
      <c r="R28936">
        <v>21.49</v>
      </c>
      <c r="S28936">
        <v>1.7192000000000001</v>
      </c>
      <c r="T28936">
        <v>0.5373</v>
      </c>
      <c r="U28936" t="s">
        <v>92419</v>
      </c>
      <c r="V28936" t="s">
        <v>92419</v>
      </c>
    </row>
    <row r="28937" spans="1:22" x14ac:dyDescent="0.25">
      <c r="A28937">
        <v>529</v>
      </c>
      <c r="B28937" s="1" t="s">
        <v>93346</v>
      </c>
      <c r="C28937" s="1" t="s">
        <v>93358</v>
      </c>
      <c r="D28937">
        <v>22787</v>
      </c>
      <c r="E28937">
        <v>1</v>
      </c>
      <c r="F28937">
        <v>100</v>
      </c>
      <c r="G28937">
        <v>4</v>
      </c>
      <c r="H28937" t="s">
        <v>65946</v>
      </c>
      <c r="I28937">
        <v>3</v>
      </c>
      <c r="J28937">
        <v>1</v>
      </c>
      <c r="K28937">
        <v>1</v>
      </c>
      <c r="L28937">
        <v>3.99</v>
      </c>
      <c r="M28937">
        <v>3.99</v>
      </c>
      <c r="N28937">
        <v>0</v>
      </c>
      <c r="O28937">
        <v>0</v>
      </c>
      <c r="P28937">
        <v>1.4923</v>
      </c>
      <c r="Q28937">
        <v>1.4923</v>
      </c>
      <c r="R28937">
        <v>3.99</v>
      </c>
      <c r="S28937">
        <v>0.31919999999999998</v>
      </c>
      <c r="T28937">
        <v>9.98E-2</v>
      </c>
      <c r="U28937" t="s">
        <v>92419</v>
      </c>
      <c r="V28937" t="s">
        <v>92419</v>
      </c>
    </row>
    <row r="28938" spans="1:22" x14ac:dyDescent="0.25">
      <c r="A28938">
        <v>487</v>
      </c>
      <c r="B28938" s="1" t="s">
        <v>93346</v>
      </c>
      <c r="C28938" s="1" t="s">
        <v>93358</v>
      </c>
      <c r="D28938">
        <v>22787</v>
      </c>
      <c r="E28938">
        <v>1</v>
      </c>
      <c r="F28938">
        <v>100</v>
      </c>
      <c r="G28938">
        <v>4</v>
      </c>
      <c r="H28938" t="s">
        <v>65946</v>
      </c>
      <c r="I28938">
        <v>4</v>
      </c>
      <c r="J28938">
        <v>1</v>
      </c>
      <c r="K28938">
        <v>1</v>
      </c>
      <c r="L28938">
        <v>54.99</v>
      </c>
      <c r="M28938">
        <v>54.99</v>
      </c>
      <c r="N28938">
        <v>0</v>
      </c>
      <c r="O28938">
        <v>0</v>
      </c>
      <c r="P28938">
        <v>20.566299999999998</v>
      </c>
      <c r="Q28938">
        <v>20.566299999999998</v>
      </c>
      <c r="R28938">
        <v>54.99</v>
      </c>
      <c r="S28938">
        <v>4.3992000000000004</v>
      </c>
      <c r="T28938">
        <v>1.3748</v>
      </c>
      <c r="U28938" t="s">
        <v>92419</v>
      </c>
      <c r="V28938" t="s">
        <v>92419</v>
      </c>
    </row>
    <row r="28939" spans="1:22" x14ac:dyDescent="0.25">
      <c r="A28939">
        <v>384</v>
      </c>
      <c r="B28939" s="1" t="s">
        <v>93346</v>
      </c>
      <c r="C28939" s="1" t="s">
        <v>93358</v>
      </c>
      <c r="D28939">
        <v>24047</v>
      </c>
      <c r="E28939">
        <v>1</v>
      </c>
      <c r="F28939">
        <v>98</v>
      </c>
      <c r="G28939">
        <v>10</v>
      </c>
      <c r="H28939" t="s">
        <v>80826</v>
      </c>
      <c r="I28939">
        <v>1</v>
      </c>
      <c r="J28939">
        <v>1</v>
      </c>
      <c r="K28939">
        <v>1</v>
      </c>
      <c r="L28939">
        <v>1120.49</v>
      </c>
      <c r="M28939">
        <v>1120.49</v>
      </c>
      <c r="N28939">
        <v>0</v>
      </c>
      <c r="O28939">
        <v>0</v>
      </c>
      <c r="P28939">
        <v>713.07979999999998</v>
      </c>
      <c r="Q28939">
        <v>713.07979999999998</v>
      </c>
      <c r="R28939">
        <v>1120.49</v>
      </c>
      <c r="S28939">
        <v>89.639200000000002</v>
      </c>
      <c r="T28939">
        <v>28.0123</v>
      </c>
      <c r="U28939" t="s">
        <v>92419</v>
      </c>
      <c r="V28939" t="s">
        <v>92419</v>
      </c>
    </row>
    <row r="28940" spans="1:22" x14ac:dyDescent="0.25">
      <c r="A28940">
        <v>488</v>
      </c>
      <c r="B28940" s="1" t="s">
        <v>93346</v>
      </c>
      <c r="C28940" s="1" t="s">
        <v>93358</v>
      </c>
      <c r="D28940">
        <v>24047</v>
      </c>
      <c r="E28940">
        <v>1</v>
      </c>
      <c r="F28940">
        <v>98</v>
      </c>
      <c r="G28940">
        <v>10</v>
      </c>
      <c r="H28940" t="s">
        <v>80826</v>
      </c>
      <c r="I28940">
        <v>2</v>
      </c>
      <c r="J28940">
        <v>1</v>
      </c>
      <c r="K28940">
        <v>1</v>
      </c>
      <c r="L28940">
        <v>53.99</v>
      </c>
      <c r="M28940">
        <v>53.99</v>
      </c>
      <c r="N28940">
        <v>0</v>
      </c>
      <c r="O28940">
        <v>0</v>
      </c>
      <c r="P28940">
        <v>41.572299999999998</v>
      </c>
      <c r="Q28940">
        <v>41.572299999999998</v>
      </c>
      <c r="R28940">
        <v>53.99</v>
      </c>
      <c r="S28940">
        <v>4.3192000000000004</v>
      </c>
      <c r="T28940">
        <v>1.3498000000000001</v>
      </c>
      <c r="U28940" t="s">
        <v>92419</v>
      </c>
      <c r="V28940" t="s">
        <v>92419</v>
      </c>
    </row>
    <row r="28941" spans="1:22" x14ac:dyDescent="0.25">
      <c r="A28941">
        <v>384</v>
      </c>
      <c r="B28941" s="1" t="s">
        <v>93346</v>
      </c>
      <c r="C28941" s="1" t="s">
        <v>93358</v>
      </c>
      <c r="D28941">
        <v>27823</v>
      </c>
      <c r="E28941">
        <v>1</v>
      </c>
      <c r="F28941">
        <v>100</v>
      </c>
      <c r="G28941">
        <v>8</v>
      </c>
      <c r="H28941" t="s">
        <v>75179</v>
      </c>
      <c r="I28941">
        <v>1</v>
      </c>
      <c r="J28941">
        <v>1</v>
      </c>
      <c r="K28941">
        <v>1</v>
      </c>
      <c r="L28941">
        <v>1120.49</v>
      </c>
      <c r="M28941">
        <v>1120.49</v>
      </c>
      <c r="N28941">
        <v>0</v>
      </c>
      <c r="O28941">
        <v>0</v>
      </c>
      <c r="P28941">
        <v>713.07979999999998</v>
      </c>
      <c r="Q28941">
        <v>713.07979999999998</v>
      </c>
      <c r="R28941">
        <v>1120.49</v>
      </c>
      <c r="S28941">
        <v>89.639200000000002</v>
      </c>
      <c r="T28941">
        <v>28.0123</v>
      </c>
      <c r="U28941" t="s">
        <v>92419</v>
      </c>
      <c r="V28941" t="s">
        <v>92419</v>
      </c>
    </row>
    <row r="28942" spans="1:22" x14ac:dyDescent="0.25">
      <c r="A28942">
        <v>214</v>
      </c>
      <c r="B28942" s="1" t="s">
        <v>93346</v>
      </c>
      <c r="C28942" s="1" t="s">
        <v>93358</v>
      </c>
      <c r="D28942">
        <v>27823</v>
      </c>
      <c r="E28942">
        <v>1</v>
      </c>
      <c r="F28942">
        <v>100</v>
      </c>
      <c r="G28942">
        <v>8</v>
      </c>
      <c r="H28942" t="s">
        <v>75179</v>
      </c>
      <c r="I28942">
        <v>2</v>
      </c>
      <c r="J28942">
        <v>1</v>
      </c>
      <c r="K28942">
        <v>1</v>
      </c>
      <c r="L28942">
        <v>34.99</v>
      </c>
      <c r="M28942">
        <v>34.99</v>
      </c>
      <c r="N28942">
        <v>0</v>
      </c>
      <c r="O28942">
        <v>0</v>
      </c>
      <c r="P28942">
        <v>13.0863</v>
      </c>
      <c r="Q28942">
        <v>13.0863</v>
      </c>
      <c r="R28942">
        <v>34.99</v>
      </c>
      <c r="S28942">
        <v>2.7991999999999999</v>
      </c>
      <c r="T28942">
        <v>0.87480000000000002</v>
      </c>
      <c r="U28942" t="s">
        <v>92419</v>
      </c>
      <c r="V28942" t="s">
        <v>92419</v>
      </c>
    </row>
    <row r="28943" spans="1:22" x14ac:dyDescent="0.25">
      <c r="A28943">
        <v>225</v>
      </c>
      <c r="B28943" s="1" t="s">
        <v>93346</v>
      </c>
      <c r="C28943" s="1" t="s">
        <v>93358</v>
      </c>
      <c r="D28943">
        <v>27823</v>
      </c>
      <c r="E28943">
        <v>1</v>
      </c>
      <c r="F28943">
        <v>100</v>
      </c>
      <c r="G28943">
        <v>8</v>
      </c>
      <c r="H28943" t="s">
        <v>75179</v>
      </c>
      <c r="I28943">
        <v>3</v>
      </c>
      <c r="J28943">
        <v>1</v>
      </c>
      <c r="K28943">
        <v>1</v>
      </c>
      <c r="L28943">
        <v>8.99</v>
      </c>
      <c r="M28943">
        <v>8.99</v>
      </c>
      <c r="N28943">
        <v>0</v>
      </c>
      <c r="O28943">
        <v>0</v>
      </c>
      <c r="P28943">
        <v>6.9222999999999999</v>
      </c>
      <c r="Q28943">
        <v>6.9222999999999999</v>
      </c>
      <c r="R28943">
        <v>8.99</v>
      </c>
      <c r="S28943">
        <v>0.71919999999999995</v>
      </c>
      <c r="T28943">
        <v>0.2248</v>
      </c>
      <c r="U28943" t="s">
        <v>92419</v>
      </c>
      <c r="V28943" t="s">
        <v>92419</v>
      </c>
    </row>
    <row r="28944" spans="1:22" x14ac:dyDescent="0.25">
      <c r="A28944">
        <v>606</v>
      </c>
      <c r="B28944" s="1" t="s">
        <v>93346</v>
      </c>
      <c r="C28944" s="1" t="s">
        <v>93358</v>
      </c>
      <c r="D28944">
        <v>22480</v>
      </c>
      <c r="E28944">
        <v>1</v>
      </c>
      <c r="F28944">
        <v>100</v>
      </c>
      <c r="G28944">
        <v>7</v>
      </c>
      <c r="H28944" t="s">
        <v>76523</v>
      </c>
      <c r="I28944">
        <v>1</v>
      </c>
      <c r="J28944">
        <v>1</v>
      </c>
      <c r="K28944">
        <v>1</v>
      </c>
      <c r="L28944">
        <v>539.99</v>
      </c>
      <c r="M28944">
        <v>539.99</v>
      </c>
      <c r="N28944">
        <v>0</v>
      </c>
      <c r="O28944">
        <v>0</v>
      </c>
      <c r="P28944">
        <v>343.64960000000002</v>
      </c>
      <c r="Q28944">
        <v>343.64960000000002</v>
      </c>
      <c r="R28944">
        <v>539.99</v>
      </c>
      <c r="S28944">
        <v>43.199199999999998</v>
      </c>
      <c r="T28944">
        <v>13.4998</v>
      </c>
      <c r="U28944" t="s">
        <v>92419</v>
      </c>
      <c r="V28944" t="s">
        <v>92419</v>
      </c>
    </row>
    <row r="28945" spans="1:22" x14ac:dyDescent="0.25">
      <c r="A28945">
        <v>479</v>
      </c>
      <c r="B28945" s="1" t="s">
        <v>93346</v>
      </c>
      <c r="C28945" s="1" t="s">
        <v>93358</v>
      </c>
      <c r="D28945">
        <v>22480</v>
      </c>
      <c r="E28945">
        <v>1</v>
      </c>
      <c r="F28945">
        <v>100</v>
      </c>
      <c r="G28945">
        <v>7</v>
      </c>
      <c r="H28945" t="s">
        <v>76523</v>
      </c>
      <c r="I28945">
        <v>2</v>
      </c>
      <c r="J28945">
        <v>1</v>
      </c>
      <c r="K28945">
        <v>1</v>
      </c>
      <c r="L28945">
        <v>8.99</v>
      </c>
      <c r="M28945">
        <v>8.99</v>
      </c>
      <c r="N28945">
        <v>0</v>
      </c>
      <c r="O28945">
        <v>0</v>
      </c>
      <c r="P28945">
        <v>3.3622999999999998</v>
      </c>
      <c r="Q28945">
        <v>3.3622999999999998</v>
      </c>
      <c r="R28945">
        <v>8.99</v>
      </c>
      <c r="S28945">
        <v>0.71919999999999995</v>
      </c>
      <c r="T28945">
        <v>0.2248</v>
      </c>
      <c r="U28945" t="s">
        <v>92419</v>
      </c>
      <c r="V28945" t="s">
        <v>92419</v>
      </c>
    </row>
    <row r="28946" spans="1:22" x14ac:dyDescent="0.25">
      <c r="A28946">
        <v>477</v>
      </c>
      <c r="B28946" s="1" t="s">
        <v>93346</v>
      </c>
      <c r="C28946" s="1" t="s">
        <v>93358</v>
      </c>
      <c r="D28946">
        <v>22480</v>
      </c>
      <c r="E28946">
        <v>1</v>
      </c>
      <c r="F28946">
        <v>100</v>
      </c>
      <c r="G28946">
        <v>7</v>
      </c>
      <c r="H28946" t="s">
        <v>76523</v>
      </c>
      <c r="I28946">
        <v>3</v>
      </c>
      <c r="J28946">
        <v>1</v>
      </c>
      <c r="K28946">
        <v>1</v>
      </c>
      <c r="L28946">
        <v>4.99</v>
      </c>
      <c r="M28946">
        <v>4.99</v>
      </c>
      <c r="N28946">
        <v>0</v>
      </c>
      <c r="O28946">
        <v>0</v>
      </c>
      <c r="P28946">
        <v>1.8663000000000001</v>
      </c>
      <c r="Q28946">
        <v>1.8663000000000001</v>
      </c>
      <c r="R28946">
        <v>4.99</v>
      </c>
      <c r="S28946">
        <v>0.3992</v>
      </c>
      <c r="T28946">
        <v>0.12479999999999999</v>
      </c>
      <c r="U28946" t="s">
        <v>92419</v>
      </c>
      <c r="V28946" t="s">
        <v>92419</v>
      </c>
    </row>
    <row r="28947" spans="1:22" x14ac:dyDescent="0.25">
      <c r="A28947">
        <v>491</v>
      </c>
      <c r="B28947" s="1" t="s">
        <v>93346</v>
      </c>
      <c r="C28947" s="1" t="s">
        <v>93358</v>
      </c>
      <c r="D28947">
        <v>22480</v>
      </c>
      <c r="E28947">
        <v>1</v>
      </c>
      <c r="F28947">
        <v>100</v>
      </c>
      <c r="G28947">
        <v>7</v>
      </c>
      <c r="H28947" t="s">
        <v>76523</v>
      </c>
      <c r="I28947">
        <v>4</v>
      </c>
      <c r="J28947">
        <v>1</v>
      </c>
      <c r="K28947">
        <v>1</v>
      </c>
      <c r="L28947">
        <v>53.99</v>
      </c>
      <c r="M28947">
        <v>53.99</v>
      </c>
      <c r="N28947">
        <v>0</v>
      </c>
      <c r="O28947">
        <v>0</v>
      </c>
      <c r="P28947">
        <v>41.572299999999998</v>
      </c>
      <c r="Q28947">
        <v>41.572299999999998</v>
      </c>
      <c r="R28947">
        <v>53.99</v>
      </c>
      <c r="S28947">
        <v>4.3192000000000004</v>
      </c>
      <c r="T28947">
        <v>1.3498000000000001</v>
      </c>
      <c r="U28947" t="s">
        <v>92419</v>
      </c>
      <c r="V28947" t="s">
        <v>92419</v>
      </c>
    </row>
    <row r="28948" spans="1:22" x14ac:dyDescent="0.25">
      <c r="A28948">
        <v>225</v>
      </c>
      <c r="B28948" s="1" t="s">
        <v>93346</v>
      </c>
      <c r="C28948" s="1" t="s">
        <v>93358</v>
      </c>
      <c r="D28948">
        <v>22480</v>
      </c>
      <c r="E28948">
        <v>1</v>
      </c>
      <c r="F28948">
        <v>100</v>
      </c>
      <c r="G28948">
        <v>7</v>
      </c>
      <c r="H28948" t="s">
        <v>76523</v>
      </c>
      <c r="I28948">
        <v>5</v>
      </c>
      <c r="J28948">
        <v>1</v>
      </c>
      <c r="K28948">
        <v>1</v>
      </c>
      <c r="L28948">
        <v>8.99</v>
      </c>
      <c r="M28948">
        <v>8.99</v>
      </c>
      <c r="N28948">
        <v>0</v>
      </c>
      <c r="O28948">
        <v>0</v>
      </c>
      <c r="P28948">
        <v>6.9222999999999999</v>
      </c>
      <c r="Q28948">
        <v>6.9222999999999999</v>
      </c>
      <c r="R28948">
        <v>8.99</v>
      </c>
      <c r="S28948">
        <v>0.71919999999999995</v>
      </c>
      <c r="T28948">
        <v>0.2248</v>
      </c>
      <c r="U28948" t="s">
        <v>92419</v>
      </c>
      <c r="V28948" t="s">
        <v>92419</v>
      </c>
    </row>
    <row r="28949" spans="1:22" x14ac:dyDescent="0.25">
      <c r="A28949">
        <v>606</v>
      </c>
      <c r="B28949" s="1" t="s">
        <v>93346</v>
      </c>
      <c r="C28949" s="1" t="s">
        <v>93358</v>
      </c>
      <c r="D28949">
        <v>26956</v>
      </c>
      <c r="E28949">
        <v>2</v>
      </c>
      <c r="F28949">
        <v>98</v>
      </c>
      <c r="G28949">
        <v>10</v>
      </c>
      <c r="H28949" t="s">
        <v>79749</v>
      </c>
      <c r="I28949">
        <v>1</v>
      </c>
      <c r="J28949">
        <v>1</v>
      </c>
      <c r="K28949">
        <v>1</v>
      </c>
      <c r="L28949">
        <v>539.99</v>
      </c>
      <c r="M28949">
        <v>539.99</v>
      </c>
      <c r="N28949">
        <v>0</v>
      </c>
      <c r="O28949">
        <v>0</v>
      </c>
      <c r="P28949">
        <v>343.64960000000002</v>
      </c>
      <c r="Q28949">
        <v>343.64960000000002</v>
      </c>
      <c r="R28949">
        <v>539.99</v>
      </c>
      <c r="S28949">
        <v>43.199199999999998</v>
      </c>
      <c r="T28949">
        <v>13.4998</v>
      </c>
      <c r="U28949" t="s">
        <v>92419</v>
      </c>
      <c r="V28949" t="s">
        <v>92419</v>
      </c>
    </row>
    <row r="28950" spans="1:22" x14ac:dyDescent="0.25">
      <c r="A28950">
        <v>477</v>
      </c>
      <c r="B28950" s="1" t="s">
        <v>93346</v>
      </c>
      <c r="C28950" s="1" t="s">
        <v>93358</v>
      </c>
      <c r="D28950">
        <v>26956</v>
      </c>
      <c r="E28950">
        <v>1</v>
      </c>
      <c r="F28950">
        <v>98</v>
      </c>
      <c r="G28950">
        <v>10</v>
      </c>
      <c r="H28950" t="s">
        <v>79749</v>
      </c>
      <c r="I28950">
        <v>2</v>
      </c>
      <c r="J28950">
        <v>1</v>
      </c>
      <c r="K28950">
        <v>1</v>
      </c>
      <c r="L28950">
        <v>4.99</v>
      </c>
      <c r="M28950">
        <v>4.99</v>
      </c>
      <c r="N28950">
        <v>0</v>
      </c>
      <c r="O28950">
        <v>0</v>
      </c>
      <c r="P28950">
        <v>1.8663000000000001</v>
      </c>
      <c r="Q28950">
        <v>1.8663000000000001</v>
      </c>
      <c r="R28950">
        <v>4.99</v>
      </c>
      <c r="S28950">
        <v>0.3992</v>
      </c>
      <c r="T28950">
        <v>0.12479999999999999</v>
      </c>
      <c r="U28950" t="s">
        <v>92419</v>
      </c>
      <c r="V28950" t="s">
        <v>92419</v>
      </c>
    </row>
    <row r="28951" spans="1:22" x14ac:dyDescent="0.25">
      <c r="A28951">
        <v>479</v>
      </c>
      <c r="B28951" s="1" t="s">
        <v>93346</v>
      </c>
      <c r="C28951" s="1" t="s">
        <v>93358</v>
      </c>
      <c r="D28951">
        <v>26956</v>
      </c>
      <c r="E28951">
        <v>1</v>
      </c>
      <c r="F28951">
        <v>98</v>
      </c>
      <c r="G28951">
        <v>10</v>
      </c>
      <c r="H28951" t="s">
        <v>79749</v>
      </c>
      <c r="I28951">
        <v>3</v>
      </c>
      <c r="J28951">
        <v>1</v>
      </c>
      <c r="K28951">
        <v>1</v>
      </c>
      <c r="L28951">
        <v>8.99</v>
      </c>
      <c r="M28951">
        <v>8.99</v>
      </c>
      <c r="N28951">
        <v>0</v>
      </c>
      <c r="O28951">
        <v>0</v>
      </c>
      <c r="P28951">
        <v>3.3622999999999998</v>
      </c>
      <c r="Q28951">
        <v>3.3622999999999998</v>
      </c>
      <c r="R28951">
        <v>8.99</v>
      </c>
      <c r="S28951">
        <v>0.71919999999999995</v>
      </c>
      <c r="T28951">
        <v>0.2248</v>
      </c>
      <c r="U28951" t="s">
        <v>92419</v>
      </c>
      <c r="V28951" t="s">
        <v>92419</v>
      </c>
    </row>
    <row r="28952" spans="1:22" x14ac:dyDescent="0.25">
      <c r="A28952">
        <v>489</v>
      </c>
      <c r="B28952" s="1" t="s">
        <v>93346</v>
      </c>
      <c r="C28952" s="1" t="s">
        <v>93358</v>
      </c>
      <c r="D28952">
        <v>26956</v>
      </c>
      <c r="E28952">
        <v>1</v>
      </c>
      <c r="F28952">
        <v>98</v>
      </c>
      <c r="G28952">
        <v>10</v>
      </c>
      <c r="H28952" t="s">
        <v>79749</v>
      </c>
      <c r="I28952">
        <v>4</v>
      </c>
      <c r="J28952">
        <v>1</v>
      </c>
      <c r="K28952">
        <v>1</v>
      </c>
      <c r="L28952">
        <v>53.99</v>
      </c>
      <c r="M28952">
        <v>53.99</v>
      </c>
      <c r="N28952">
        <v>0</v>
      </c>
      <c r="O28952">
        <v>0</v>
      </c>
      <c r="P28952">
        <v>41.572299999999998</v>
      </c>
      <c r="Q28952">
        <v>41.572299999999998</v>
      </c>
      <c r="R28952">
        <v>53.99</v>
      </c>
      <c r="S28952">
        <v>4.3192000000000004</v>
      </c>
      <c r="T28952">
        <v>1.3498000000000001</v>
      </c>
      <c r="U28952" t="s">
        <v>92419</v>
      </c>
      <c r="V28952" t="s">
        <v>92419</v>
      </c>
    </row>
    <row r="28953" spans="1:22" x14ac:dyDescent="0.25">
      <c r="A28953">
        <v>590</v>
      </c>
      <c r="B28953" s="1" t="s">
        <v>93346</v>
      </c>
      <c r="C28953" s="1" t="s">
        <v>93358</v>
      </c>
      <c r="D28953">
        <v>17232</v>
      </c>
      <c r="E28953">
        <v>1</v>
      </c>
      <c r="F28953">
        <v>6</v>
      </c>
      <c r="G28953">
        <v>9</v>
      </c>
      <c r="H28953" t="s">
        <v>89532</v>
      </c>
      <c r="I28953">
        <v>1</v>
      </c>
      <c r="J28953">
        <v>1</v>
      </c>
      <c r="K28953">
        <v>1</v>
      </c>
      <c r="L28953">
        <v>769.49</v>
      </c>
      <c r="M28953">
        <v>769.49</v>
      </c>
      <c r="N28953">
        <v>0</v>
      </c>
      <c r="O28953">
        <v>0</v>
      </c>
      <c r="P28953">
        <v>419.77839999999998</v>
      </c>
      <c r="Q28953">
        <v>419.77839999999998</v>
      </c>
      <c r="R28953">
        <v>769.49</v>
      </c>
      <c r="S28953">
        <v>61.559199999999997</v>
      </c>
      <c r="T28953">
        <v>19.237300000000001</v>
      </c>
      <c r="U28953" t="s">
        <v>92419</v>
      </c>
      <c r="V28953" t="s">
        <v>92419</v>
      </c>
    </row>
    <row r="28954" spans="1:22" x14ac:dyDescent="0.25">
      <c r="A28954">
        <v>606</v>
      </c>
      <c r="B28954" s="1" t="s">
        <v>93346</v>
      </c>
      <c r="C28954" s="1" t="s">
        <v>93358</v>
      </c>
      <c r="D28954">
        <v>27513</v>
      </c>
      <c r="E28954">
        <v>1</v>
      </c>
      <c r="F28954">
        <v>6</v>
      </c>
      <c r="G28954">
        <v>9</v>
      </c>
      <c r="H28954" t="s">
        <v>87488</v>
      </c>
      <c r="I28954">
        <v>1</v>
      </c>
      <c r="J28954">
        <v>1</v>
      </c>
      <c r="K28954">
        <v>1</v>
      </c>
      <c r="L28954">
        <v>539.99</v>
      </c>
      <c r="M28954">
        <v>539.99</v>
      </c>
      <c r="N28954">
        <v>0</v>
      </c>
      <c r="O28954">
        <v>0</v>
      </c>
      <c r="P28954">
        <v>343.64960000000002</v>
      </c>
      <c r="Q28954">
        <v>343.64960000000002</v>
      </c>
      <c r="R28954">
        <v>539.99</v>
      </c>
      <c r="S28954">
        <v>43.199199999999998</v>
      </c>
      <c r="T28954">
        <v>13.4998</v>
      </c>
      <c r="U28954" t="s">
        <v>92419</v>
      </c>
      <c r="V28954" t="s">
        <v>92419</v>
      </c>
    </row>
    <row r="28955" spans="1:22" x14ac:dyDescent="0.25">
      <c r="A28955">
        <v>538</v>
      </c>
      <c r="B28955" s="1" t="s">
        <v>93346</v>
      </c>
      <c r="C28955" s="1" t="s">
        <v>93358</v>
      </c>
      <c r="D28955">
        <v>27513</v>
      </c>
      <c r="E28955">
        <v>1</v>
      </c>
      <c r="F28955">
        <v>6</v>
      </c>
      <c r="G28955">
        <v>9</v>
      </c>
      <c r="H28955" t="s">
        <v>87488</v>
      </c>
      <c r="I28955">
        <v>2</v>
      </c>
      <c r="J28955">
        <v>1</v>
      </c>
      <c r="K28955">
        <v>1</v>
      </c>
      <c r="L28955">
        <v>21.49</v>
      </c>
      <c r="M28955">
        <v>21.49</v>
      </c>
      <c r="N28955">
        <v>0</v>
      </c>
      <c r="O28955">
        <v>0</v>
      </c>
      <c r="P28955">
        <v>8.0373000000000001</v>
      </c>
      <c r="Q28955">
        <v>8.0373000000000001</v>
      </c>
      <c r="R28955">
        <v>21.49</v>
      </c>
      <c r="S28955">
        <v>1.7192000000000001</v>
      </c>
      <c r="T28955">
        <v>0.5373</v>
      </c>
      <c r="U28955" t="s">
        <v>92419</v>
      </c>
      <c r="V28955" t="s">
        <v>92419</v>
      </c>
    </row>
    <row r="28956" spans="1:22" x14ac:dyDescent="0.25">
      <c r="A28956">
        <v>480</v>
      </c>
      <c r="B28956" s="1" t="s">
        <v>93346</v>
      </c>
      <c r="C28956" s="1" t="s">
        <v>93358</v>
      </c>
      <c r="D28956">
        <v>27513</v>
      </c>
      <c r="E28956">
        <v>1</v>
      </c>
      <c r="F28956">
        <v>6</v>
      </c>
      <c r="G28956">
        <v>9</v>
      </c>
      <c r="H28956" t="s">
        <v>87488</v>
      </c>
      <c r="I28956">
        <v>3</v>
      </c>
      <c r="J28956">
        <v>1</v>
      </c>
      <c r="K28956">
        <v>1</v>
      </c>
      <c r="L28956">
        <v>2.29</v>
      </c>
      <c r="M28956">
        <v>2.29</v>
      </c>
      <c r="N28956">
        <v>0</v>
      </c>
      <c r="O28956">
        <v>0</v>
      </c>
      <c r="P28956">
        <v>0.85650000000000004</v>
      </c>
      <c r="Q28956">
        <v>0.85650000000000004</v>
      </c>
      <c r="R28956">
        <v>2.29</v>
      </c>
      <c r="S28956">
        <v>0.1832</v>
      </c>
      <c r="T28956">
        <v>5.7299999999999997E-2</v>
      </c>
      <c r="U28956" t="s">
        <v>92419</v>
      </c>
      <c r="V28956" t="s">
        <v>92419</v>
      </c>
    </row>
    <row r="28957" spans="1:22" x14ac:dyDescent="0.25">
      <c r="A28957">
        <v>474</v>
      </c>
      <c r="B28957" s="1" t="s">
        <v>93347</v>
      </c>
      <c r="C28957" s="1" t="s">
        <v>93359</v>
      </c>
      <c r="D28957">
        <v>27343</v>
      </c>
      <c r="E28957">
        <v>1</v>
      </c>
      <c r="F28957">
        <v>6</v>
      </c>
      <c r="G28957">
        <v>9</v>
      </c>
      <c r="H28957" t="s">
        <v>86605</v>
      </c>
      <c r="I28957">
        <v>1</v>
      </c>
      <c r="J28957">
        <v>1</v>
      </c>
      <c r="K28957">
        <v>1</v>
      </c>
      <c r="L28957">
        <v>69.989999999999995</v>
      </c>
      <c r="M28957">
        <v>69.989999999999995</v>
      </c>
      <c r="N28957">
        <v>0</v>
      </c>
      <c r="O28957">
        <v>0</v>
      </c>
      <c r="P28957">
        <v>26.176300000000001</v>
      </c>
      <c r="Q28957">
        <v>26.176300000000001</v>
      </c>
      <c r="R28957">
        <v>69.989999999999995</v>
      </c>
      <c r="S28957">
        <v>5.5991999999999997</v>
      </c>
      <c r="T28957">
        <v>1.7498</v>
      </c>
      <c r="U28957" t="s">
        <v>92419</v>
      </c>
      <c r="V28957" t="s">
        <v>92419</v>
      </c>
    </row>
    <row r="28958" spans="1:22" x14ac:dyDescent="0.25">
      <c r="A28958">
        <v>489</v>
      </c>
      <c r="B28958" s="1" t="s">
        <v>93347</v>
      </c>
      <c r="C28958" s="1" t="s">
        <v>93359</v>
      </c>
      <c r="D28958">
        <v>27343</v>
      </c>
      <c r="E28958">
        <v>1</v>
      </c>
      <c r="F28958">
        <v>6</v>
      </c>
      <c r="G28958">
        <v>9</v>
      </c>
      <c r="H28958" t="s">
        <v>86605</v>
      </c>
      <c r="I28958">
        <v>2</v>
      </c>
      <c r="J28958">
        <v>1</v>
      </c>
      <c r="K28958">
        <v>1</v>
      </c>
      <c r="L28958">
        <v>53.99</v>
      </c>
      <c r="M28958">
        <v>53.99</v>
      </c>
      <c r="N28958">
        <v>0</v>
      </c>
      <c r="O28958">
        <v>0</v>
      </c>
      <c r="P28958">
        <v>41.572299999999998</v>
      </c>
      <c r="Q28958">
        <v>41.572299999999998</v>
      </c>
      <c r="R28958">
        <v>53.99</v>
      </c>
      <c r="S28958">
        <v>4.3192000000000004</v>
      </c>
      <c r="T28958">
        <v>1.3498000000000001</v>
      </c>
      <c r="U28958" t="s">
        <v>92419</v>
      </c>
      <c r="V28958" t="s">
        <v>92419</v>
      </c>
    </row>
    <row r="28959" spans="1:22" x14ac:dyDescent="0.25">
      <c r="A28959">
        <v>225</v>
      </c>
      <c r="B28959" s="1" t="s">
        <v>93347</v>
      </c>
      <c r="C28959" s="1" t="s">
        <v>93359</v>
      </c>
      <c r="D28959">
        <v>27343</v>
      </c>
      <c r="E28959">
        <v>1</v>
      </c>
      <c r="F28959">
        <v>6</v>
      </c>
      <c r="G28959">
        <v>9</v>
      </c>
      <c r="H28959" t="s">
        <v>86605</v>
      </c>
      <c r="I28959">
        <v>3</v>
      </c>
      <c r="J28959">
        <v>1</v>
      </c>
      <c r="K28959">
        <v>1</v>
      </c>
      <c r="L28959">
        <v>8.99</v>
      </c>
      <c r="M28959">
        <v>8.99</v>
      </c>
      <c r="N28959">
        <v>0</v>
      </c>
      <c r="O28959">
        <v>0</v>
      </c>
      <c r="P28959">
        <v>6.9222999999999999</v>
      </c>
      <c r="Q28959">
        <v>6.9222999999999999</v>
      </c>
      <c r="R28959">
        <v>8.99</v>
      </c>
      <c r="S28959">
        <v>0.71919999999999995</v>
      </c>
      <c r="T28959">
        <v>0.2248</v>
      </c>
      <c r="U28959" t="s">
        <v>92419</v>
      </c>
      <c r="V28959" t="s">
        <v>92419</v>
      </c>
    </row>
    <row r="28960" spans="1:22" x14ac:dyDescent="0.25">
      <c r="A28960">
        <v>528</v>
      </c>
      <c r="B28960" s="1" t="s">
        <v>93347</v>
      </c>
      <c r="C28960" s="1" t="s">
        <v>93359</v>
      </c>
      <c r="D28960">
        <v>21371</v>
      </c>
      <c r="E28960">
        <v>1</v>
      </c>
      <c r="F28960">
        <v>6</v>
      </c>
      <c r="G28960">
        <v>9</v>
      </c>
      <c r="H28960" t="s">
        <v>91181</v>
      </c>
      <c r="I28960">
        <v>1</v>
      </c>
      <c r="J28960">
        <v>1</v>
      </c>
      <c r="K28960">
        <v>1</v>
      </c>
      <c r="L28960">
        <v>4.99</v>
      </c>
      <c r="M28960">
        <v>4.99</v>
      </c>
      <c r="N28960">
        <v>0</v>
      </c>
      <c r="O28960">
        <v>0</v>
      </c>
      <c r="P28960">
        <v>1.8663000000000001</v>
      </c>
      <c r="Q28960">
        <v>1.8663000000000001</v>
      </c>
      <c r="R28960">
        <v>4.99</v>
      </c>
      <c r="S28960">
        <v>0.3992</v>
      </c>
      <c r="T28960">
        <v>0.12479999999999999</v>
      </c>
      <c r="U28960" t="s">
        <v>92419</v>
      </c>
      <c r="V28960" t="s">
        <v>92419</v>
      </c>
    </row>
    <row r="28961" spans="1:22" x14ac:dyDescent="0.25">
      <c r="A28961">
        <v>480</v>
      </c>
      <c r="B28961" s="1" t="s">
        <v>93347</v>
      </c>
      <c r="C28961" s="1" t="s">
        <v>93359</v>
      </c>
      <c r="D28961">
        <v>21371</v>
      </c>
      <c r="E28961">
        <v>2</v>
      </c>
      <c r="F28961">
        <v>6</v>
      </c>
      <c r="G28961">
        <v>9</v>
      </c>
      <c r="H28961" t="s">
        <v>91181</v>
      </c>
      <c r="I28961">
        <v>2</v>
      </c>
      <c r="J28961">
        <v>1</v>
      </c>
      <c r="K28961">
        <v>1</v>
      </c>
      <c r="L28961">
        <v>2.29</v>
      </c>
      <c r="M28961">
        <v>2.29</v>
      </c>
      <c r="N28961">
        <v>0</v>
      </c>
      <c r="O28961">
        <v>0</v>
      </c>
      <c r="P28961">
        <v>0.85650000000000004</v>
      </c>
      <c r="Q28961">
        <v>0.85650000000000004</v>
      </c>
      <c r="R28961">
        <v>2.29</v>
      </c>
      <c r="S28961">
        <v>0.1832</v>
      </c>
      <c r="T28961">
        <v>5.7299999999999997E-2</v>
      </c>
      <c r="U28961" t="s">
        <v>92419</v>
      </c>
      <c r="V28961" t="s">
        <v>92419</v>
      </c>
    </row>
    <row r="28962" spans="1:22" x14ac:dyDescent="0.25">
      <c r="A28962">
        <v>214</v>
      </c>
      <c r="B28962" s="1" t="s">
        <v>93347</v>
      </c>
      <c r="C28962" s="1" t="s">
        <v>93359</v>
      </c>
      <c r="D28962">
        <v>15233</v>
      </c>
      <c r="E28962">
        <v>1</v>
      </c>
      <c r="F28962">
        <v>6</v>
      </c>
      <c r="G28962">
        <v>9</v>
      </c>
      <c r="H28962" t="s">
        <v>89401</v>
      </c>
      <c r="I28962">
        <v>1</v>
      </c>
      <c r="J28962">
        <v>1</v>
      </c>
      <c r="K28962">
        <v>1</v>
      </c>
      <c r="L28962">
        <v>34.99</v>
      </c>
      <c r="M28962">
        <v>34.99</v>
      </c>
      <c r="N28962">
        <v>0</v>
      </c>
      <c r="O28962">
        <v>0</v>
      </c>
      <c r="P28962">
        <v>13.0863</v>
      </c>
      <c r="Q28962">
        <v>13.0863</v>
      </c>
      <c r="R28962">
        <v>34.99</v>
      </c>
      <c r="S28962">
        <v>2.7991999999999999</v>
      </c>
      <c r="T28962">
        <v>0.87480000000000002</v>
      </c>
      <c r="U28962" t="s">
        <v>92419</v>
      </c>
      <c r="V28962" t="s">
        <v>92419</v>
      </c>
    </row>
    <row r="28963" spans="1:22" x14ac:dyDescent="0.25">
      <c r="A28963">
        <v>582</v>
      </c>
      <c r="B28963" s="1" t="s">
        <v>93347</v>
      </c>
      <c r="C28963" s="1" t="s">
        <v>93359</v>
      </c>
      <c r="D28963">
        <v>17831</v>
      </c>
      <c r="E28963">
        <v>1</v>
      </c>
      <c r="F28963">
        <v>100</v>
      </c>
      <c r="G28963">
        <v>7</v>
      </c>
      <c r="H28963" t="s">
        <v>76780</v>
      </c>
      <c r="I28963">
        <v>1</v>
      </c>
      <c r="J28963">
        <v>1</v>
      </c>
      <c r="K28963">
        <v>1</v>
      </c>
      <c r="L28963">
        <v>1700.99</v>
      </c>
      <c r="M28963">
        <v>1700.99</v>
      </c>
      <c r="N28963">
        <v>0</v>
      </c>
      <c r="O28963">
        <v>0</v>
      </c>
      <c r="P28963">
        <v>1082.51</v>
      </c>
      <c r="Q28963">
        <v>1082.51</v>
      </c>
      <c r="R28963">
        <v>1700.99</v>
      </c>
      <c r="S28963">
        <v>136.07919999999999</v>
      </c>
      <c r="T28963">
        <v>42.524799999999999</v>
      </c>
      <c r="U28963" t="s">
        <v>92419</v>
      </c>
      <c r="V28963" t="s">
        <v>92419</v>
      </c>
    </row>
    <row r="28964" spans="1:22" x14ac:dyDescent="0.25">
      <c r="A28964">
        <v>479</v>
      </c>
      <c r="B28964" s="1" t="s">
        <v>93347</v>
      </c>
      <c r="C28964" s="1" t="s">
        <v>93359</v>
      </c>
      <c r="D28964">
        <v>17831</v>
      </c>
      <c r="E28964">
        <v>1</v>
      </c>
      <c r="F28964">
        <v>100</v>
      </c>
      <c r="G28964">
        <v>7</v>
      </c>
      <c r="H28964" t="s">
        <v>76780</v>
      </c>
      <c r="I28964">
        <v>2</v>
      </c>
      <c r="J28964">
        <v>1</v>
      </c>
      <c r="K28964">
        <v>1</v>
      </c>
      <c r="L28964">
        <v>8.99</v>
      </c>
      <c r="M28964">
        <v>8.99</v>
      </c>
      <c r="N28964">
        <v>0</v>
      </c>
      <c r="O28964">
        <v>0</v>
      </c>
      <c r="P28964">
        <v>3.3622999999999998</v>
      </c>
      <c r="Q28964">
        <v>3.3622999999999998</v>
      </c>
      <c r="R28964">
        <v>8.99</v>
      </c>
      <c r="S28964">
        <v>0.71919999999999995</v>
      </c>
      <c r="T28964">
        <v>0.2248</v>
      </c>
      <c r="U28964" t="s">
        <v>92419</v>
      </c>
      <c r="V28964" t="s">
        <v>92419</v>
      </c>
    </row>
    <row r="28965" spans="1:22" x14ac:dyDescent="0.25">
      <c r="A28965">
        <v>477</v>
      </c>
      <c r="B28965" s="1" t="s">
        <v>93347</v>
      </c>
      <c r="C28965" s="1" t="s">
        <v>93359</v>
      </c>
      <c r="D28965">
        <v>17831</v>
      </c>
      <c r="E28965">
        <v>1</v>
      </c>
      <c r="F28965">
        <v>100</v>
      </c>
      <c r="G28965">
        <v>7</v>
      </c>
      <c r="H28965" t="s">
        <v>76780</v>
      </c>
      <c r="I28965">
        <v>3</v>
      </c>
      <c r="J28965">
        <v>1</v>
      </c>
      <c r="K28965">
        <v>1</v>
      </c>
      <c r="L28965">
        <v>4.99</v>
      </c>
      <c r="M28965">
        <v>4.99</v>
      </c>
      <c r="N28965">
        <v>0</v>
      </c>
      <c r="O28965">
        <v>0</v>
      </c>
      <c r="P28965">
        <v>1.8663000000000001</v>
      </c>
      <c r="Q28965">
        <v>1.8663000000000001</v>
      </c>
      <c r="R28965">
        <v>4.99</v>
      </c>
      <c r="S28965">
        <v>0.3992</v>
      </c>
      <c r="T28965">
        <v>0.12479999999999999</v>
      </c>
      <c r="U28965" t="s">
        <v>92419</v>
      </c>
      <c r="V28965" t="s">
        <v>92419</v>
      </c>
    </row>
    <row r="28966" spans="1:22" x14ac:dyDescent="0.25">
      <c r="A28966">
        <v>214</v>
      </c>
      <c r="B28966" s="1" t="s">
        <v>93347</v>
      </c>
      <c r="C28966" s="1" t="s">
        <v>93359</v>
      </c>
      <c r="D28966">
        <v>17831</v>
      </c>
      <c r="E28966">
        <v>1</v>
      </c>
      <c r="F28966">
        <v>100</v>
      </c>
      <c r="G28966">
        <v>7</v>
      </c>
      <c r="H28966" t="s">
        <v>76780</v>
      </c>
      <c r="I28966">
        <v>4</v>
      </c>
      <c r="J28966">
        <v>1</v>
      </c>
      <c r="K28966">
        <v>1</v>
      </c>
      <c r="L28966">
        <v>34.99</v>
      </c>
      <c r="M28966">
        <v>34.99</v>
      </c>
      <c r="N28966">
        <v>0</v>
      </c>
      <c r="O28966">
        <v>0</v>
      </c>
      <c r="P28966">
        <v>13.0863</v>
      </c>
      <c r="Q28966">
        <v>13.0863</v>
      </c>
      <c r="R28966">
        <v>34.99</v>
      </c>
      <c r="S28966">
        <v>2.7991999999999999</v>
      </c>
      <c r="T28966">
        <v>0.87480000000000002</v>
      </c>
      <c r="U28966" t="s">
        <v>92419</v>
      </c>
      <c r="V28966" t="s">
        <v>92419</v>
      </c>
    </row>
    <row r="28967" spans="1:22" x14ac:dyDescent="0.25">
      <c r="A28967">
        <v>380</v>
      </c>
      <c r="B28967" s="1" t="s">
        <v>93347</v>
      </c>
      <c r="C28967" s="1" t="s">
        <v>93359</v>
      </c>
      <c r="D28967">
        <v>22595</v>
      </c>
      <c r="E28967">
        <v>1</v>
      </c>
      <c r="F28967">
        <v>100</v>
      </c>
      <c r="G28967">
        <v>7</v>
      </c>
      <c r="H28967" t="s">
        <v>76637</v>
      </c>
      <c r="I28967">
        <v>1</v>
      </c>
      <c r="J28967">
        <v>1</v>
      </c>
      <c r="K28967">
        <v>1</v>
      </c>
      <c r="L28967">
        <v>2443.35</v>
      </c>
      <c r="M28967">
        <v>2443.35</v>
      </c>
      <c r="N28967">
        <v>0</v>
      </c>
      <c r="O28967">
        <v>0</v>
      </c>
      <c r="P28967">
        <v>1554.9478999999999</v>
      </c>
      <c r="Q28967">
        <v>1554.9478999999999</v>
      </c>
      <c r="R28967">
        <v>2443.35</v>
      </c>
      <c r="S28967">
        <v>195.46799999999999</v>
      </c>
      <c r="T28967">
        <v>61.083799999999997</v>
      </c>
      <c r="U28967" t="s">
        <v>92419</v>
      </c>
      <c r="V28967" t="s">
        <v>92419</v>
      </c>
    </row>
    <row r="28968" spans="1:22" x14ac:dyDescent="0.25">
      <c r="A28968">
        <v>540</v>
      </c>
      <c r="B28968" s="1" t="s">
        <v>93347</v>
      </c>
      <c r="C28968" s="1" t="s">
        <v>93359</v>
      </c>
      <c r="D28968">
        <v>22595</v>
      </c>
      <c r="E28968">
        <v>1</v>
      </c>
      <c r="F28968">
        <v>100</v>
      </c>
      <c r="G28968">
        <v>7</v>
      </c>
      <c r="H28968" t="s">
        <v>76637</v>
      </c>
      <c r="I28968">
        <v>2</v>
      </c>
      <c r="J28968">
        <v>1</v>
      </c>
      <c r="K28968">
        <v>1</v>
      </c>
      <c r="L28968">
        <v>32.6</v>
      </c>
      <c r="M28968">
        <v>32.6</v>
      </c>
      <c r="N28968">
        <v>0</v>
      </c>
      <c r="O28968">
        <v>0</v>
      </c>
      <c r="P28968">
        <v>12.192399999999999</v>
      </c>
      <c r="Q28968">
        <v>12.192399999999999</v>
      </c>
      <c r="R28968">
        <v>32.6</v>
      </c>
      <c r="S28968">
        <v>2.6080000000000001</v>
      </c>
      <c r="T28968">
        <v>0.81499999999999995</v>
      </c>
      <c r="U28968" t="s">
        <v>92419</v>
      </c>
      <c r="V28968" t="s">
        <v>92419</v>
      </c>
    </row>
    <row r="28969" spans="1:22" x14ac:dyDescent="0.25">
      <c r="A28969">
        <v>222</v>
      </c>
      <c r="B28969" s="1" t="s">
        <v>93347</v>
      </c>
      <c r="C28969" s="1" t="s">
        <v>93359</v>
      </c>
      <c r="D28969">
        <v>22595</v>
      </c>
      <c r="E28969">
        <v>1</v>
      </c>
      <c r="F28969">
        <v>100</v>
      </c>
      <c r="G28969">
        <v>7</v>
      </c>
      <c r="H28969" t="s">
        <v>76637</v>
      </c>
      <c r="I28969">
        <v>3</v>
      </c>
      <c r="J28969">
        <v>1</v>
      </c>
      <c r="K28969">
        <v>1</v>
      </c>
      <c r="L28969">
        <v>34.99</v>
      </c>
      <c r="M28969">
        <v>34.99</v>
      </c>
      <c r="N28969">
        <v>0</v>
      </c>
      <c r="O28969">
        <v>0</v>
      </c>
      <c r="P28969">
        <v>13.0863</v>
      </c>
      <c r="Q28969">
        <v>13.0863</v>
      </c>
      <c r="R28969">
        <v>34.99</v>
      </c>
      <c r="S28969">
        <v>2.7991999999999999</v>
      </c>
      <c r="T28969">
        <v>0.87480000000000002</v>
      </c>
      <c r="U28969" t="s">
        <v>92419</v>
      </c>
      <c r="V28969" t="s">
        <v>92419</v>
      </c>
    </row>
    <row r="28970" spans="1:22" x14ac:dyDescent="0.25">
      <c r="A28970">
        <v>225</v>
      </c>
      <c r="B28970" s="1" t="s">
        <v>93347</v>
      </c>
      <c r="C28970" s="1" t="s">
        <v>93359</v>
      </c>
      <c r="D28970">
        <v>22595</v>
      </c>
      <c r="E28970">
        <v>1</v>
      </c>
      <c r="F28970">
        <v>100</v>
      </c>
      <c r="G28970">
        <v>7</v>
      </c>
      <c r="H28970" t="s">
        <v>76637</v>
      </c>
      <c r="I28970">
        <v>4</v>
      </c>
      <c r="J28970">
        <v>1</v>
      </c>
      <c r="K28970">
        <v>1</v>
      </c>
      <c r="L28970">
        <v>8.99</v>
      </c>
      <c r="M28970">
        <v>8.99</v>
      </c>
      <c r="N28970">
        <v>0</v>
      </c>
      <c r="O28970">
        <v>0</v>
      </c>
      <c r="P28970">
        <v>6.9222999999999999</v>
      </c>
      <c r="Q28970">
        <v>6.9222999999999999</v>
      </c>
      <c r="R28970">
        <v>8.99</v>
      </c>
      <c r="S28970">
        <v>0.71919999999999995</v>
      </c>
      <c r="T28970">
        <v>0.2248</v>
      </c>
      <c r="U28970" t="s">
        <v>92419</v>
      </c>
      <c r="V28970" t="s">
        <v>92419</v>
      </c>
    </row>
    <row r="28971" spans="1:22" x14ac:dyDescent="0.25">
      <c r="A28971">
        <v>374</v>
      </c>
      <c r="B28971" s="1" t="s">
        <v>93347</v>
      </c>
      <c r="C28971" s="1" t="s">
        <v>93359</v>
      </c>
      <c r="D28971">
        <v>13263</v>
      </c>
      <c r="E28971">
        <v>1</v>
      </c>
      <c r="F28971">
        <v>100</v>
      </c>
      <c r="G28971">
        <v>7</v>
      </c>
      <c r="H28971" t="s">
        <v>77584</v>
      </c>
      <c r="I28971">
        <v>1</v>
      </c>
      <c r="J28971">
        <v>1</v>
      </c>
      <c r="K28971">
        <v>1</v>
      </c>
      <c r="L28971">
        <v>2443.35</v>
      </c>
      <c r="M28971">
        <v>2443.35</v>
      </c>
      <c r="N28971">
        <v>0</v>
      </c>
      <c r="O28971">
        <v>0</v>
      </c>
      <c r="P28971">
        <v>1554.9478999999999</v>
      </c>
      <c r="Q28971">
        <v>1554.9478999999999</v>
      </c>
      <c r="R28971">
        <v>2443.35</v>
      </c>
      <c r="S28971">
        <v>195.46799999999999</v>
      </c>
      <c r="T28971">
        <v>61.083799999999997</v>
      </c>
      <c r="U28971" t="s">
        <v>92419</v>
      </c>
      <c r="V28971" t="s">
        <v>92419</v>
      </c>
    </row>
    <row r="28972" spans="1:22" x14ac:dyDescent="0.25">
      <c r="A28972">
        <v>484</v>
      </c>
      <c r="B28972" s="1" t="s">
        <v>93347</v>
      </c>
      <c r="C28972" s="1" t="s">
        <v>93359</v>
      </c>
      <c r="D28972">
        <v>13263</v>
      </c>
      <c r="E28972">
        <v>1</v>
      </c>
      <c r="F28972">
        <v>100</v>
      </c>
      <c r="G28972">
        <v>7</v>
      </c>
      <c r="H28972" t="s">
        <v>77584</v>
      </c>
      <c r="I28972">
        <v>2</v>
      </c>
      <c r="J28972">
        <v>1</v>
      </c>
      <c r="K28972">
        <v>1</v>
      </c>
      <c r="L28972">
        <v>7.95</v>
      </c>
      <c r="M28972">
        <v>7.95</v>
      </c>
      <c r="N28972">
        <v>0</v>
      </c>
      <c r="O28972">
        <v>0</v>
      </c>
      <c r="P28972">
        <v>2.9733000000000001</v>
      </c>
      <c r="Q28972">
        <v>2.9733000000000001</v>
      </c>
      <c r="R28972">
        <v>7.95</v>
      </c>
      <c r="S28972">
        <v>0.63600000000000001</v>
      </c>
      <c r="T28972">
        <v>0.1988</v>
      </c>
      <c r="U28972" t="s">
        <v>92419</v>
      </c>
      <c r="V28972" t="s">
        <v>92419</v>
      </c>
    </row>
    <row r="28973" spans="1:22" x14ac:dyDescent="0.25">
      <c r="A28973">
        <v>353</v>
      </c>
      <c r="B28973" s="1" t="s">
        <v>93347</v>
      </c>
      <c r="C28973" s="1" t="s">
        <v>93359</v>
      </c>
      <c r="D28973">
        <v>12615</v>
      </c>
      <c r="E28973">
        <v>2</v>
      </c>
      <c r="F28973">
        <v>98</v>
      </c>
      <c r="G28973">
        <v>10</v>
      </c>
      <c r="H28973" t="s">
        <v>80723</v>
      </c>
      <c r="I28973">
        <v>1</v>
      </c>
      <c r="J28973">
        <v>1</v>
      </c>
      <c r="K28973">
        <v>1</v>
      </c>
      <c r="L28973">
        <v>2319.9899999999998</v>
      </c>
      <c r="M28973">
        <v>2319.9899999999998</v>
      </c>
      <c r="N28973">
        <v>0</v>
      </c>
      <c r="O28973">
        <v>0</v>
      </c>
      <c r="P28973">
        <v>1265.6195</v>
      </c>
      <c r="Q28973">
        <v>1265.6195</v>
      </c>
      <c r="R28973">
        <v>2319.9899999999998</v>
      </c>
      <c r="S28973">
        <v>185.5992</v>
      </c>
      <c r="T28973">
        <v>57.9998</v>
      </c>
      <c r="U28973" t="s">
        <v>92419</v>
      </c>
      <c r="V28973" t="s">
        <v>92419</v>
      </c>
    </row>
    <row r="28974" spans="1:22" x14ac:dyDescent="0.25">
      <c r="A28974">
        <v>485</v>
      </c>
      <c r="B28974" s="1" t="s">
        <v>93347</v>
      </c>
      <c r="C28974" s="1" t="s">
        <v>93359</v>
      </c>
      <c r="D28974">
        <v>12615</v>
      </c>
      <c r="E28974">
        <v>1</v>
      </c>
      <c r="F28974">
        <v>98</v>
      </c>
      <c r="G28974">
        <v>10</v>
      </c>
      <c r="H28974" t="s">
        <v>80723</v>
      </c>
      <c r="I28974">
        <v>2</v>
      </c>
      <c r="J28974">
        <v>1</v>
      </c>
      <c r="K28974">
        <v>1</v>
      </c>
      <c r="L28974">
        <v>21.98</v>
      </c>
      <c r="M28974">
        <v>21.98</v>
      </c>
      <c r="N28974">
        <v>0</v>
      </c>
      <c r="O28974">
        <v>0</v>
      </c>
      <c r="P28974">
        <v>8.2204999999999995</v>
      </c>
      <c r="Q28974">
        <v>8.2204999999999995</v>
      </c>
      <c r="R28974">
        <v>21.98</v>
      </c>
      <c r="S28974">
        <v>1.7584</v>
      </c>
      <c r="T28974">
        <v>0.54949999999999999</v>
      </c>
      <c r="U28974" t="s">
        <v>92419</v>
      </c>
      <c r="V28974" t="s">
        <v>92419</v>
      </c>
    </row>
    <row r="28975" spans="1:22" x14ac:dyDescent="0.25">
      <c r="A28975">
        <v>225</v>
      </c>
      <c r="B28975" s="1" t="s">
        <v>93347</v>
      </c>
      <c r="C28975" s="1" t="s">
        <v>93359</v>
      </c>
      <c r="D28975">
        <v>11662</v>
      </c>
      <c r="E28975">
        <v>1</v>
      </c>
      <c r="F28975">
        <v>100</v>
      </c>
      <c r="G28975">
        <v>1</v>
      </c>
      <c r="H28975" t="s">
        <v>71708</v>
      </c>
      <c r="I28975">
        <v>1</v>
      </c>
      <c r="J28975">
        <v>1</v>
      </c>
      <c r="K28975">
        <v>1</v>
      </c>
      <c r="L28975">
        <v>8.99</v>
      </c>
      <c r="M28975">
        <v>8.99</v>
      </c>
      <c r="N28975">
        <v>0</v>
      </c>
      <c r="O28975">
        <v>0</v>
      </c>
      <c r="P28975">
        <v>6.9222999999999999</v>
      </c>
      <c r="Q28975">
        <v>6.9222999999999999</v>
      </c>
      <c r="R28975">
        <v>8.99</v>
      </c>
      <c r="S28975">
        <v>0.71919999999999995</v>
      </c>
      <c r="T28975">
        <v>0.2248</v>
      </c>
      <c r="U28975" t="s">
        <v>92419</v>
      </c>
      <c r="V28975" t="s">
        <v>92419</v>
      </c>
    </row>
    <row r="28976" spans="1:22" x14ac:dyDescent="0.25">
      <c r="A28976">
        <v>489</v>
      </c>
      <c r="B28976" s="1" t="s">
        <v>93347</v>
      </c>
      <c r="C28976" s="1" t="s">
        <v>93359</v>
      </c>
      <c r="D28976">
        <v>11662</v>
      </c>
      <c r="E28976">
        <v>1</v>
      </c>
      <c r="F28976">
        <v>100</v>
      </c>
      <c r="G28976">
        <v>1</v>
      </c>
      <c r="H28976" t="s">
        <v>71708</v>
      </c>
      <c r="I28976">
        <v>2</v>
      </c>
      <c r="J28976">
        <v>1</v>
      </c>
      <c r="K28976">
        <v>1</v>
      </c>
      <c r="L28976">
        <v>53.99</v>
      </c>
      <c r="M28976">
        <v>53.99</v>
      </c>
      <c r="N28976">
        <v>0</v>
      </c>
      <c r="O28976">
        <v>0</v>
      </c>
      <c r="P28976">
        <v>41.572299999999998</v>
      </c>
      <c r="Q28976">
        <v>41.572299999999998</v>
      </c>
      <c r="R28976">
        <v>53.99</v>
      </c>
      <c r="S28976">
        <v>4.3192000000000004</v>
      </c>
      <c r="T28976">
        <v>1.3498000000000001</v>
      </c>
      <c r="U28976" t="s">
        <v>92419</v>
      </c>
      <c r="V28976" t="s">
        <v>92419</v>
      </c>
    </row>
    <row r="28977" spans="1:22" x14ac:dyDescent="0.25">
      <c r="A28977">
        <v>541</v>
      </c>
      <c r="B28977" s="1" t="s">
        <v>93347</v>
      </c>
      <c r="C28977" s="1" t="s">
        <v>93359</v>
      </c>
      <c r="D28977">
        <v>26248</v>
      </c>
      <c r="E28977">
        <v>1</v>
      </c>
      <c r="F28977">
        <v>100</v>
      </c>
      <c r="G28977">
        <v>1</v>
      </c>
      <c r="H28977" t="s">
        <v>71370</v>
      </c>
      <c r="I28977">
        <v>1</v>
      </c>
      <c r="J28977">
        <v>1</v>
      </c>
      <c r="K28977">
        <v>1</v>
      </c>
      <c r="L28977">
        <v>28.99</v>
      </c>
      <c r="M28977">
        <v>28.99</v>
      </c>
      <c r="N28977">
        <v>0</v>
      </c>
      <c r="O28977">
        <v>0</v>
      </c>
      <c r="P28977">
        <v>10.8423</v>
      </c>
      <c r="Q28977">
        <v>10.8423</v>
      </c>
      <c r="R28977">
        <v>28.99</v>
      </c>
      <c r="S28977">
        <v>2.3191999999999999</v>
      </c>
      <c r="T28977">
        <v>0.7248</v>
      </c>
      <c r="U28977" t="s">
        <v>92419</v>
      </c>
      <c r="V28977" t="s">
        <v>92419</v>
      </c>
    </row>
    <row r="28978" spans="1:22" x14ac:dyDescent="0.25">
      <c r="A28978">
        <v>530</v>
      </c>
      <c r="B28978" s="1" t="s">
        <v>93347</v>
      </c>
      <c r="C28978" s="1" t="s">
        <v>93359</v>
      </c>
      <c r="D28978">
        <v>26248</v>
      </c>
      <c r="E28978">
        <v>1</v>
      </c>
      <c r="F28978">
        <v>100</v>
      </c>
      <c r="G28978">
        <v>1</v>
      </c>
      <c r="H28978" t="s">
        <v>71370</v>
      </c>
      <c r="I28978">
        <v>2</v>
      </c>
      <c r="J28978">
        <v>1</v>
      </c>
      <c r="K28978">
        <v>1</v>
      </c>
      <c r="L28978">
        <v>4.99</v>
      </c>
      <c r="M28978">
        <v>4.99</v>
      </c>
      <c r="N28978">
        <v>0</v>
      </c>
      <c r="O28978">
        <v>0</v>
      </c>
      <c r="P28978">
        <v>1.8663000000000001</v>
      </c>
      <c r="Q28978">
        <v>1.8663000000000001</v>
      </c>
      <c r="R28978">
        <v>4.99</v>
      </c>
      <c r="S28978">
        <v>0.3992</v>
      </c>
      <c r="T28978">
        <v>0.12479999999999999</v>
      </c>
      <c r="U28978" t="s">
        <v>92419</v>
      </c>
      <c r="V28978" t="s">
        <v>92419</v>
      </c>
    </row>
    <row r="28979" spans="1:22" x14ac:dyDescent="0.25">
      <c r="A28979">
        <v>214</v>
      </c>
      <c r="B28979" s="1" t="s">
        <v>93347</v>
      </c>
      <c r="C28979" s="1" t="s">
        <v>93359</v>
      </c>
      <c r="D28979">
        <v>26248</v>
      </c>
      <c r="E28979">
        <v>1</v>
      </c>
      <c r="F28979">
        <v>100</v>
      </c>
      <c r="G28979">
        <v>1</v>
      </c>
      <c r="H28979" t="s">
        <v>71370</v>
      </c>
      <c r="I28979">
        <v>3</v>
      </c>
      <c r="J28979">
        <v>1</v>
      </c>
      <c r="K28979">
        <v>1</v>
      </c>
      <c r="L28979">
        <v>34.99</v>
      </c>
      <c r="M28979">
        <v>34.99</v>
      </c>
      <c r="N28979">
        <v>0</v>
      </c>
      <c r="O28979">
        <v>0</v>
      </c>
      <c r="P28979">
        <v>13.0863</v>
      </c>
      <c r="Q28979">
        <v>13.0863</v>
      </c>
      <c r="R28979">
        <v>34.99</v>
      </c>
      <c r="S28979">
        <v>2.7991999999999999</v>
      </c>
      <c r="T28979">
        <v>0.87480000000000002</v>
      </c>
      <c r="U28979" t="s">
        <v>92419</v>
      </c>
      <c r="V28979" t="s">
        <v>92419</v>
      </c>
    </row>
    <row r="28980" spans="1:22" x14ac:dyDescent="0.25">
      <c r="A28980">
        <v>535</v>
      </c>
      <c r="B28980" s="1" t="s">
        <v>93347</v>
      </c>
      <c r="C28980" s="1" t="s">
        <v>93359</v>
      </c>
      <c r="D28980">
        <v>11709</v>
      </c>
      <c r="E28980">
        <v>1</v>
      </c>
      <c r="F28980">
        <v>19</v>
      </c>
      <c r="G28980">
        <v>6</v>
      </c>
      <c r="H28980" t="s">
        <v>82782</v>
      </c>
      <c r="I28980">
        <v>1</v>
      </c>
      <c r="J28980">
        <v>1</v>
      </c>
      <c r="K28980">
        <v>1</v>
      </c>
      <c r="L28980">
        <v>24.99</v>
      </c>
      <c r="M28980">
        <v>24.99</v>
      </c>
      <c r="N28980">
        <v>0</v>
      </c>
      <c r="O28980">
        <v>0</v>
      </c>
      <c r="P28980">
        <v>9.3462999999999994</v>
      </c>
      <c r="Q28980">
        <v>9.3462999999999994</v>
      </c>
      <c r="R28980">
        <v>24.99</v>
      </c>
      <c r="S28980">
        <v>1.9992000000000001</v>
      </c>
      <c r="T28980">
        <v>0.62480000000000002</v>
      </c>
      <c r="U28980" t="s">
        <v>92419</v>
      </c>
      <c r="V28980" t="s">
        <v>92419</v>
      </c>
    </row>
    <row r="28981" spans="1:22" x14ac:dyDescent="0.25">
      <c r="A28981">
        <v>528</v>
      </c>
      <c r="B28981" s="1" t="s">
        <v>93347</v>
      </c>
      <c r="C28981" s="1" t="s">
        <v>93359</v>
      </c>
      <c r="D28981">
        <v>11709</v>
      </c>
      <c r="E28981">
        <v>1</v>
      </c>
      <c r="F28981">
        <v>19</v>
      </c>
      <c r="G28981">
        <v>6</v>
      </c>
      <c r="H28981" t="s">
        <v>82782</v>
      </c>
      <c r="I28981">
        <v>2</v>
      </c>
      <c r="J28981">
        <v>1</v>
      </c>
      <c r="K28981">
        <v>1</v>
      </c>
      <c r="L28981">
        <v>4.99</v>
      </c>
      <c r="M28981">
        <v>4.99</v>
      </c>
      <c r="N28981">
        <v>0</v>
      </c>
      <c r="O28981">
        <v>0</v>
      </c>
      <c r="P28981">
        <v>1.8663000000000001</v>
      </c>
      <c r="Q28981">
        <v>1.8663000000000001</v>
      </c>
      <c r="R28981">
        <v>4.99</v>
      </c>
      <c r="S28981">
        <v>0.3992</v>
      </c>
      <c r="T28981">
        <v>0.12479999999999999</v>
      </c>
      <c r="U28981" t="s">
        <v>92419</v>
      </c>
      <c r="V28981" t="s">
        <v>92419</v>
      </c>
    </row>
    <row r="28982" spans="1:22" x14ac:dyDescent="0.25">
      <c r="A28982">
        <v>214</v>
      </c>
      <c r="B28982" s="1" t="s">
        <v>93347</v>
      </c>
      <c r="C28982" s="1" t="s">
        <v>93359</v>
      </c>
      <c r="D28982">
        <v>11709</v>
      </c>
      <c r="E28982">
        <v>1</v>
      </c>
      <c r="F28982">
        <v>19</v>
      </c>
      <c r="G28982">
        <v>6</v>
      </c>
      <c r="H28982" t="s">
        <v>82782</v>
      </c>
      <c r="I28982">
        <v>3</v>
      </c>
      <c r="J28982">
        <v>1</v>
      </c>
      <c r="K28982">
        <v>1</v>
      </c>
      <c r="L28982">
        <v>34.99</v>
      </c>
      <c r="M28982">
        <v>34.99</v>
      </c>
      <c r="N28982">
        <v>0</v>
      </c>
      <c r="O28982">
        <v>0</v>
      </c>
      <c r="P28982">
        <v>13.0863</v>
      </c>
      <c r="Q28982">
        <v>13.0863</v>
      </c>
      <c r="R28982">
        <v>34.99</v>
      </c>
      <c r="S28982">
        <v>2.7991999999999999</v>
      </c>
      <c r="T28982">
        <v>0.87480000000000002</v>
      </c>
      <c r="U28982" t="s">
        <v>92419</v>
      </c>
      <c r="V28982" t="s">
        <v>92419</v>
      </c>
    </row>
    <row r="28983" spans="1:22" x14ac:dyDescent="0.25">
      <c r="A28983">
        <v>541</v>
      </c>
      <c r="B28983" s="1" t="s">
        <v>93347</v>
      </c>
      <c r="C28983" s="1" t="s">
        <v>93359</v>
      </c>
      <c r="D28983">
        <v>27603</v>
      </c>
      <c r="E28983">
        <v>1</v>
      </c>
      <c r="F28983">
        <v>100</v>
      </c>
      <c r="G28983">
        <v>4</v>
      </c>
      <c r="H28983" t="s">
        <v>68947</v>
      </c>
      <c r="I28983">
        <v>1</v>
      </c>
      <c r="J28983">
        <v>1</v>
      </c>
      <c r="K28983">
        <v>1</v>
      </c>
      <c r="L28983">
        <v>28.99</v>
      </c>
      <c r="M28983">
        <v>28.99</v>
      </c>
      <c r="N28983">
        <v>0</v>
      </c>
      <c r="O28983">
        <v>0</v>
      </c>
      <c r="P28983">
        <v>10.8423</v>
      </c>
      <c r="Q28983">
        <v>10.8423</v>
      </c>
      <c r="R28983">
        <v>28.99</v>
      </c>
      <c r="S28983">
        <v>2.3191999999999999</v>
      </c>
      <c r="T28983">
        <v>0.7248</v>
      </c>
      <c r="U28983" t="s">
        <v>92419</v>
      </c>
      <c r="V28983" t="s">
        <v>92419</v>
      </c>
    </row>
    <row r="28984" spans="1:22" x14ac:dyDescent="0.25">
      <c r="A28984">
        <v>530</v>
      </c>
      <c r="B28984" s="1" t="s">
        <v>93347</v>
      </c>
      <c r="C28984" s="1" t="s">
        <v>93359</v>
      </c>
      <c r="D28984">
        <v>27603</v>
      </c>
      <c r="E28984">
        <v>1</v>
      </c>
      <c r="F28984">
        <v>100</v>
      </c>
      <c r="G28984">
        <v>4</v>
      </c>
      <c r="H28984" t="s">
        <v>68947</v>
      </c>
      <c r="I28984">
        <v>2</v>
      </c>
      <c r="J28984">
        <v>1</v>
      </c>
      <c r="K28984">
        <v>1</v>
      </c>
      <c r="L28984">
        <v>4.99</v>
      </c>
      <c r="M28984">
        <v>4.99</v>
      </c>
      <c r="N28984">
        <v>0</v>
      </c>
      <c r="O28984">
        <v>0</v>
      </c>
      <c r="P28984">
        <v>1.8663000000000001</v>
      </c>
      <c r="Q28984">
        <v>1.8663000000000001</v>
      </c>
      <c r="R28984">
        <v>4.99</v>
      </c>
      <c r="S28984">
        <v>0.3992</v>
      </c>
      <c r="T28984">
        <v>0.12479999999999999</v>
      </c>
      <c r="U28984" t="s">
        <v>92419</v>
      </c>
      <c r="V28984" t="s">
        <v>92419</v>
      </c>
    </row>
    <row r="28985" spans="1:22" x14ac:dyDescent="0.25">
      <c r="A28985">
        <v>222</v>
      </c>
      <c r="B28985" s="1" t="s">
        <v>93347</v>
      </c>
      <c r="C28985" s="1" t="s">
        <v>93359</v>
      </c>
      <c r="D28985">
        <v>27603</v>
      </c>
      <c r="E28985">
        <v>1</v>
      </c>
      <c r="F28985">
        <v>100</v>
      </c>
      <c r="G28985">
        <v>4</v>
      </c>
      <c r="H28985" t="s">
        <v>68947</v>
      </c>
      <c r="I28985">
        <v>3</v>
      </c>
      <c r="J28985">
        <v>1</v>
      </c>
      <c r="K28985">
        <v>1</v>
      </c>
      <c r="L28985">
        <v>34.99</v>
      </c>
      <c r="M28985">
        <v>34.99</v>
      </c>
      <c r="N28985">
        <v>0</v>
      </c>
      <c r="O28985">
        <v>0</v>
      </c>
      <c r="P28985">
        <v>13.0863</v>
      </c>
      <c r="Q28985">
        <v>13.0863</v>
      </c>
      <c r="R28985">
        <v>34.99</v>
      </c>
      <c r="S28985">
        <v>2.7991999999999999</v>
      </c>
      <c r="T28985">
        <v>0.87480000000000002</v>
      </c>
      <c r="U28985" t="s">
        <v>92419</v>
      </c>
      <c r="V28985" t="s">
        <v>92419</v>
      </c>
    </row>
    <row r="28986" spans="1:22" x14ac:dyDescent="0.25">
      <c r="A28986">
        <v>467</v>
      </c>
      <c r="B28986" s="1" t="s">
        <v>93347</v>
      </c>
      <c r="C28986" s="1" t="s">
        <v>93359</v>
      </c>
      <c r="D28986">
        <v>27603</v>
      </c>
      <c r="E28986">
        <v>1</v>
      </c>
      <c r="F28986">
        <v>100</v>
      </c>
      <c r="G28986">
        <v>4</v>
      </c>
      <c r="H28986" t="s">
        <v>68947</v>
      </c>
      <c r="I28986">
        <v>4</v>
      </c>
      <c r="J28986">
        <v>1</v>
      </c>
      <c r="K28986">
        <v>1</v>
      </c>
      <c r="L28986">
        <v>24.49</v>
      </c>
      <c r="M28986">
        <v>24.49</v>
      </c>
      <c r="N28986">
        <v>0</v>
      </c>
      <c r="O28986">
        <v>0</v>
      </c>
      <c r="P28986">
        <v>9.1593</v>
      </c>
      <c r="Q28986">
        <v>9.1593</v>
      </c>
      <c r="R28986">
        <v>24.49</v>
      </c>
      <c r="S28986">
        <v>1.9592000000000001</v>
      </c>
      <c r="T28986">
        <v>0.61229999999999996</v>
      </c>
      <c r="U28986" t="s">
        <v>92419</v>
      </c>
      <c r="V28986" t="s">
        <v>92419</v>
      </c>
    </row>
    <row r="28987" spans="1:22" x14ac:dyDescent="0.25">
      <c r="A28987">
        <v>528</v>
      </c>
      <c r="B28987" s="1" t="s">
        <v>93347</v>
      </c>
      <c r="C28987" s="1" t="s">
        <v>93359</v>
      </c>
      <c r="D28987">
        <v>11506</v>
      </c>
      <c r="E28987">
        <v>1</v>
      </c>
      <c r="F28987">
        <v>19</v>
      </c>
      <c r="G28987">
        <v>6</v>
      </c>
      <c r="H28987" t="s">
        <v>83520</v>
      </c>
      <c r="I28987">
        <v>1</v>
      </c>
      <c r="J28987">
        <v>1</v>
      </c>
      <c r="K28987">
        <v>1</v>
      </c>
      <c r="L28987">
        <v>4.99</v>
      </c>
      <c r="M28987">
        <v>4.99</v>
      </c>
      <c r="N28987">
        <v>0</v>
      </c>
      <c r="O28987">
        <v>0</v>
      </c>
      <c r="P28987">
        <v>1.8663000000000001</v>
      </c>
      <c r="Q28987">
        <v>1.8663000000000001</v>
      </c>
      <c r="R28987">
        <v>4.99</v>
      </c>
      <c r="S28987">
        <v>0.3992</v>
      </c>
      <c r="T28987">
        <v>0.12479999999999999</v>
      </c>
      <c r="U28987" t="s">
        <v>92419</v>
      </c>
      <c r="V28987" t="s">
        <v>92419</v>
      </c>
    </row>
    <row r="28988" spans="1:22" x14ac:dyDescent="0.25">
      <c r="A28988">
        <v>535</v>
      </c>
      <c r="B28988" s="1" t="s">
        <v>93347</v>
      </c>
      <c r="C28988" s="1" t="s">
        <v>93359</v>
      </c>
      <c r="D28988">
        <v>11506</v>
      </c>
      <c r="E28988">
        <v>1</v>
      </c>
      <c r="F28988">
        <v>19</v>
      </c>
      <c r="G28988">
        <v>6</v>
      </c>
      <c r="H28988" t="s">
        <v>83520</v>
      </c>
      <c r="I28988">
        <v>2</v>
      </c>
      <c r="J28988">
        <v>1</v>
      </c>
      <c r="K28988">
        <v>1</v>
      </c>
      <c r="L28988">
        <v>24.99</v>
      </c>
      <c r="M28988">
        <v>24.99</v>
      </c>
      <c r="N28988">
        <v>0</v>
      </c>
      <c r="O28988">
        <v>0</v>
      </c>
      <c r="P28988">
        <v>9.3462999999999994</v>
      </c>
      <c r="Q28988">
        <v>9.3462999999999994</v>
      </c>
      <c r="R28988">
        <v>24.99</v>
      </c>
      <c r="S28988">
        <v>1.9992000000000001</v>
      </c>
      <c r="T28988">
        <v>0.62480000000000002</v>
      </c>
      <c r="U28988" t="s">
        <v>92419</v>
      </c>
      <c r="V28988" t="s">
        <v>92419</v>
      </c>
    </row>
    <row r="28989" spans="1:22" x14ac:dyDescent="0.25">
      <c r="A28989">
        <v>482</v>
      </c>
      <c r="B28989" s="1" t="s">
        <v>93347</v>
      </c>
      <c r="C28989" s="1" t="s">
        <v>93359</v>
      </c>
      <c r="D28989">
        <v>11506</v>
      </c>
      <c r="E28989">
        <v>1</v>
      </c>
      <c r="F28989">
        <v>19</v>
      </c>
      <c r="G28989">
        <v>6</v>
      </c>
      <c r="H28989" t="s">
        <v>83520</v>
      </c>
      <c r="I28989">
        <v>3</v>
      </c>
      <c r="J28989">
        <v>1</v>
      </c>
      <c r="K28989">
        <v>1</v>
      </c>
      <c r="L28989">
        <v>8.99</v>
      </c>
      <c r="M28989">
        <v>8.99</v>
      </c>
      <c r="N28989">
        <v>0</v>
      </c>
      <c r="O28989">
        <v>0</v>
      </c>
      <c r="P28989">
        <v>3.3622999999999998</v>
      </c>
      <c r="Q28989">
        <v>3.3622999999999998</v>
      </c>
      <c r="R28989">
        <v>8.99</v>
      </c>
      <c r="S28989">
        <v>0.71919999999999995</v>
      </c>
      <c r="T28989">
        <v>0.2248</v>
      </c>
      <c r="U28989" t="s">
        <v>92419</v>
      </c>
      <c r="V28989" t="s">
        <v>92419</v>
      </c>
    </row>
    <row r="28990" spans="1:22" x14ac:dyDescent="0.25">
      <c r="A28990">
        <v>535</v>
      </c>
      <c r="B28990" s="1" t="s">
        <v>93347</v>
      </c>
      <c r="C28990" s="1" t="s">
        <v>93359</v>
      </c>
      <c r="D28990">
        <v>25257</v>
      </c>
      <c r="E28990">
        <v>1</v>
      </c>
      <c r="F28990">
        <v>100</v>
      </c>
      <c r="G28990">
        <v>4</v>
      </c>
      <c r="H28990" t="s">
        <v>67603</v>
      </c>
      <c r="I28990">
        <v>1</v>
      </c>
      <c r="J28990">
        <v>1</v>
      </c>
      <c r="K28990">
        <v>1</v>
      </c>
      <c r="L28990">
        <v>24.99</v>
      </c>
      <c r="M28990">
        <v>24.99</v>
      </c>
      <c r="N28990">
        <v>0</v>
      </c>
      <c r="O28990">
        <v>0</v>
      </c>
      <c r="P28990">
        <v>9.3462999999999994</v>
      </c>
      <c r="Q28990">
        <v>9.3462999999999994</v>
      </c>
      <c r="R28990">
        <v>24.99</v>
      </c>
      <c r="S28990">
        <v>1.9992000000000001</v>
      </c>
      <c r="T28990">
        <v>0.62480000000000002</v>
      </c>
      <c r="U28990" t="s">
        <v>92419</v>
      </c>
      <c r="V28990" t="s">
        <v>92419</v>
      </c>
    </row>
    <row r="28991" spans="1:22" x14ac:dyDescent="0.25">
      <c r="A28991">
        <v>480</v>
      </c>
      <c r="B28991" s="1" t="s">
        <v>93347</v>
      </c>
      <c r="C28991" s="1" t="s">
        <v>93359</v>
      </c>
      <c r="D28991">
        <v>25257</v>
      </c>
      <c r="E28991">
        <v>1</v>
      </c>
      <c r="F28991">
        <v>100</v>
      </c>
      <c r="G28991">
        <v>4</v>
      </c>
      <c r="H28991" t="s">
        <v>67603</v>
      </c>
      <c r="I28991">
        <v>2</v>
      </c>
      <c r="J28991">
        <v>1</v>
      </c>
      <c r="K28991">
        <v>1</v>
      </c>
      <c r="L28991">
        <v>2.29</v>
      </c>
      <c r="M28991">
        <v>2.29</v>
      </c>
      <c r="N28991">
        <v>0</v>
      </c>
      <c r="O28991">
        <v>0</v>
      </c>
      <c r="P28991">
        <v>0.85650000000000004</v>
      </c>
      <c r="Q28991">
        <v>0.85650000000000004</v>
      </c>
      <c r="R28991">
        <v>2.29</v>
      </c>
      <c r="S28991">
        <v>0.1832</v>
      </c>
      <c r="T28991">
        <v>5.7299999999999997E-2</v>
      </c>
      <c r="U28991" t="s">
        <v>92419</v>
      </c>
      <c r="V28991" t="s">
        <v>92419</v>
      </c>
    </row>
    <row r="28992" spans="1:22" x14ac:dyDescent="0.25">
      <c r="A28992">
        <v>483</v>
      </c>
      <c r="B28992" s="1" t="s">
        <v>93347</v>
      </c>
      <c r="C28992" s="1" t="s">
        <v>93359</v>
      </c>
      <c r="D28992">
        <v>25257</v>
      </c>
      <c r="E28992">
        <v>1</v>
      </c>
      <c r="F28992">
        <v>100</v>
      </c>
      <c r="G28992">
        <v>4</v>
      </c>
      <c r="H28992" t="s">
        <v>67603</v>
      </c>
      <c r="I28992">
        <v>3</v>
      </c>
      <c r="J28992">
        <v>1</v>
      </c>
      <c r="K28992">
        <v>1</v>
      </c>
      <c r="L28992">
        <v>120</v>
      </c>
      <c r="M28992">
        <v>120</v>
      </c>
      <c r="N28992">
        <v>0</v>
      </c>
      <c r="O28992">
        <v>0</v>
      </c>
      <c r="P28992">
        <v>44.88</v>
      </c>
      <c r="Q28992">
        <v>44.88</v>
      </c>
      <c r="R28992">
        <v>120</v>
      </c>
      <c r="S28992">
        <v>9.6</v>
      </c>
      <c r="T28992">
        <v>3</v>
      </c>
      <c r="U28992" t="s">
        <v>92419</v>
      </c>
      <c r="V28992" t="s">
        <v>92419</v>
      </c>
    </row>
    <row r="28993" spans="1:22" x14ac:dyDescent="0.25">
      <c r="A28993">
        <v>538</v>
      </c>
      <c r="B28993" s="1" t="s">
        <v>93347</v>
      </c>
      <c r="C28993" s="1" t="s">
        <v>93359</v>
      </c>
      <c r="D28993">
        <v>11300</v>
      </c>
      <c r="E28993">
        <v>1</v>
      </c>
      <c r="F28993">
        <v>19</v>
      </c>
      <c r="G28993">
        <v>6</v>
      </c>
      <c r="H28993" t="s">
        <v>84296</v>
      </c>
      <c r="I28993">
        <v>1</v>
      </c>
      <c r="J28993">
        <v>1</v>
      </c>
      <c r="K28993">
        <v>1</v>
      </c>
      <c r="L28993">
        <v>21.49</v>
      </c>
      <c r="M28993">
        <v>21.49</v>
      </c>
      <c r="N28993">
        <v>0</v>
      </c>
      <c r="O28993">
        <v>0</v>
      </c>
      <c r="P28993">
        <v>8.0373000000000001</v>
      </c>
      <c r="Q28993">
        <v>8.0373000000000001</v>
      </c>
      <c r="R28993">
        <v>21.49</v>
      </c>
      <c r="S28993">
        <v>1.7192000000000001</v>
      </c>
      <c r="T28993">
        <v>0.5373</v>
      </c>
      <c r="U28993" t="s">
        <v>92419</v>
      </c>
      <c r="V28993" t="s">
        <v>92419</v>
      </c>
    </row>
    <row r="28994" spans="1:22" x14ac:dyDescent="0.25">
      <c r="A28994">
        <v>529</v>
      </c>
      <c r="B28994" s="1" t="s">
        <v>93347</v>
      </c>
      <c r="C28994" s="1" t="s">
        <v>93359</v>
      </c>
      <c r="D28994">
        <v>11300</v>
      </c>
      <c r="E28994">
        <v>1</v>
      </c>
      <c r="F28994">
        <v>19</v>
      </c>
      <c r="G28994">
        <v>6</v>
      </c>
      <c r="H28994" t="s">
        <v>84296</v>
      </c>
      <c r="I28994">
        <v>2</v>
      </c>
      <c r="J28994">
        <v>1</v>
      </c>
      <c r="K28994">
        <v>1</v>
      </c>
      <c r="L28994">
        <v>3.99</v>
      </c>
      <c r="M28994">
        <v>3.99</v>
      </c>
      <c r="N28994">
        <v>0</v>
      </c>
      <c r="O28994">
        <v>0</v>
      </c>
      <c r="P28994">
        <v>1.4923</v>
      </c>
      <c r="Q28994">
        <v>1.4923</v>
      </c>
      <c r="R28994">
        <v>3.99</v>
      </c>
      <c r="S28994">
        <v>0.31919999999999998</v>
      </c>
      <c r="T28994">
        <v>9.98E-2</v>
      </c>
      <c r="U28994" t="s">
        <v>92419</v>
      </c>
      <c r="V28994" t="s">
        <v>92419</v>
      </c>
    </row>
    <row r="28995" spans="1:22" x14ac:dyDescent="0.25">
      <c r="A28995">
        <v>217</v>
      </c>
      <c r="B28995" s="1" t="s">
        <v>93347</v>
      </c>
      <c r="C28995" s="1" t="s">
        <v>93359</v>
      </c>
      <c r="D28995">
        <v>11300</v>
      </c>
      <c r="E28995">
        <v>1</v>
      </c>
      <c r="F28995">
        <v>19</v>
      </c>
      <c r="G28995">
        <v>6</v>
      </c>
      <c r="H28995" t="s">
        <v>84296</v>
      </c>
      <c r="I28995">
        <v>3</v>
      </c>
      <c r="J28995">
        <v>1</v>
      </c>
      <c r="K28995">
        <v>1</v>
      </c>
      <c r="L28995">
        <v>34.99</v>
      </c>
      <c r="M28995">
        <v>34.99</v>
      </c>
      <c r="N28995">
        <v>0</v>
      </c>
      <c r="O28995">
        <v>0</v>
      </c>
      <c r="P28995">
        <v>13.0863</v>
      </c>
      <c r="Q28995">
        <v>13.0863</v>
      </c>
      <c r="R28995">
        <v>34.99</v>
      </c>
      <c r="S28995">
        <v>2.7991999999999999</v>
      </c>
      <c r="T28995">
        <v>0.87480000000000002</v>
      </c>
      <c r="U28995" t="s">
        <v>92419</v>
      </c>
      <c r="V28995" t="s">
        <v>92419</v>
      </c>
    </row>
    <row r="28996" spans="1:22" x14ac:dyDescent="0.25">
      <c r="A28996">
        <v>529</v>
      </c>
      <c r="B28996" s="1" t="s">
        <v>93347</v>
      </c>
      <c r="C28996" s="1" t="s">
        <v>93359</v>
      </c>
      <c r="D28996">
        <v>14725</v>
      </c>
      <c r="E28996">
        <v>1</v>
      </c>
      <c r="F28996">
        <v>19</v>
      </c>
      <c r="G28996">
        <v>6</v>
      </c>
      <c r="H28996" t="s">
        <v>83794</v>
      </c>
      <c r="I28996">
        <v>1</v>
      </c>
      <c r="J28996">
        <v>1</v>
      </c>
      <c r="K28996">
        <v>1</v>
      </c>
      <c r="L28996">
        <v>3.99</v>
      </c>
      <c r="M28996">
        <v>3.99</v>
      </c>
      <c r="N28996">
        <v>0</v>
      </c>
      <c r="O28996">
        <v>0</v>
      </c>
      <c r="P28996">
        <v>1.4923</v>
      </c>
      <c r="Q28996">
        <v>1.4923</v>
      </c>
      <c r="R28996">
        <v>3.99</v>
      </c>
      <c r="S28996">
        <v>0.31919999999999998</v>
      </c>
      <c r="T28996">
        <v>9.98E-2</v>
      </c>
      <c r="U28996" t="s">
        <v>92419</v>
      </c>
      <c r="V28996" t="s">
        <v>92419</v>
      </c>
    </row>
    <row r="28997" spans="1:22" x14ac:dyDescent="0.25">
      <c r="A28997">
        <v>540</v>
      </c>
      <c r="B28997" s="1" t="s">
        <v>93347</v>
      </c>
      <c r="C28997" s="1" t="s">
        <v>93359</v>
      </c>
      <c r="D28997">
        <v>14725</v>
      </c>
      <c r="E28997">
        <v>1</v>
      </c>
      <c r="F28997">
        <v>19</v>
      </c>
      <c r="G28997">
        <v>6</v>
      </c>
      <c r="H28997" t="s">
        <v>83794</v>
      </c>
      <c r="I28997">
        <v>2</v>
      </c>
      <c r="J28997">
        <v>1</v>
      </c>
      <c r="K28997">
        <v>1</v>
      </c>
      <c r="L28997">
        <v>32.6</v>
      </c>
      <c r="M28997">
        <v>32.6</v>
      </c>
      <c r="N28997">
        <v>0</v>
      </c>
      <c r="O28997">
        <v>0</v>
      </c>
      <c r="P28997">
        <v>12.192399999999999</v>
      </c>
      <c r="Q28997">
        <v>12.192399999999999</v>
      </c>
      <c r="R28997">
        <v>32.6</v>
      </c>
      <c r="S28997">
        <v>2.6080000000000001</v>
      </c>
      <c r="T28997">
        <v>0.81499999999999995</v>
      </c>
      <c r="U28997" t="s">
        <v>92419</v>
      </c>
      <c r="V28997" t="s">
        <v>92419</v>
      </c>
    </row>
    <row r="28998" spans="1:22" x14ac:dyDescent="0.25">
      <c r="A28998">
        <v>480</v>
      </c>
      <c r="B28998" s="1" t="s">
        <v>93347</v>
      </c>
      <c r="C28998" s="1" t="s">
        <v>93359</v>
      </c>
      <c r="D28998">
        <v>14725</v>
      </c>
      <c r="E28998">
        <v>2</v>
      </c>
      <c r="F28998">
        <v>19</v>
      </c>
      <c r="G28998">
        <v>6</v>
      </c>
      <c r="H28998" t="s">
        <v>83794</v>
      </c>
      <c r="I28998">
        <v>3</v>
      </c>
      <c r="J28998">
        <v>1</v>
      </c>
      <c r="K28998">
        <v>1</v>
      </c>
      <c r="L28998">
        <v>2.29</v>
      </c>
      <c r="M28998">
        <v>2.29</v>
      </c>
      <c r="N28998">
        <v>0</v>
      </c>
      <c r="O28998">
        <v>0</v>
      </c>
      <c r="P28998">
        <v>0.85650000000000004</v>
      </c>
      <c r="Q28998">
        <v>0.85650000000000004</v>
      </c>
      <c r="R28998">
        <v>2.29</v>
      </c>
      <c r="S28998">
        <v>0.1832</v>
      </c>
      <c r="T28998">
        <v>5.7299999999999997E-2</v>
      </c>
      <c r="U28998" t="s">
        <v>92419</v>
      </c>
      <c r="V28998" t="s">
        <v>92419</v>
      </c>
    </row>
    <row r="28999" spans="1:22" x14ac:dyDescent="0.25">
      <c r="A28999">
        <v>483</v>
      </c>
      <c r="B28999" s="1" t="s">
        <v>93347</v>
      </c>
      <c r="C28999" s="1" t="s">
        <v>93359</v>
      </c>
      <c r="D28999">
        <v>14725</v>
      </c>
      <c r="E28999">
        <v>1</v>
      </c>
      <c r="F28999">
        <v>19</v>
      </c>
      <c r="G28999">
        <v>6</v>
      </c>
      <c r="H28999" t="s">
        <v>83794</v>
      </c>
      <c r="I28999">
        <v>4</v>
      </c>
      <c r="J28999">
        <v>1</v>
      </c>
      <c r="K28999">
        <v>1</v>
      </c>
      <c r="L28999">
        <v>120</v>
      </c>
      <c r="M28999">
        <v>120</v>
      </c>
      <c r="N28999">
        <v>0</v>
      </c>
      <c r="O28999">
        <v>0</v>
      </c>
      <c r="P28999">
        <v>44.88</v>
      </c>
      <c r="Q28999">
        <v>44.88</v>
      </c>
      <c r="R28999">
        <v>120</v>
      </c>
      <c r="S28999">
        <v>9.6</v>
      </c>
      <c r="T28999">
        <v>3</v>
      </c>
      <c r="U28999" t="s">
        <v>92419</v>
      </c>
      <c r="V28999" t="s">
        <v>92419</v>
      </c>
    </row>
    <row r="29000" spans="1:22" x14ac:dyDescent="0.25">
      <c r="A29000">
        <v>540</v>
      </c>
      <c r="B29000" s="1" t="s">
        <v>93347</v>
      </c>
      <c r="C29000" s="1" t="s">
        <v>93359</v>
      </c>
      <c r="D29000">
        <v>11185</v>
      </c>
      <c r="E29000">
        <v>1</v>
      </c>
      <c r="F29000">
        <v>19</v>
      </c>
      <c r="G29000">
        <v>6</v>
      </c>
      <c r="H29000" t="s">
        <v>84297</v>
      </c>
      <c r="I29000">
        <v>1</v>
      </c>
      <c r="J29000">
        <v>1</v>
      </c>
      <c r="K29000">
        <v>1</v>
      </c>
      <c r="L29000">
        <v>32.6</v>
      </c>
      <c r="M29000">
        <v>32.6</v>
      </c>
      <c r="N29000">
        <v>0</v>
      </c>
      <c r="O29000">
        <v>0</v>
      </c>
      <c r="P29000">
        <v>12.192399999999999</v>
      </c>
      <c r="Q29000">
        <v>12.192399999999999</v>
      </c>
      <c r="R29000">
        <v>32.6</v>
      </c>
      <c r="S29000">
        <v>2.6080000000000001</v>
      </c>
      <c r="T29000">
        <v>0.81499999999999995</v>
      </c>
      <c r="U29000" t="s">
        <v>92419</v>
      </c>
      <c r="V29000" t="s">
        <v>92419</v>
      </c>
    </row>
    <row r="29001" spans="1:22" x14ac:dyDescent="0.25">
      <c r="A29001">
        <v>529</v>
      </c>
      <c r="B29001" s="1" t="s">
        <v>93347</v>
      </c>
      <c r="C29001" s="1" t="s">
        <v>93359</v>
      </c>
      <c r="D29001">
        <v>11185</v>
      </c>
      <c r="E29001">
        <v>1</v>
      </c>
      <c r="F29001">
        <v>19</v>
      </c>
      <c r="G29001">
        <v>6</v>
      </c>
      <c r="H29001" t="s">
        <v>84297</v>
      </c>
      <c r="I29001">
        <v>2</v>
      </c>
      <c r="J29001">
        <v>1</v>
      </c>
      <c r="K29001">
        <v>1</v>
      </c>
      <c r="L29001">
        <v>3.99</v>
      </c>
      <c r="M29001">
        <v>3.99</v>
      </c>
      <c r="N29001">
        <v>0</v>
      </c>
      <c r="O29001">
        <v>0</v>
      </c>
      <c r="P29001">
        <v>1.4923</v>
      </c>
      <c r="Q29001">
        <v>1.4923</v>
      </c>
      <c r="R29001">
        <v>3.99</v>
      </c>
      <c r="S29001">
        <v>0.31919999999999998</v>
      </c>
      <c r="T29001">
        <v>9.98E-2</v>
      </c>
      <c r="U29001" t="s">
        <v>92419</v>
      </c>
      <c r="V29001" t="s">
        <v>92419</v>
      </c>
    </row>
    <row r="29002" spans="1:22" x14ac:dyDescent="0.25">
      <c r="A29002">
        <v>480</v>
      </c>
      <c r="B29002" s="1" t="s">
        <v>93347</v>
      </c>
      <c r="C29002" s="1" t="s">
        <v>93359</v>
      </c>
      <c r="D29002">
        <v>11185</v>
      </c>
      <c r="E29002">
        <v>1</v>
      </c>
      <c r="F29002">
        <v>19</v>
      </c>
      <c r="G29002">
        <v>6</v>
      </c>
      <c r="H29002" t="s">
        <v>84297</v>
      </c>
      <c r="I29002">
        <v>3</v>
      </c>
      <c r="J29002">
        <v>1</v>
      </c>
      <c r="K29002">
        <v>1</v>
      </c>
      <c r="L29002">
        <v>2.29</v>
      </c>
      <c r="M29002">
        <v>2.29</v>
      </c>
      <c r="N29002">
        <v>0</v>
      </c>
      <c r="O29002">
        <v>0</v>
      </c>
      <c r="P29002">
        <v>0.85650000000000004</v>
      </c>
      <c r="Q29002">
        <v>0.85650000000000004</v>
      </c>
      <c r="R29002">
        <v>2.29</v>
      </c>
      <c r="S29002">
        <v>0.1832</v>
      </c>
      <c r="T29002">
        <v>5.7299999999999997E-2</v>
      </c>
      <c r="U29002" t="s">
        <v>92419</v>
      </c>
      <c r="V29002" t="s">
        <v>92419</v>
      </c>
    </row>
    <row r="29003" spans="1:22" x14ac:dyDescent="0.25">
      <c r="A29003">
        <v>536</v>
      </c>
      <c r="B29003" s="1" t="s">
        <v>93347</v>
      </c>
      <c r="C29003" s="1" t="s">
        <v>93359</v>
      </c>
      <c r="D29003">
        <v>11223</v>
      </c>
      <c r="E29003">
        <v>1</v>
      </c>
      <c r="F29003">
        <v>19</v>
      </c>
      <c r="G29003">
        <v>6</v>
      </c>
      <c r="H29003" t="s">
        <v>82783</v>
      </c>
      <c r="I29003">
        <v>1</v>
      </c>
      <c r="J29003">
        <v>1</v>
      </c>
      <c r="K29003">
        <v>1</v>
      </c>
      <c r="L29003">
        <v>29.99</v>
      </c>
      <c r="M29003">
        <v>29.99</v>
      </c>
      <c r="N29003">
        <v>0</v>
      </c>
      <c r="O29003">
        <v>0</v>
      </c>
      <c r="P29003">
        <v>11.2163</v>
      </c>
      <c r="Q29003">
        <v>11.2163</v>
      </c>
      <c r="R29003">
        <v>29.99</v>
      </c>
      <c r="S29003">
        <v>2.3992</v>
      </c>
      <c r="T29003">
        <v>0.74980000000000002</v>
      </c>
      <c r="U29003" t="s">
        <v>92419</v>
      </c>
      <c r="V29003" t="s">
        <v>92419</v>
      </c>
    </row>
    <row r="29004" spans="1:22" x14ac:dyDescent="0.25">
      <c r="A29004">
        <v>528</v>
      </c>
      <c r="B29004" s="1" t="s">
        <v>93347</v>
      </c>
      <c r="C29004" s="1" t="s">
        <v>93359</v>
      </c>
      <c r="D29004">
        <v>11223</v>
      </c>
      <c r="E29004">
        <v>1</v>
      </c>
      <c r="F29004">
        <v>19</v>
      </c>
      <c r="G29004">
        <v>6</v>
      </c>
      <c r="H29004" t="s">
        <v>82783</v>
      </c>
      <c r="I29004">
        <v>2</v>
      </c>
      <c r="J29004">
        <v>1</v>
      </c>
      <c r="K29004">
        <v>1</v>
      </c>
      <c r="L29004">
        <v>4.99</v>
      </c>
      <c r="M29004">
        <v>4.99</v>
      </c>
      <c r="N29004">
        <v>0</v>
      </c>
      <c r="O29004">
        <v>0</v>
      </c>
      <c r="P29004">
        <v>1.8663000000000001</v>
      </c>
      <c r="Q29004">
        <v>1.8663000000000001</v>
      </c>
      <c r="R29004">
        <v>4.99</v>
      </c>
      <c r="S29004">
        <v>0.3992</v>
      </c>
      <c r="T29004">
        <v>0.12479999999999999</v>
      </c>
      <c r="U29004" t="s">
        <v>92419</v>
      </c>
      <c r="V29004" t="s">
        <v>92419</v>
      </c>
    </row>
    <row r="29005" spans="1:22" x14ac:dyDescent="0.25">
      <c r="A29005">
        <v>485</v>
      </c>
      <c r="B29005" s="1" t="s">
        <v>93347</v>
      </c>
      <c r="C29005" s="1" t="s">
        <v>93359</v>
      </c>
      <c r="D29005">
        <v>11223</v>
      </c>
      <c r="E29005">
        <v>1</v>
      </c>
      <c r="F29005">
        <v>19</v>
      </c>
      <c r="G29005">
        <v>6</v>
      </c>
      <c r="H29005" t="s">
        <v>82783</v>
      </c>
      <c r="I29005">
        <v>3</v>
      </c>
      <c r="J29005">
        <v>1</v>
      </c>
      <c r="K29005">
        <v>1</v>
      </c>
      <c r="L29005">
        <v>21.98</v>
      </c>
      <c r="M29005">
        <v>21.98</v>
      </c>
      <c r="N29005">
        <v>0</v>
      </c>
      <c r="O29005">
        <v>0</v>
      </c>
      <c r="P29005">
        <v>8.2204999999999995</v>
      </c>
      <c r="Q29005">
        <v>8.2204999999999995</v>
      </c>
      <c r="R29005">
        <v>21.98</v>
      </c>
      <c r="S29005">
        <v>1.7584</v>
      </c>
      <c r="T29005">
        <v>0.54949999999999999</v>
      </c>
      <c r="U29005" t="s">
        <v>92419</v>
      </c>
      <c r="V29005" t="s">
        <v>92419</v>
      </c>
    </row>
    <row r="29006" spans="1:22" x14ac:dyDescent="0.25">
      <c r="A29006">
        <v>477</v>
      </c>
      <c r="B29006" s="1" t="s">
        <v>93347</v>
      </c>
      <c r="C29006" s="1" t="s">
        <v>93359</v>
      </c>
      <c r="D29006">
        <v>11223</v>
      </c>
      <c r="E29006">
        <v>1</v>
      </c>
      <c r="F29006">
        <v>19</v>
      </c>
      <c r="G29006">
        <v>6</v>
      </c>
      <c r="H29006" t="s">
        <v>82783</v>
      </c>
      <c r="I29006">
        <v>4</v>
      </c>
      <c r="J29006">
        <v>1</v>
      </c>
      <c r="K29006">
        <v>1</v>
      </c>
      <c r="L29006">
        <v>4.99</v>
      </c>
      <c r="M29006">
        <v>4.99</v>
      </c>
      <c r="N29006">
        <v>0</v>
      </c>
      <c r="O29006">
        <v>0</v>
      </c>
      <c r="P29006">
        <v>1.8663000000000001</v>
      </c>
      <c r="Q29006">
        <v>1.8663000000000001</v>
      </c>
      <c r="R29006">
        <v>4.99</v>
      </c>
      <c r="S29006">
        <v>0.3992</v>
      </c>
      <c r="T29006">
        <v>0.12479999999999999</v>
      </c>
      <c r="U29006" t="s">
        <v>92419</v>
      </c>
      <c r="V29006" t="s">
        <v>92419</v>
      </c>
    </row>
    <row r="29007" spans="1:22" x14ac:dyDescent="0.25">
      <c r="A29007">
        <v>478</v>
      </c>
      <c r="B29007" s="1" t="s">
        <v>93347</v>
      </c>
      <c r="C29007" s="1" t="s">
        <v>93359</v>
      </c>
      <c r="D29007">
        <v>11223</v>
      </c>
      <c r="E29007">
        <v>1</v>
      </c>
      <c r="F29007">
        <v>19</v>
      </c>
      <c r="G29007">
        <v>6</v>
      </c>
      <c r="H29007" t="s">
        <v>82783</v>
      </c>
      <c r="I29007">
        <v>5</v>
      </c>
      <c r="J29007">
        <v>1</v>
      </c>
      <c r="K29007">
        <v>1</v>
      </c>
      <c r="L29007">
        <v>9.99</v>
      </c>
      <c r="M29007">
        <v>9.99</v>
      </c>
      <c r="N29007">
        <v>0</v>
      </c>
      <c r="O29007">
        <v>0</v>
      </c>
      <c r="P29007">
        <v>3.7363</v>
      </c>
      <c r="Q29007">
        <v>3.7363</v>
      </c>
      <c r="R29007">
        <v>9.99</v>
      </c>
      <c r="S29007">
        <v>0.79920000000000002</v>
      </c>
      <c r="T29007">
        <v>0.24979999999999999</v>
      </c>
      <c r="U29007" t="s">
        <v>92419</v>
      </c>
      <c r="V29007" t="s">
        <v>92419</v>
      </c>
    </row>
    <row r="29008" spans="1:22" x14ac:dyDescent="0.25">
      <c r="A29008">
        <v>214</v>
      </c>
      <c r="B29008" s="1" t="s">
        <v>93347</v>
      </c>
      <c r="C29008" s="1" t="s">
        <v>93359</v>
      </c>
      <c r="D29008">
        <v>11223</v>
      </c>
      <c r="E29008">
        <v>1</v>
      </c>
      <c r="F29008">
        <v>19</v>
      </c>
      <c r="G29008">
        <v>6</v>
      </c>
      <c r="H29008" t="s">
        <v>82783</v>
      </c>
      <c r="I29008">
        <v>6</v>
      </c>
      <c r="J29008">
        <v>1</v>
      </c>
      <c r="K29008">
        <v>1</v>
      </c>
      <c r="L29008">
        <v>34.99</v>
      </c>
      <c r="M29008">
        <v>34.99</v>
      </c>
      <c r="N29008">
        <v>0</v>
      </c>
      <c r="O29008">
        <v>0</v>
      </c>
      <c r="P29008">
        <v>13.0863</v>
      </c>
      <c r="Q29008">
        <v>13.0863</v>
      </c>
      <c r="R29008">
        <v>34.99</v>
      </c>
      <c r="S29008">
        <v>2.7991999999999999</v>
      </c>
      <c r="T29008">
        <v>0.87480000000000002</v>
      </c>
      <c r="U29008" t="s">
        <v>92419</v>
      </c>
      <c r="V29008" t="s">
        <v>92419</v>
      </c>
    </row>
    <row r="29009" spans="1:22" x14ac:dyDescent="0.25">
      <c r="A29009">
        <v>478</v>
      </c>
      <c r="B29009" s="1" t="s">
        <v>93347</v>
      </c>
      <c r="C29009" s="1" t="s">
        <v>93359</v>
      </c>
      <c r="D29009">
        <v>15197</v>
      </c>
      <c r="E29009">
        <v>1</v>
      </c>
      <c r="F29009">
        <v>19</v>
      </c>
      <c r="G29009">
        <v>6</v>
      </c>
      <c r="H29009" t="s">
        <v>82563</v>
      </c>
      <c r="I29009">
        <v>1</v>
      </c>
      <c r="J29009">
        <v>1</v>
      </c>
      <c r="K29009">
        <v>1</v>
      </c>
      <c r="L29009">
        <v>9.99</v>
      </c>
      <c r="M29009">
        <v>9.99</v>
      </c>
      <c r="N29009">
        <v>0</v>
      </c>
      <c r="O29009">
        <v>0</v>
      </c>
      <c r="P29009">
        <v>3.7363</v>
      </c>
      <c r="Q29009">
        <v>3.7363</v>
      </c>
      <c r="R29009">
        <v>9.99</v>
      </c>
      <c r="S29009">
        <v>0.79920000000000002</v>
      </c>
      <c r="T29009">
        <v>0.24979999999999999</v>
      </c>
      <c r="U29009" t="s">
        <v>92419</v>
      </c>
      <c r="V29009" t="s">
        <v>92419</v>
      </c>
    </row>
    <row r="29010" spans="1:22" x14ac:dyDescent="0.25">
      <c r="A29010">
        <v>477</v>
      </c>
      <c r="B29010" s="1" t="s">
        <v>93347</v>
      </c>
      <c r="C29010" s="1" t="s">
        <v>93359</v>
      </c>
      <c r="D29010">
        <v>15197</v>
      </c>
      <c r="E29010">
        <v>1</v>
      </c>
      <c r="F29010">
        <v>19</v>
      </c>
      <c r="G29010">
        <v>6</v>
      </c>
      <c r="H29010" t="s">
        <v>82563</v>
      </c>
      <c r="I29010">
        <v>2</v>
      </c>
      <c r="J29010">
        <v>1</v>
      </c>
      <c r="K29010">
        <v>1</v>
      </c>
      <c r="L29010">
        <v>4.99</v>
      </c>
      <c r="M29010">
        <v>4.99</v>
      </c>
      <c r="N29010">
        <v>0</v>
      </c>
      <c r="O29010">
        <v>0</v>
      </c>
      <c r="P29010">
        <v>1.8663000000000001</v>
      </c>
      <c r="Q29010">
        <v>1.8663000000000001</v>
      </c>
      <c r="R29010">
        <v>4.99</v>
      </c>
      <c r="S29010">
        <v>0.3992</v>
      </c>
      <c r="T29010">
        <v>0.12479999999999999</v>
      </c>
      <c r="U29010" t="s">
        <v>92419</v>
      </c>
      <c r="V29010" t="s">
        <v>92419</v>
      </c>
    </row>
    <row r="29011" spans="1:22" x14ac:dyDescent="0.25">
      <c r="A29011">
        <v>214</v>
      </c>
      <c r="B29011" s="1" t="s">
        <v>93347</v>
      </c>
      <c r="C29011" s="1" t="s">
        <v>93359</v>
      </c>
      <c r="D29011">
        <v>15197</v>
      </c>
      <c r="E29011">
        <v>1</v>
      </c>
      <c r="F29011">
        <v>19</v>
      </c>
      <c r="G29011">
        <v>6</v>
      </c>
      <c r="H29011" t="s">
        <v>82563</v>
      </c>
      <c r="I29011">
        <v>3</v>
      </c>
      <c r="J29011">
        <v>1</v>
      </c>
      <c r="K29011">
        <v>1</v>
      </c>
      <c r="L29011">
        <v>34.99</v>
      </c>
      <c r="M29011">
        <v>34.99</v>
      </c>
      <c r="N29011">
        <v>0</v>
      </c>
      <c r="O29011">
        <v>0</v>
      </c>
      <c r="P29011">
        <v>13.0863</v>
      </c>
      <c r="Q29011">
        <v>13.0863</v>
      </c>
      <c r="R29011">
        <v>34.99</v>
      </c>
      <c r="S29011">
        <v>2.7991999999999999</v>
      </c>
      <c r="T29011">
        <v>0.87480000000000002</v>
      </c>
      <c r="U29011" t="s">
        <v>92419</v>
      </c>
      <c r="V29011" t="s">
        <v>92419</v>
      </c>
    </row>
    <row r="29012" spans="1:22" x14ac:dyDescent="0.25">
      <c r="A29012">
        <v>478</v>
      </c>
      <c r="B29012" s="1" t="s">
        <v>93347</v>
      </c>
      <c r="C29012" s="1" t="s">
        <v>93359</v>
      </c>
      <c r="D29012">
        <v>21270</v>
      </c>
      <c r="E29012">
        <v>1</v>
      </c>
      <c r="F29012">
        <v>100</v>
      </c>
      <c r="G29012">
        <v>1</v>
      </c>
      <c r="H29012" t="s">
        <v>71295</v>
      </c>
      <c r="I29012">
        <v>1</v>
      </c>
      <c r="J29012">
        <v>1</v>
      </c>
      <c r="K29012">
        <v>1</v>
      </c>
      <c r="L29012">
        <v>9.99</v>
      </c>
      <c r="M29012">
        <v>9.99</v>
      </c>
      <c r="N29012">
        <v>0</v>
      </c>
      <c r="O29012">
        <v>0</v>
      </c>
      <c r="P29012">
        <v>3.7363</v>
      </c>
      <c r="Q29012">
        <v>3.7363</v>
      </c>
      <c r="R29012">
        <v>9.99</v>
      </c>
      <c r="S29012">
        <v>0.79920000000000002</v>
      </c>
      <c r="T29012">
        <v>0.24979999999999999</v>
      </c>
      <c r="U29012" t="s">
        <v>92419</v>
      </c>
      <c r="V29012" t="s">
        <v>92419</v>
      </c>
    </row>
    <row r="29013" spans="1:22" x14ac:dyDescent="0.25">
      <c r="A29013">
        <v>473</v>
      </c>
      <c r="B29013" s="1" t="s">
        <v>93347</v>
      </c>
      <c r="C29013" s="1" t="s">
        <v>93359</v>
      </c>
      <c r="D29013">
        <v>21270</v>
      </c>
      <c r="E29013">
        <v>1</v>
      </c>
      <c r="F29013">
        <v>100</v>
      </c>
      <c r="G29013">
        <v>1</v>
      </c>
      <c r="H29013" t="s">
        <v>71295</v>
      </c>
      <c r="I29013">
        <v>2</v>
      </c>
      <c r="J29013">
        <v>1</v>
      </c>
      <c r="K29013">
        <v>1</v>
      </c>
      <c r="L29013">
        <v>63.5</v>
      </c>
      <c r="M29013">
        <v>63.5</v>
      </c>
      <c r="N29013">
        <v>0</v>
      </c>
      <c r="O29013">
        <v>0</v>
      </c>
      <c r="P29013">
        <v>23.748999999999999</v>
      </c>
      <c r="Q29013">
        <v>23.748999999999999</v>
      </c>
      <c r="R29013">
        <v>63.5</v>
      </c>
      <c r="S29013">
        <v>5.08</v>
      </c>
      <c r="T29013">
        <v>1.5874999999999999</v>
      </c>
      <c r="U29013" t="s">
        <v>92419</v>
      </c>
      <c r="V29013" t="s">
        <v>92419</v>
      </c>
    </row>
    <row r="29014" spans="1:22" x14ac:dyDescent="0.25">
      <c r="A29014">
        <v>477</v>
      </c>
      <c r="B29014" s="1" t="s">
        <v>93347</v>
      </c>
      <c r="C29014" s="1" t="s">
        <v>93359</v>
      </c>
      <c r="D29014">
        <v>21270</v>
      </c>
      <c r="E29014">
        <v>1</v>
      </c>
      <c r="F29014">
        <v>100</v>
      </c>
      <c r="G29014">
        <v>1</v>
      </c>
      <c r="H29014" t="s">
        <v>71295</v>
      </c>
      <c r="I29014">
        <v>3</v>
      </c>
      <c r="J29014">
        <v>1</v>
      </c>
      <c r="K29014">
        <v>1</v>
      </c>
      <c r="L29014">
        <v>4.99</v>
      </c>
      <c r="M29014">
        <v>4.99</v>
      </c>
      <c r="N29014">
        <v>0</v>
      </c>
      <c r="O29014">
        <v>0</v>
      </c>
      <c r="P29014">
        <v>1.8663000000000001</v>
      </c>
      <c r="Q29014">
        <v>1.8663000000000001</v>
      </c>
      <c r="R29014">
        <v>4.99</v>
      </c>
      <c r="S29014">
        <v>0.3992</v>
      </c>
      <c r="T29014">
        <v>0.12479999999999999</v>
      </c>
      <c r="U29014" t="s">
        <v>92419</v>
      </c>
      <c r="V29014" t="s">
        <v>92419</v>
      </c>
    </row>
    <row r="29015" spans="1:22" x14ac:dyDescent="0.25">
      <c r="A29015">
        <v>475</v>
      </c>
      <c r="B29015" s="1" t="s">
        <v>93347</v>
      </c>
      <c r="C29015" s="1" t="s">
        <v>93359</v>
      </c>
      <c r="D29015">
        <v>28342</v>
      </c>
      <c r="E29015">
        <v>1</v>
      </c>
      <c r="F29015">
        <v>19</v>
      </c>
      <c r="G29015">
        <v>6</v>
      </c>
      <c r="H29015" t="s">
        <v>85168</v>
      </c>
      <c r="I29015">
        <v>1</v>
      </c>
      <c r="J29015">
        <v>1</v>
      </c>
      <c r="K29015">
        <v>1</v>
      </c>
      <c r="L29015">
        <v>69.989999999999995</v>
      </c>
      <c r="M29015">
        <v>69.989999999999995</v>
      </c>
      <c r="N29015">
        <v>0</v>
      </c>
      <c r="O29015">
        <v>0</v>
      </c>
      <c r="P29015">
        <v>26.176300000000001</v>
      </c>
      <c r="Q29015">
        <v>26.176300000000001</v>
      </c>
      <c r="R29015">
        <v>69.989999999999995</v>
      </c>
      <c r="S29015">
        <v>5.5991999999999997</v>
      </c>
      <c r="T29015">
        <v>1.7498</v>
      </c>
      <c r="U29015" t="s">
        <v>92419</v>
      </c>
      <c r="V29015" t="s">
        <v>92419</v>
      </c>
    </row>
    <row r="29016" spans="1:22" x14ac:dyDescent="0.25">
      <c r="A29016">
        <v>475</v>
      </c>
      <c r="B29016" s="1" t="s">
        <v>93347</v>
      </c>
      <c r="C29016" s="1" t="s">
        <v>93359</v>
      </c>
      <c r="D29016">
        <v>19245</v>
      </c>
      <c r="E29016">
        <v>1</v>
      </c>
      <c r="F29016">
        <v>100</v>
      </c>
      <c r="G29016">
        <v>4</v>
      </c>
      <c r="H29016" t="s">
        <v>67120</v>
      </c>
      <c r="I29016">
        <v>1</v>
      </c>
      <c r="J29016">
        <v>1</v>
      </c>
      <c r="K29016">
        <v>1</v>
      </c>
      <c r="L29016">
        <v>69.989999999999995</v>
      </c>
      <c r="M29016">
        <v>69.989999999999995</v>
      </c>
      <c r="N29016">
        <v>0</v>
      </c>
      <c r="O29016">
        <v>0</v>
      </c>
      <c r="P29016">
        <v>26.176300000000001</v>
      </c>
      <c r="Q29016">
        <v>26.176300000000001</v>
      </c>
      <c r="R29016">
        <v>69.989999999999995</v>
      </c>
      <c r="S29016">
        <v>5.5991999999999997</v>
      </c>
      <c r="T29016">
        <v>1.7498</v>
      </c>
      <c r="U29016" t="s">
        <v>92419</v>
      </c>
      <c r="V29016" t="s">
        <v>92419</v>
      </c>
    </row>
    <row r="29017" spans="1:22" x14ac:dyDescent="0.25">
      <c r="A29017">
        <v>228</v>
      </c>
      <c r="B29017" s="1" t="s">
        <v>93347</v>
      </c>
      <c r="C29017" s="1" t="s">
        <v>93359</v>
      </c>
      <c r="D29017">
        <v>19245</v>
      </c>
      <c r="E29017">
        <v>1</v>
      </c>
      <c r="F29017">
        <v>100</v>
      </c>
      <c r="G29017">
        <v>4</v>
      </c>
      <c r="H29017" t="s">
        <v>67120</v>
      </c>
      <c r="I29017">
        <v>2</v>
      </c>
      <c r="J29017">
        <v>1</v>
      </c>
      <c r="K29017">
        <v>1</v>
      </c>
      <c r="L29017">
        <v>49.99</v>
      </c>
      <c r="M29017">
        <v>49.99</v>
      </c>
      <c r="N29017">
        <v>0</v>
      </c>
      <c r="O29017">
        <v>0</v>
      </c>
      <c r="P29017">
        <v>38.4923</v>
      </c>
      <c r="Q29017">
        <v>38.4923</v>
      </c>
      <c r="R29017">
        <v>49.99</v>
      </c>
      <c r="S29017">
        <v>3.9992000000000001</v>
      </c>
      <c r="T29017">
        <v>1.2498</v>
      </c>
      <c r="U29017" t="s">
        <v>92419</v>
      </c>
      <c r="V29017" t="s">
        <v>92419</v>
      </c>
    </row>
    <row r="29018" spans="1:22" x14ac:dyDescent="0.25">
      <c r="A29018">
        <v>528</v>
      </c>
      <c r="B29018" s="1" t="s">
        <v>93347</v>
      </c>
      <c r="C29018" s="1" t="s">
        <v>93359</v>
      </c>
      <c r="D29018">
        <v>22354</v>
      </c>
      <c r="E29018">
        <v>1</v>
      </c>
      <c r="F29018">
        <v>19</v>
      </c>
      <c r="G29018">
        <v>6</v>
      </c>
      <c r="H29018" t="s">
        <v>83156</v>
      </c>
      <c r="I29018">
        <v>1</v>
      </c>
      <c r="J29018">
        <v>1</v>
      </c>
      <c r="K29018">
        <v>1</v>
      </c>
      <c r="L29018">
        <v>4.99</v>
      </c>
      <c r="M29018">
        <v>4.99</v>
      </c>
      <c r="N29018">
        <v>0</v>
      </c>
      <c r="O29018">
        <v>0</v>
      </c>
      <c r="P29018">
        <v>1.8663000000000001</v>
      </c>
      <c r="Q29018">
        <v>1.8663000000000001</v>
      </c>
      <c r="R29018">
        <v>4.99</v>
      </c>
      <c r="S29018">
        <v>0.3992</v>
      </c>
      <c r="T29018">
        <v>0.12479999999999999</v>
      </c>
      <c r="U29018" t="s">
        <v>92419</v>
      </c>
      <c r="V29018" t="s">
        <v>92419</v>
      </c>
    </row>
    <row r="29019" spans="1:22" x14ac:dyDescent="0.25">
      <c r="A29019">
        <v>214</v>
      </c>
      <c r="B29019" s="1" t="s">
        <v>93347</v>
      </c>
      <c r="C29019" s="1" t="s">
        <v>93359</v>
      </c>
      <c r="D29019">
        <v>22354</v>
      </c>
      <c r="E29019">
        <v>1</v>
      </c>
      <c r="F29019">
        <v>19</v>
      </c>
      <c r="G29019">
        <v>6</v>
      </c>
      <c r="H29019" t="s">
        <v>83156</v>
      </c>
      <c r="I29019">
        <v>2</v>
      </c>
      <c r="J29019">
        <v>1</v>
      </c>
      <c r="K29019">
        <v>1</v>
      </c>
      <c r="L29019">
        <v>34.99</v>
      </c>
      <c r="M29019">
        <v>34.99</v>
      </c>
      <c r="N29019">
        <v>0</v>
      </c>
      <c r="O29019">
        <v>0</v>
      </c>
      <c r="P29019">
        <v>13.0863</v>
      </c>
      <c r="Q29019">
        <v>13.0863</v>
      </c>
      <c r="R29019">
        <v>34.99</v>
      </c>
      <c r="S29019">
        <v>2.7991999999999999</v>
      </c>
      <c r="T29019">
        <v>0.87480000000000002</v>
      </c>
      <c r="U29019" t="s">
        <v>92419</v>
      </c>
      <c r="V29019" t="s">
        <v>92419</v>
      </c>
    </row>
    <row r="29020" spans="1:22" x14ac:dyDescent="0.25">
      <c r="A29020">
        <v>528</v>
      </c>
      <c r="B29020" s="1" t="s">
        <v>93347</v>
      </c>
      <c r="C29020" s="1" t="s">
        <v>93359</v>
      </c>
      <c r="D29020">
        <v>14743</v>
      </c>
      <c r="E29020">
        <v>1</v>
      </c>
      <c r="F29020">
        <v>100</v>
      </c>
      <c r="G29020">
        <v>1</v>
      </c>
      <c r="H29020" t="s">
        <v>70797</v>
      </c>
      <c r="I29020">
        <v>1</v>
      </c>
      <c r="J29020">
        <v>1</v>
      </c>
      <c r="K29020">
        <v>1</v>
      </c>
      <c r="L29020">
        <v>4.99</v>
      </c>
      <c r="M29020">
        <v>4.99</v>
      </c>
      <c r="N29020">
        <v>0</v>
      </c>
      <c r="O29020">
        <v>0</v>
      </c>
      <c r="P29020">
        <v>1.8663000000000001</v>
      </c>
      <c r="Q29020">
        <v>1.8663000000000001</v>
      </c>
      <c r="R29020">
        <v>4.99</v>
      </c>
      <c r="S29020">
        <v>0.3992</v>
      </c>
      <c r="T29020">
        <v>0.12479999999999999</v>
      </c>
      <c r="U29020" t="s">
        <v>92419</v>
      </c>
      <c r="V29020" t="s">
        <v>92419</v>
      </c>
    </row>
    <row r="29021" spans="1:22" x14ac:dyDescent="0.25">
      <c r="A29021">
        <v>217</v>
      </c>
      <c r="B29021" s="1" t="s">
        <v>93347</v>
      </c>
      <c r="C29021" s="1" t="s">
        <v>93359</v>
      </c>
      <c r="D29021">
        <v>14743</v>
      </c>
      <c r="E29021">
        <v>1</v>
      </c>
      <c r="F29021">
        <v>100</v>
      </c>
      <c r="G29021">
        <v>1</v>
      </c>
      <c r="H29021" t="s">
        <v>70797</v>
      </c>
      <c r="I29021">
        <v>2</v>
      </c>
      <c r="J29021">
        <v>1</v>
      </c>
      <c r="K29021">
        <v>1</v>
      </c>
      <c r="L29021">
        <v>34.99</v>
      </c>
      <c r="M29021">
        <v>34.99</v>
      </c>
      <c r="N29021">
        <v>0</v>
      </c>
      <c r="O29021">
        <v>0</v>
      </c>
      <c r="P29021">
        <v>13.0863</v>
      </c>
      <c r="Q29021">
        <v>13.0863</v>
      </c>
      <c r="R29021">
        <v>34.99</v>
      </c>
      <c r="S29021">
        <v>2.7991999999999999</v>
      </c>
      <c r="T29021">
        <v>0.87480000000000002</v>
      </c>
      <c r="U29021" t="s">
        <v>92419</v>
      </c>
      <c r="V29021" t="s">
        <v>92419</v>
      </c>
    </row>
    <row r="29022" spans="1:22" x14ac:dyDescent="0.25">
      <c r="A29022">
        <v>463</v>
      </c>
      <c r="B29022" s="1" t="s">
        <v>93347</v>
      </c>
      <c r="C29022" s="1" t="s">
        <v>93359</v>
      </c>
      <c r="D29022">
        <v>14743</v>
      </c>
      <c r="E29022">
        <v>1</v>
      </c>
      <c r="F29022">
        <v>100</v>
      </c>
      <c r="G29022">
        <v>1</v>
      </c>
      <c r="H29022" t="s">
        <v>70797</v>
      </c>
      <c r="I29022">
        <v>3</v>
      </c>
      <c r="J29022">
        <v>1</v>
      </c>
      <c r="K29022">
        <v>1</v>
      </c>
      <c r="L29022">
        <v>24.49</v>
      </c>
      <c r="M29022">
        <v>24.49</v>
      </c>
      <c r="N29022">
        <v>0</v>
      </c>
      <c r="O29022">
        <v>0</v>
      </c>
      <c r="P29022">
        <v>9.1593</v>
      </c>
      <c r="Q29022">
        <v>9.1593</v>
      </c>
      <c r="R29022">
        <v>24.49</v>
      </c>
      <c r="S29022">
        <v>1.9592000000000001</v>
      </c>
      <c r="T29022">
        <v>0.61229999999999996</v>
      </c>
      <c r="U29022" t="s">
        <v>92419</v>
      </c>
      <c r="V29022" t="s">
        <v>92419</v>
      </c>
    </row>
    <row r="29023" spans="1:22" x14ac:dyDescent="0.25">
      <c r="A29023">
        <v>485</v>
      </c>
      <c r="B29023" s="1" t="s">
        <v>93347</v>
      </c>
      <c r="C29023" s="1" t="s">
        <v>93359</v>
      </c>
      <c r="D29023">
        <v>14369</v>
      </c>
      <c r="E29023">
        <v>1</v>
      </c>
      <c r="F29023">
        <v>100</v>
      </c>
      <c r="G29023">
        <v>1</v>
      </c>
      <c r="H29023" t="s">
        <v>71884</v>
      </c>
      <c r="I29023">
        <v>1</v>
      </c>
      <c r="J29023">
        <v>1</v>
      </c>
      <c r="K29023">
        <v>1</v>
      </c>
      <c r="L29023">
        <v>21.98</v>
      </c>
      <c r="M29023">
        <v>21.98</v>
      </c>
      <c r="N29023">
        <v>0</v>
      </c>
      <c r="O29023">
        <v>0</v>
      </c>
      <c r="P29023">
        <v>8.2204999999999995</v>
      </c>
      <c r="Q29023">
        <v>8.2204999999999995</v>
      </c>
      <c r="R29023">
        <v>21.98</v>
      </c>
      <c r="S29023">
        <v>1.7584</v>
      </c>
      <c r="T29023">
        <v>0.54949999999999999</v>
      </c>
      <c r="U29023" t="s">
        <v>92419</v>
      </c>
      <c r="V29023" t="s">
        <v>92419</v>
      </c>
    </row>
    <row r="29024" spans="1:22" x14ac:dyDescent="0.25">
      <c r="A29024">
        <v>467</v>
      </c>
      <c r="B29024" s="1" t="s">
        <v>93347</v>
      </c>
      <c r="C29024" s="1" t="s">
        <v>93359</v>
      </c>
      <c r="D29024">
        <v>14369</v>
      </c>
      <c r="E29024">
        <v>1</v>
      </c>
      <c r="F29024">
        <v>100</v>
      </c>
      <c r="G29024">
        <v>1</v>
      </c>
      <c r="H29024" t="s">
        <v>71884</v>
      </c>
      <c r="I29024">
        <v>2</v>
      </c>
      <c r="J29024">
        <v>1</v>
      </c>
      <c r="K29024">
        <v>1</v>
      </c>
      <c r="L29024">
        <v>24.49</v>
      </c>
      <c r="M29024">
        <v>24.49</v>
      </c>
      <c r="N29024">
        <v>0</v>
      </c>
      <c r="O29024">
        <v>0</v>
      </c>
      <c r="P29024">
        <v>9.1593</v>
      </c>
      <c r="Q29024">
        <v>9.1593</v>
      </c>
      <c r="R29024">
        <v>24.49</v>
      </c>
      <c r="S29024">
        <v>1.9592000000000001</v>
      </c>
      <c r="T29024">
        <v>0.61229999999999996</v>
      </c>
      <c r="U29024" t="s">
        <v>92419</v>
      </c>
      <c r="V29024" t="s">
        <v>92419</v>
      </c>
    </row>
    <row r="29025" spans="1:22" x14ac:dyDescent="0.25">
      <c r="A29025">
        <v>485</v>
      </c>
      <c r="B29025" s="1" t="s">
        <v>93347</v>
      </c>
      <c r="C29025" s="1" t="s">
        <v>93359</v>
      </c>
      <c r="D29025">
        <v>13864</v>
      </c>
      <c r="E29025">
        <v>1</v>
      </c>
      <c r="F29025">
        <v>100</v>
      </c>
      <c r="G29025">
        <v>4</v>
      </c>
      <c r="H29025" t="s">
        <v>69887</v>
      </c>
      <c r="I29025">
        <v>1</v>
      </c>
      <c r="J29025">
        <v>1</v>
      </c>
      <c r="K29025">
        <v>1</v>
      </c>
      <c r="L29025">
        <v>21.98</v>
      </c>
      <c r="M29025">
        <v>21.98</v>
      </c>
      <c r="N29025">
        <v>0</v>
      </c>
      <c r="O29025">
        <v>0</v>
      </c>
      <c r="P29025">
        <v>8.2204999999999995</v>
      </c>
      <c r="Q29025">
        <v>8.2204999999999995</v>
      </c>
      <c r="R29025">
        <v>21.98</v>
      </c>
      <c r="S29025">
        <v>1.7584</v>
      </c>
      <c r="T29025">
        <v>0.54949999999999999</v>
      </c>
      <c r="U29025" t="s">
        <v>92419</v>
      </c>
      <c r="V29025" t="s">
        <v>92419</v>
      </c>
    </row>
    <row r="29026" spans="1:22" x14ac:dyDescent="0.25">
      <c r="A29026">
        <v>539</v>
      </c>
      <c r="B29026" s="1" t="s">
        <v>93347</v>
      </c>
      <c r="C29026" s="1" t="s">
        <v>93359</v>
      </c>
      <c r="D29026">
        <v>14699</v>
      </c>
      <c r="E29026">
        <v>1</v>
      </c>
      <c r="F29026">
        <v>100</v>
      </c>
      <c r="G29026">
        <v>8</v>
      </c>
      <c r="H29026" t="s">
        <v>75277</v>
      </c>
      <c r="I29026">
        <v>1</v>
      </c>
      <c r="J29026">
        <v>1</v>
      </c>
      <c r="K29026">
        <v>1</v>
      </c>
      <c r="L29026">
        <v>24.99</v>
      </c>
      <c r="M29026">
        <v>24.99</v>
      </c>
      <c r="N29026">
        <v>0</v>
      </c>
      <c r="O29026">
        <v>0</v>
      </c>
      <c r="P29026">
        <v>9.3462999999999994</v>
      </c>
      <c r="Q29026">
        <v>9.3462999999999994</v>
      </c>
      <c r="R29026">
        <v>24.99</v>
      </c>
      <c r="S29026">
        <v>1.9992000000000001</v>
      </c>
      <c r="T29026">
        <v>0.62480000000000002</v>
      </c>
      <c r="U29026" t="s">
        <v>92419</v>
      </c>
      <c r="V29026" t="s">
        <v>92419</v>
      </c>
    </row>
    <row r="29027" spans="1:22" x14ac:dyDescent="0.25">
      <c r="A29027">
        <v>488</v>
      </c>
      <c r="B29027" s="1" t="s">
        <v>93347</v>
      </c>
      <c r="C29027" s="1" t="s">
        <v>93359</v>
      </c>
      <c r="D29027">
        <v>14699</v>
      </c>
      <c r="E29027">
        <v>1</v>
      </c>
      <c r="F29027">
        <v>100</v>
      </c>
      <c r="G29027">
        <v>8</v>
      </c>
      <c r="H29027" t="s">
        <v>75277</v>
      </c>
      <c r="I29027">
        <v>2</v>
      </c>
      <c r="J29027">
        <v>1</v>
      </c>
      <c r="K29027">
        <v>1</v>
      </c>
      <c r="L29027">
        <v>53.99</v>
      </c>
      <c r="M29027">
        <v>53.99</v>
      </c>
      <c r="N29027">
        <v>0</v>
      </c>
      <c r="O29027">
        <v>0</v>
      </c>
      <c r="P29027">
        <v>41.572299999999998</v>
      </c>
      <c r="Q29027">
        <v>41.572299999999998</v>
      </c>
      <c r="R29027">
        <v>53.99</v>
      </c>
      <c r="S29027">
        <v>4.3192000000000004</v>
      </c>
      <c r="T29027">
        <v>1.3498000000000001</v>
      </c>
      <c r="U29027" t="s">
        <v>92419</v>
      </c>
      <c r="V29027" t="s">
        <v>92419</v>
      </c>
    </row>
    <row r="29028" spans="1:22" x14ac:dyDescent="0.25">
      <c r="A29028">
        <v>539</v>
      </c>
      <c r="B29028" s="1" t="s">
        <v>93347</v>
      </c>
      <c r="C29028" s="1" t="s">
        <v>93359</v>
      </c>
      <c r="D29028">
        <v>25326</v>
      </c>
      <c r="E29028">
        <v>1</v>
      </c>
      <c r="F29028">
        <v>100</v>
      </c>
      <c r="G29028">
        <v>7</v>
      </c>
      <c r="H29028" t="s">
        <v>76919</v>
      </c>
      <c r="I29028">
        <v>1</v>
      </c>
      <c r="J29028">
        <v>1</v>
      </c>
      <c r="K29028">
        <v>1</v>
      </c>
      <c r="L29028">
        <v>24.99</v>
      </c>
      <c r="M29028">
        <v>24.99</v>
      </c>
      <c r="N29028">
        <v>0</v>
      </c>
      <c r="O29028">
        <v>0</v>
      </c>
      <c r="P29028">
        <v>9.3462999999999994</v>
      </c>
      <c r="Q29028">
        <v>9.3462999999999994</v>
      </c>
      <c r="R29028">
        <v>24.99</v>
      </c>
      <c r="S29028">
        <v>1.9992000000000001</v>
      </c>
      <c r="T29028">
        <v>0.62480000000000002</v>
      </c>
      <c r="U29028" t="s">
        <v>92419</v>
      </c>
      <c r="V29028" t="s">
        <v>92419</v>
      </c>
    </row>
    <row r="29029" spans="1:22" x14ac:dyDescent="0.25">
      <c r="A29029">
        <v>529</v>
      </c>
      <c r="B29029" s="1" t="s">
        <v>93347</v>
      </c>
      <c r="C29029" s="1" t="s">
        <v>93359</v>
      </c>
      <c r="D29029">
        <v>25326</v>
      </c>
      <c r="E29029">
        <v>1</v>
      </c>
      <c r="F29029">
        <v>100</v>
      </c>
      <c r="G29029">
        <v>7</v>
      </c>
      <c r="H29029" t="s">
        <v>76919</v>
      </c>
      <c r="I29029">
        <v>2</v>
      </c>
      <c r="J29029">
        <v>1</v>
      </c>
      <c r="K29029">
        <v>1</v>
      </c>
      <c r="L29029">
        <v>3.99</v>
      </c>
      <c r="M29029">
        <v>3.99</v>
      </c>
      <c r="N29029">
        <v>0</v>
      </c>
      <c r="O29029">
        <v>0</v>
      </c>
      <c r="P29029">
        <v>1.4923</v>
      </c>
      <c r="Q29029">
        <v>1.4923</v>
      </c>
      <c r="R29029">
        <v>3.99</v>
      </c>
      <c r="S29029">
        <v>0.31919999999999998</v>
      </c>
      <c r="T29029">
        <v>9.98E-2</v>
      </c>
      <c r="U29029" t="s">
        <v>92419</v>
      </c>
      <c r="V29029" t="s">
        <v>92419</v>
      </c>
    </row>
    <row r="29030" spans="1:22" x14ac:dyDescent="0.25">
      <c r="A29030">
        <v>228</v>
      </c>
      <c r="B29030" s="1" t="s">
        <v>93347</v>
      </c>
      <c r="C29030" s="1" t="s">
        <v>93359</v>
      </c>
      <c r="D29030">
        <v>25326</v>
      </c>
      <c r="E29030">
        <v>1</v>
      </c>
      <c r="F29030">
        <v>100</v>
      </c>
      <c r="G29030">
        <v>7</v>
      </c>
      <c r="H29030" t="s">
        <v>76919</v>
      </c>
      <c r="I29030">
        <v>3</v>
      </c>
      <c r="J29030">
        <v>1</v>
      </c>
      <c r="K29030">
        <v>1</v>
      </c>
      <c r="L29030">
        <v>49.99</v>
      </c>
      <c r="M29030">
        <v>49.99</v>
      </c>
      <c r="N29030">
        <v>0</v>
      </c>
      <c r="O29030">
        <v>0</v>
      </c>
      <c r="P29030">
        <v>38.4923</v>
      </c>
      <c r="Q29030">
        <v>38.4923</v>
      </c>
      <c r="R29030">
        <v>49.99</v>
      </c>
      <c r="S29030">
        <v>3.9992000000000001</v>
      </c>
      <c r="T29030">
        <v>1.2498</v>
      </c>
      <c r="U29030" t="s">
        <v>92419</v>
      </c>
      <c r="V29030" t="s">
        <v>92419</v>
      </c>
    </row>
    <row r="29031" spans="1:22" x14ac:dyDescent="0.25">
      <c r="A29031">
        <v>477</v>
      </c>
      <c r="B29031" s="1" t="s">
        <v>93347</v>
      </c>
      <c r="C29031" s="1" t="s">
        <v>93359</v>
      </c>
      <c r="D29031">
        <v>22553</v>
      </c>
      <c r="E29031">
        <v>1</v>
      </c>
      <c r="F29031">
        <v>98</v>
      </c>
      <c r="G29031">
        <v>10</v>
      </c>
      <c r="H29031" t="s">
        <v>80330</v>
      </c>
      <c r="I29031">
        <v>1</v>
      </c>
      <c r="J29031">
        <v>1</v>
      </c>
      <c r="K29031">
        <v>1</v>
      </c>
      <c r="L29031">
        <v>4.99</v>
      </c>
      <c r="M29031">
        <v>4.99</v>
      </c>
      <c r="N29031">
        <v>0</v>
      </c>
      <c r="O29031">
        <v>0</v>
      </c>
      <c r="P29031">
        <v>1.8663000000000001</v>
      </c>
      <c r="Q29031">
        <v>1.8663000000000001</v>
      </c>
      <c r="R29031">
        <v>4.99</v>
      </c>
      <c r="S29031">
        <v>0.3992</v>
      </c>
      <c r="T29031">
        <v>0.12479999999999999</v>
      </c>
      <c r="U29031" t="s">
        <v>92419</v>
      </c>
      <c r="V29031" t="s">
        <v>92419</v>
      </c>
    </row>
    <row r="29032" spans="1:22" x14ac:dyDescent="0.25">
      <c r="A29032">
        <v>217</v>
      </c>
      <c r="B29032" s="1" t="s">
        <v>93347</v>
      </c>
      <c r="C29032" s="1" t="s">
        <v>93359</v>
      </c>
      <c r="D29032">
        <v>22553</v>
      </c>
      <c r="E29032">
        <v>1</v>
      </c>
      <c r="F29032">
        <v>98</v>
      </c>
      <c r="G29032">
        <v>10</v>
      </c>
      <c r="H29032" t="s">
        <v>80330</v>
      </c>
      <c r="I29032">
        <v>2</v>
      </c>
      <c r="J29032">
        <v>1</v>
      </c>
      <c r="K29032">
        <v>1</v>
      </c>
      <c r="L29032">
        <v>34.99</v>
      </c>
      <c r="M29032">
        <v>34.99</v>
      </c>
      <c r="N29032">
        <v>0</v>
      </c>
      <c r="O29032">
        <v>0</v>
      </c>
      <c r="P29032">
        <v>13.0863</v>
      </c>
      <c r="Q29032">
        <v>13.0863</v>
      </c>
      <c r="R29032">
        <v>34.99</v>
      </c>
      <c r="S29032">
        <v>2.7991999999999999</v>
      </c>
      <c r="T29032">
        <v>0.87480000000000002</v>
      </c>
      <c r="U29032" t="s">
        <v>92419</v>
      </c>
      <c r="V29032" t="s">
        <v>92419</v>
      </c>
    </row>
    <row r="29033" spans="1:22" x14ac:dyDescent="0.25">
      <c r="A29033">
        <v>225</v>
      </c>
      <c r="B29033" s="1" t="s">
        <v>93347</v>
      </c>
      <c r="C29033" s="1" t="s">
        <v>93359</v>
      </c>
      <c r="D29033">
        <v>22553</v>
      </c>
      <c r="E29033">
        <v>1</v>
      </c>
      <c r="F29033">
        <v>98</v>
      </c>
      <c r="G29033">
        <v>10</v>
      </c>
      <c r="H29033" t="s">
        <v>80330</v>
      </c>
      <c r="I29033">
        <v>3</v>
      </c>
      <c r="J29033">
        <v>1</v>
      </c>
      <c r="K29033">
        <v>1</v>
      </c>
      <c r="L29033">
        <v>8.99</v>
      </c>
      <c r="M29033">
        <v>8.99</v>
      </c>
      <c r="N29033">
        <v>0</v>
      </c>
      <c r="O29033">
        <v>0</v>
      </c>
      <c r="P29033">
        <v>6.9222999999999999</v>
      </c>
      <c r="Q29033">
        <v>6.9222999999999999</v>
      </c>
      <c r="R29033">
        <v>8.99</v>
      </c>
      <c r="S29033">
        <v>0.71919999999999995</v>
      </c>
      <c r="T29033">
        <v>0.2248</v>
      </c>
      <c r="U29033" t="s">
        <v>92419</v>
      </c>
      <c r="V29033" t="s">
        <v>92419</v>
      </c>
    </row>
    <row r="29034" spans="1:22" x14ac:dyDescent="0.25">
      <c r="A29034">
        <v>529</v>
      </c>
      <c r="B29034" s="1" t="s">
        <v>93347</v>
      </c>
      <c r="C29034" s="1" t="s">
        <v>93359</v>
      </c>
      <c r="D29034">
        <v>12752</v>
      </c>
      <c r="E29034">
        <v>1</v>
      </c>
      <c r="F29034">
        <v>100</v>
      </c>
      <c r="G29034">
        <v>7</v>
      </c>
      <c r="H29034" t="s">
        <v>78746</v>
      </c>
      <c r="I29034">
        <v>1</v>
      </c>
      <c r="J29034">
        <v>1</v>
      </c>
      <c r="K29034">
        <v>1</v>
      </c>
      <c r="L29034">
        <v>3.99</v>
      </c>
      <c r="M29034">
        <v>3.99</v>
      </c>
      <c r="N29034">
        <v>0</v>
      </c>
      <c r="O29034">
        <v>0</v>
      </c>
      <c r="P29034">
        <v>1.4923</v>
      </c>
      <c r="Q29034">
        <v>1.4923</v>
      </c>
      <c r="R29034">
        <v>3.99</v>
      </c>
      <c r="S29034">
        <v>0.31919999999999998</v>
      </c>
      <c r="T29034">
        <v>9.98E-2</v>
      </c>
      <c r="U29034" t="s">
        <v>92419</v>
      </c>
      <c r="V29034" t="s">
        <v>92419</v>
      </c>
    </row>
    <row r="29035" spans="1:22" x14ac:dyDescent="0.25">
      <c r="A29035">
        <v>538</v>
      </c>
      <c r="B29035" s="1" t="s">
        <v>93347</v>
      </c>
      <c r="C29035" s="1" t="s">
        <v>93359</v>
      </c>
      <c r="D29035">
        <v>24854</v>
      </c>
      <c r="E29035">
        <v>1</v>
      </c>
      <c r="F29035">
        <v>100</v>
      </c>
      <c r="G29035">
        <v>8</v>
      </c>
      <c r="H29035" t="s">
        <v>76194</v>
      </c>
      <c r="I29035">
        <v>1</v>
      </c>
      <c r="J29035">
        <v>1</v>
      </c>
      <c r="K29035">
        <v>1</v>
      </c>
      <c r="L29035">
        <v>21.49</v>
      </c>
      <c r="M29035">
        <v>21.49</v>
      </c>
      <c r="N29035">
        <v>0</v>
      </c>
      <c r="O29035">
        <v>0</v>
      </c>
      <c r="P29035">
        <v>8.0373000000000001</v>
      </c>
      <c r="Q29035">
        <v>8.0373000000000001</v>
      </c>
      <c r="R29035">
        <v>21.49</v>
      </c>
      <c r="S29035">
        <v>1.7192000000000001</v>
      </c>
      <c r="T29035">
        <v>0.5373</v>
      </c>
      <c r="U29035" t="s">
        <v>92419</v>
      </c>
      <c r="V29035" t="s">
        <v>92419</v>
      </c>
    </row>
    <row r="29036" spans="1:22" x14ac:dyDescent="0.25">
      <c r="A29036">
        <v>480</v>
      </c>
      <c r="B29036" s="1" t="s">
        <v>93347</v>
      </c>
      <c r="C29036" s="1" t="s">
        <v>93359</v>
      </c>
      <c r="D29036">
        <v>24854</v>
      </c>
      <c r="E29036">
        <v>1</v>
      </c>
      <c r="F29036">
        <v>100</v>
      </c>
      <c r="G29036">
        <v>8</v>
      </c>
      <c r="H29036" t="s">
        <v>76194</v>
      </c>
      <c r="I29036">
        <v>2</v>
      </c>
      <c r="J29036">
        <v>1</v>
      </c>
      <c r="K29036">
        <v>1</v>
      </c>
      <c r="L29036">
        <v>2.29</v>
      </c>
      <c r="M29036">
        <v>2.29</v>
      </c>
      <c r="N29036">
        <v>0</v>
      </c>
      <c r="O29036">
        <v>0</v>
      </c>
      <c r="P29036">
        <v>0.85650000000000004</v>
      </c>
      <c r="Q29036">
        <v>0.85650000000000004</v>
      </c>
      <c r="R29036">
        <v>2.29</v>
      </c>
      <c r="S29036">
        <v>0.1832</v>
      </c>
      <c r="T29036">
        <v>5.7299999999999997E-2</v>
      </c>
      <c r="U29036" t="s">
        <v>92419</v>
      </c>
      <c r="V29036" t="s">
        <v>92419</v>
      </c>
    </row>
    <row r="29037" spans="1:22" x14ac:dyDescent="0.25">
      <c r="A29037">
        <v>538</v>
      </c>
      <c r="B29037" s="1" t="s">
        <v>93347</v>
      </c>
      <c r="C29037" s="1" t="s">
        <v>93359</v>
      </c>
      <c r="D29037">
        <v>12235</v>
      </c>
      <c r="E29037">
        <v>1</v>
      </c>
      <c r="F29037">
        <v>98</v>
      </c>
      <c r="G29037">
        <v>10</v>
      </c>
      <c r="H29037" t="s">
        <v>80259</v>
      </c>
      <c r="I29037">
        <v>1</v>
      </c>
      <c r="J29037">
        <v>1</v>
      </c>
      <c r="K29037">
        <v>1</v>
      </c>
      <c r="L29037">
        <v>21.49</v>
      </c>
      <c r="M29037">
        <v>21.49</v>
      </c>
      <c r="N29037">
        <v>0</v>
      </c>
      <c r="O29037">
        <v>0</v>
      </c>
      <c r="P29037">
        <v>8.0373000000000001</v>
      </c>
      <c r="Q29037">
        <v>8.0373000000000001</v>
      </c>
      <c r="R29037">
        <v>21.49</v>
      </c>
      <c r="S29037">
        <v>1.7192000000000001</v>
      </c>
      <c r="T29037">
        <v>0.5373</v>
      </c>
      <c r="U29037" t="s">
        <v>92419</v>
      </c>
      <c r="V29037" t="s">
        <v>92419</v>
      </c>
    </row>
    <row r="29038" spans="1:22" x14ac:dyDescent="0.25">
      <c r="A29038">
        <v>529</v>
      </c>
      <c r="B29038" s="1" t="s">
        <v>93347</v>
      </c>
      <c r="C29038" s="1" t="s">
        <v>93359</v>
      </c>
      <c r="D29038">
        <v>12235</v>
      </c>
      <c r="E29038">
        <v>1</v>
      </c>
      <c r="F29038">
        <v>98</v>
      </c>
      <c r="G29038">
        <v>10</v>
      </c>
      <c r="H29038" t="s">
        <v>80259</v>
      </c>
      <c r="I29038">
        <v>2</v>
      </c>
      <c r="J29038">
        <v>1</v>
      </c>
      <c r="K29038">
        <v>1</v>
      </c>
      <c r="L29038">
        <v>3.99</v>
      </c>
      <c r="M29038">
        <v>3.99</v>
      </c>
      <c r="N29038">
        <v>0</v>
      </c>
      <c r="O29038">
        <v>0</v>
      </c>
      <c r="P29038">
        <v>1.4923</v>
      </c>
      <c r="Q29038">
        <v>1.4923</v>
      </c>
      <c r="R29038">
        <v>3.99</v>
      </c>
      <c r="S29038">
        <v>0.31919999999999998</v>
      </c>
      <c r="T29038">
        <v>9.98E-2</v>
      </c>
      <c r="U29038" t="s">
        <v>92419</v>
      </c>
      <c r="V29038" t="s">
        <v>92419</v>
      </c>
    </row>
    <row r="29039" spans="1:22" x14ac:dyDescent="0.25">
      <c r="A29039">
        <v>480</v>
      </c>
      <c r="B29039" s="1" t="s">
        <v>93347</v>
      </c>
      <c r="C29039" s="1" t="s">
        <v>93359</v>
      </c>
      <c r="D29039">
        <v>12235</v>
      </c>
      <c r="E29039">
        <v>1</v>
      </c>
      <c r="F29039">
        <v>98</v>
      </c>
      <c r="G29039">
        <v>10</v>
      </c>
      <c r="H29039" t="s">
        <v>80259</v>
      </c>
      <c r="I29039">
        <v>3</v>
      </c>
      <c r="J29039">
        <v>1</v>
      </c>
      <c r="K29039">
        <v>1</v>
      </c>
      <c r="L29039">
        <v>2.29</v>
      </c>
      <c r="M29039">
        <v>2.29</v>
      </c>
      <c r="N29039">
        <v>0</v>
      </c>
      <c r="O29039">
        <v>0</v>
      </c>
      <c r="P29039">
        <v>0.85650000000000004</v>
      </c>
      <c r="Q29039">
        <v>0.85650000000000004</v>
      </c>
      <c r="R29039">
        <v>2.29</v>
      </c>
      <c r="S29039">
        <v>0.1832</v>
      </c>
      <c r="T29039">
        <v>5.7299999999999997E-2</v>
      </c>
      <c r="U29039" t="s">
        <v>92419</v>
      </c>
      <c r="V29039" t="s">
        <v>92419</v>
      </c>
    </row>
    <row r="29040" spans="1:22" x14ac:dyDescent="0.25">
      <c r="A29040">
        <v>530</v>
      </c>
      <c r="B29040" s="1" t="s">
        <v>93347</v>
      </c>
      <c r="C29040" s="1" t="s">
        <v>93359</v>
      </c>
      <c r="D29040">
        <v>28890</v>
      </c>
      <c r="E29040">
        <v>1</v>
      </c>
      <c r="F29040">
        <v>100</v>
      </c>
      <c r="G29040">
        <v>8</v>
      </c>
      <c r="H29040" t="s">
        <v>74324</v>
      </c>
      <c r="I29040">
        <v>1</v>
      </c>
      <c r="J29040">
        <v>1</v>
      </c>
      <c r="K29040">
        <v>1</v>
      </c>
      <c r="L29040">
        <v>4.99</v>
      </c>
      <c r="M29040">
        <v>4.99</v>
      </c>
      <c r="N29040">
        <v>0</v>
      </c>
      <c r="O29040">
        <v>0</v>
      </c>
      <c r="P29040">
        <v>1.8663000000000001</v>
      </c>
      <c r="Q29040">
        <v>1.8663000000000001</v>
      </c>
      <c r="R29040">
        <v>4.99</v>
      </c>
      <c r="S29040">
        <v>0.3992</v>
      </c>
      <c r="T29040">
        <v>0.12479999999999999</v>
      </c>
      <c r="U29040" t="s">
        <v>92419</v>
      </c>
      <c r="V29040" t="s">
        <v>92419</v>
      </c>
    </row>
    <row r="29041" spans="1:22" x14ac:dyDescent="0.25">
      <c r="A29041">
        <v>487</v>
      </c>
      <c r="B29041" s="1" t="s">
        <v>93347</v>
      </c>
      <c r="C29041" s="1" t="s">
        <v>93359</v>
      </c>
      <c r="D29041">
        <v>28890</v>
      </c>
      <c r="E29041">
        <v>1</v>
      </c>
      <c r="F29041">
        <v>100</v>
      </c>
      <c r="G29041">
        <v>8</v>
      </c>
      <c r="H29041" t="s">
        <v>74324</v>
      </c>
      <c r="I29041">
        <v>2</v>
      </c>
      <c r="J29041">
        <v>1</v>
      </c>
      <c r="K29041">
        <v>1</v>
      </c>
      <c r="L29041">
        <v>54.99</v>
      </c>
      <c r="M29041">
        <v>54.99</v>
      </c>
      <c r="N29041">
        <v>0</v>
      </c>
      <c r="O29041">
        <v>0</v>
      </c>
      <c r="P29041">
        <v>20.566299999999998</v>
      </c>
      <c r="Q29041">
        <v>20.566299999999998</v>
      </c>
      <c r="R29041">
        <v>54.99</v>
      </c>
      <c r="S29041">
        <v>4.3992000000000004</v>
      </c>
      <c r="T29041">
        <v>1.3748</v>
      </c>
      <c r="U29041" t="s">
        <v>92419</v>
      </c>
      <c r="V29041" t="s">
        <v>92419</v>
      </c>
    </row>
    <row r="29042" spans="1:22" x14ac:dyDescent="0.25">
      <c r="A29042">
        <v>231</v>
      </c>
      <c r="B29042" s="1" t="s">
        <v>93347</v>
      </c>
      <c r="C29042" s="1" t="s">
        <v>93359</v>
      </c>
      <c r="D29042">
        <v>28890</v>
      </c>
      <c r="E29042">
        <v>1</v>
      </c>
      <c r="F29042">
        <v>100</v>
      </c>
      <c r="G29042">
        <v>8</v>
      </c>
      <c r="H29042" t="s">
        <v>74324</v>
      </c>
      <c r="I29042">
        <v>3</v>
      </c>
      <c r="J29042">
        <v>1</v>
      </c>
      <c r="K29042">
        <v>1</v>
      </c>
      <c r="L29042">
        <v>49.99</v>
      </c>
      <c r="M29042">
        <v>49.99</v>
      </c>
      <c r="N29042">
        <v>0</v>
      </c>
      <c r="O29042">
        <v>0</v>
      </c>
      <c r="P29042">
        <v>38.4923</v>
      </c>
      <c r="Q29042">
        <v>38.4923</v>
      </c>
      <c r="R29042">
        <v>49.99</v>
      </c>
      <c r="S29042">
        <v>3.9992000000000001</v>
      </c>
      <c r="T29042">
        <v>1.2498</v>
      </c>
      <c r="U29042" t="s">
        <v>92419</v>
      </c>
      <c r="V29042" t="s">
        <v>92419</v>
      </c>
    </row>
    <row r="29043" spans="1:22" x14ac:dyDescent="0.25">
      <c r="A29043">
        <v>530</v>
      </c>
      <c r="B29043" s="1" t="s">
        <v>93347</v>
      </c>
      <c r="C29043" s="1" t="s">
        <v>93359</v>
      </c>
      <c r="D29043">
        <v>12327</v>
      </c>
      <c r="E29043">
        <v>1</v>
      </c>
      <c r="F29043">
        <v>100</v>
      </c>
      <c r="G29043">
        <v>8</v>
      </c>
      <c r="H29043" t="s">
        <v>74325</v>
      </c>
      <c r="I29043">
        <v>1</v>
      </c>
      <c r="J29043">
        <v>1</v>
      </c>
      <c r="K29043">
        <v>1</v>
      </c>
      <c r="L29043">
        <v>4.99</v>
      </c>
      <c r="M29043">
        <v>4.99</v>
      </c>
      <c r="N29043">
        <v>0</v>
      </c>
      <c r="O29043">
        <v>0</v>
      </c>
      <c r="P29043">
        <v>1.8663000000000001</v>
      </c>
      <c r="Q29043">
        <v>1.8663000000000001</v>
      </c>
      <c r="R29043">
        <v>4.99</v>
      </c>
      <c r="S29043">
        <v>0.3992</v>
      </c>
      <c r="T29043">
        <v>0.12479999999999999</v>
      </c>
      <c r="U29043" t="s">
        <v>92419</v>
      </c>
      <c r="V29043" t="s">
        <v>92419</v>
      </c>
    </row>
    <row r="29044" spans="1:22" x14ac:dyDescent="0.25">
      <c r="A29044">
        <v>485</v>
      </c>
      <c r="B29044" s="1" t="s">
        <v>93347</v>
      </c>
      <c r="C29044" s="1" t="s">
        <v>93359</v>
      </c>
      <c r="D29044">
        <v>13193</v>
      </c>
      <c r="E29044">
        <v>1</v>
      </c>
      <c r="F29044">
        <v>100</v>
      </c>
      <c r="G29044">
        <v>4</v>
      </c>
      <c r="H29044" t="s">
        <v>69888</v>
      </c>
      <c r="I29044">
        <v>1</v>
      </c>
      <c r="J29044">
        <v>1</v>
      </c>
      <c r="K29044">
        <v>1</v>
      </c>
      <c r="L29044">
        <v>21.98</v>
      </c>
      <c r="M29044">
        <v>21.98</v>
      </c>
      <c r="N29044">
        <v>0</v>
      </c>
      <c r="O29044">
        <v>0</v>
      </c>
      <c r="P29044">
        <v>8.2204999999999995</v>
      </c>
      <c r="Q29044">
        <v>8.2204999999999995</v>
      </c>
      <c r="R29044">
        <v>21.98</v>
      </c>
      <c r="S29044">
        <v>1.7584</v>
      </c>
      <c r="T29044">
        <v>0.54949999999999999</v>
      </c>
      <c r="U29044" t="s">
        <v>92419</v>
      </c>
      <c r="V29044" t="s">
        <v>92419</v>
      </c>
    </row>
    <row r="29045" spans="1:22" x14ac:dyDescent="0.25">
      <c r="A29045">
        <v>228</v>
      </c>
      <c r="B29045" s="1" t="s">
        <v>93347</v>
      </c>
      <c r="C29045" s="1" t="s">
        <v>93359</v>
      </c>
      <c r="D29045">
        <v>13193</v>
      </c>
      <c r="E29045">
        <v>1</v>
      </c>
      <c r="F29045">
        <v>100</v>
      </c>
      <c r="G29045">
        <v>4</v>
      </c>
      <c r="H29045" t="s">
        <v>69888</v>
      </c>
      <c r="I29045">
        <v>2</v>
      </c>
      <c r="J29045">
        <v>1</v>
      </c>
      <c r="K29045">
        <v>1</v>
      </c>
      <c r="L29045">
        <v>49.99</v>
      </c>
      <c r="M29045">
        <v>49.99</v>
      </c>
      <c r="N29045">
        <v>0</v>
      </c>
      <c r="O29045">
        <v>0</v>
      </c>
      <c r="P29045">
        <v>38.4923</v>
      </c>
      <c r="Q29045">
        <v>38.4923</v>
      </c>
      <c r="R29045">
        <v>49.99</v>
      </c>
      <c r="S29045">
        <v>3.9992000000000001</v>
      </c>
      <c r="T29045">
        <v>1.2498</v>
      </c>
      <c r="U29045" t="s">
        <v>92419</v>
      </c>
      <c r="V29045" t="s">
        <v>92419</v>
      </c>
    </row>
    <row r="29046" spans="1:22" x14ac:dyDescent="0.25">
      <c r="A29046">
        <v>479</v>
      </c>
      <c r="B29046" s="1" t="s">
        <v>93347</v>
      </c>
      <c r="C29046" s="1" t="s">
        <v>93359</v>
      </c>
      <c r="D29046">
        <v>11385</v>
      </c>
      <c r="E29046">
        <v>1</v>
      </c>
      <c r="F29046">
        <v>98</v>
      </c>
      <c r="G29046">
        <v>10</v>
      </c>
      <c r="H29046" t="s">
        <v>81187</v>
      </c>
      <c r="I29046">
        <v>1</v>
      </c>
      <c r="J29046">
        <v>1</v>
      </c>
      <c r="K29046">
        <v>1</v>
      </c>
      <c r="L29046">
        <v>8.99</v>
      </c>
      <c r="M29046">
        <v>8.99</v>
      </c>
      <c r="N29046">
        <v>0</v>
      </c>
      <c r="O29046">
        <v>0</v>
      </c>
      <c r="P29046">
        <v>3.3622999999999998</v>
      </c>
      <c r="Q29046">
        <v>3.3622999999999998</v>
      </c>
      <c r="R29046">
        <v>8.99</v>
      </c>
      <c r="S29046">
        <v>0.71919999999999995</v>
      </c>
      <c r="T29046">
        <v>0.2248</v>
      </c>
      <c r="U29046" t="s">
        <v>92419</v>
      </c>
      <c r="V29046" t="s">
        <v>92419</v>
      </c>
    </row>
    <row r="29047" spans="1:22" x14ac:dyDescent="0.25">
      <c r="A29047">
        <v>477</v>
      </c>
      <c r="B29047" s="1" t="s">
        <v>93347</v>
      </c>
      <c r="C29047" s="1" t="s">
        <v>93359</v>
      </c>
      <c r="D29047">
        <v>11385</v>
      </c>
      <c r="E29047">
        <v>1</v>
      </c>
      <c r="F29047">
        <v>98</v>
      </c>
      <c r="G29047">
        <v>10</v>
      </c>
      <c r="H29047" t="s">
        <v>81187</v>
      </c>
      <c r="I29047">
        <v>2</v>
      </c>
      <c r="J29047">
        <v>1</v>
      </c>
      <c r="K29047">
        <v>1</v>
      </c>
      <c r="L29047">
        <v>4.99</v>
      </c>
      <c r="M29047">
        <v>4.99</v>
      </c>
      <c r="N29047">
        <v>0</v>
      </c>
      <c r="O29047">
        <v>0</v>
      </c>
      <c r="P29047">
        <v>1.8663000000000001</v>
      </c>
      <c r="Q29047">
        <v>1.8663000000000001</v>
      </c>
      <c r="R29047">
        <v>4.99</v>
      </c>
      <c r="S29047">
        <v>0.3992</v>
      </c>
      <c r="T29047">
        <v>0.12479999999999999</v>
      </c>
      <c r="U29047" t="s">
        <v>92419</v>
      </c>
      <c r="V29047" t="s">
        <v>92419</v>
      </c>
    </row>
    <row r="29048" spans="1:22" x14ac:dyDescent="0.25">
      <c r="A29048">
        <v>378</v>
      </c>
      <c r="B29048" s="1" t="s">
        <v>93347</v>
      </c>
      <c r="C29048" s="1" t="s">
        <v>93359</v>
      </c>
      <c r="D29048">
        <v>20544</v>
      </c>
      <c r="E29048">
        <v>1</v>
      </c>
      <c r="F29048">
        <v>100</v>
      </c>
      <c r="G29048">
        <v>1</v>
      </c>
      <c r="H29048" t="s">
        <v>71296</v>
      </c>
      <c r="I29048">
        <v>1</v>
      </c>
      <c r="J29048">
        <v>1</v>
      </c>
      <c r="K29048">
        <v>1</v>
      </c>
      <c r="L29048">
        <v>2443.35</v>
      </c>
      <c r="M29048">
        <v>2443.35</v>
      </c>
      <c r="N29048">
        <v>0</v>
      </c>
      <c r="O29048">
        <v>0</v>
      </c>
      <c r="P29048">
        <v>1554.9478999999999</v>
      </c>
      <c r="Q29048">
        <v>1554.9478999999999</v>
      </c>
      <c r="R29048">
        <v>2443.35</v>
      </c>
      <c r="S29048">
        <v>195.46799999999999</v>
      </c>
      <c r="T29048">
        <v>61.083799999999997</v>
      </c>
      <c r="U29048" t="s">
        <v>92419</v>
      </c>
      <c r="V29048" t="s">
        <v>92419</v>
      </c>
    </row>
    <row r="29049" spans="1:22" x14ac:dyDescent="0.25">
      <c r="A29049">
        <v>479</v>
      </c>
      <c r="B29049" s="1" t="s">
        <v>93347</v>
      </c>
      <c r="C29049" s="1" t="s">
        <v>93359</v>
      </c>
      <c r="D29049">
        <v>20544</v>
      </c>
      <c r="E29049">
        <v>1</v>
      </c>
      <c r="F29049">
        <v>100</v>
      </c>
      <c r="G29049">
        <v>1</v>
      </c>
      <c r="H29049" t="s">
        <v>71296</v>
      </c>
      <c r="I29049">
        <v>2</v>
      </c>
      <c r="J29049">
        <v>1</v>
      </c>
      <c r="K29049">
        <v>1</v>
      </c>
      <c r="L29049">
        <v>8.99</v>
      </c>
      <c r="M29049">
        <v>8.99</v>
      </c>
      <c r="N29049">
        <v>0</v>
      </c>
      <c r="O29049">
        <v>0</v>
      </c>
      <c r="P29049">
        <v>3.3622999999999998</v>
      </c>
      <c r="Q29049">
        <v>3.3622999999999998</v>
      </c>
      <c r="R29049">
        <v>8.99</v>
      </c>
      <c r="S29049">
        <v>0.71919999999999995</v>
      </c>
      <c r="T29049">
        <v>0.2248</v>
      </c>
      <c r="U29049" t="s">
        <v>92419</v>
      </c>
      <c r="V29049" t="s">
        <v>92419</v>
      </c>
    </row>
    <row r="29050" spans="1:22" x14ac:dyDescent="0.25">
      <c r="A29050">
        <v>477</v>
      </c>
      <c r="B29050" s="1" t="s">
        <v>93347</v>
      </c>
      <c r="C29050" s="1" t="s">
        <v>93359</v>
      </c>
      <c r="D29050">
        <v>20544</v>
      </c>
      <c r="E29050">
        <v>1</v>
      </c>
      <c r="F29050">
        <v>100</v>
      </c>
      <c r="G29050">
        <v>1</v>
      </c>
      <c r="H29050" t="s">
        <v>71296</v>
      </c>
      <c r="I29050">
        <v>3</v>
      </c>
      <c r="J29050">
        <v>1</v>
      </c>
      <c r="K29050">
        <v>1</v>
      </c>
      <c r="L29050">
        <v>4.99</v>
      </c>
      <c r="M29050">
        <v>4.99</v>
      </c>
      <c r="N29050">
        <v>0</v>
      </c>
      <c r="O29050">
        <v>0</v>
      </c>
      <c r="P29050">
        <v>1.8663000000000001</v>
      </c>
      <c r="Q29050">
        <v>1.8663000000000001</v>
      </c>
      <c r="R29050">
        <v>4.99</v>
      </c>
      <c r="S29050">
        <v>0.3992</v>
      </c>
      <c r="T29050">
        <v>0.12479999999999999</v>
      </c>
      <c r="U29050" t="s">
        <v>92419</v>
      </c>
      <c r="V29050" t="s">
        <v>92419</v>
      </c>
    </row>
    <row r="29051" spans="1:22" x14ac:dyDescent="0.25">
      <c r="A29051">
        <v>361</v>
      </c>
      <c r="B29051" s="1" t="s">
        <v>93347</v>
      </c>
      <c r="C29051" s="1" t="s">
        <v>93359</v>
      </c>
      <c r="D29051">
        <v>12440</v>
      </c>
      <c r="E29051">
        <v>1</v>
      </c>
      <c r="F29051">
        <v>100</v>
      </c>
      <c r="G29051">
        <v>4</v>
      </c>
      <c r="H29051" t="s">
        <v>66669</v>
      </c>
      <c r="I29051">
        <v>1</v>
      </c>
      <c r="J29051">
        <v>1</v>
      </c>
      <c r="K29051">
        <v>1</v>
      </c>
      <c r="L29051">
        <v>2294.9899999999998</v>
      </c>
      <c r="M29051">
        <v>2294.9899999999998</v>
      </c>
      <c r="N29051">
        <v>0</v>
      </c>
      <c r="O29051">
        <v>0</v>
      </c>
      <c r="P29051">
        <v>1251.9812999999999</v>
      </c>
      <c r="Q29051">
        <v>1251.9812999999999</v>
      </c>
      <c r="R29051">
        <v>2294.9899999999998</v>
      </c>
      <c r="S29051">
        <v>183.5992</v>
      </c>
      <c r="T29051">
        <v>57.3748</v>
      </c>
      <c r="U29051" t="s">
        <v>92419</v>
      </c>
      <c r="V29051" t="s">
        <v>92419</v>
      </c>
    </row>
    <row r="29052" spans="1:22" x14ac:dyDescent="0.25">
      <c r="A29052">
        <v>537</v>
      </c>
      <c r="B29052" s="1" t="s">
        <v>93347</v>
      </c>
      <c r="C29052" s="1" t="s">
        <v>93359</v>
      </c>
      <c r="D29052">
        <v>12440</v>
      </c>
      <c r="E29052">
        <v>1</v>
      </c>
      <c r="F29052">
        <v>100</v>
      </c>
      <c r="G29052">
        <v>4</v>
      </c>
      <c r="H29052" t="s">
        <v>66669</v>
      </c>
      <c r="I29052">
        <v>2</v>
      </c>
      <c r="J29052">
        <v>1</v>
      </c>
      <c r="K29052">
        <v>1</v>
      </c>
      <c r="L29052">
        <v>35</v>
      </c>
      <c r="M29052">
        <v>35</v>
      </c>
      <c r="N29052">
        <v>0</v>
      </c>
      <c r="O29052">
        <v>0</v>
      </c>
      <c r="P29052">
        <v>13.09</v>
      </c>
      <c r="Q29052">
        <v>13.09</v>
      </c>
      <c r="R29052">
        <v>35</v>
      </c>
      <c r="S29052">
        <v>2.8</v>
      </c>
      <c r="T29052">
        <v>0.875</v>
      </c>
      <c r="U29052" t="s">
        <v>92419</v>
      </c>
      <c r="V29052" t="s">
        <v>92419</v>
      </c>
    </row>
    <row r="29053" spans="1:22" x14ac:dyDescent="0.25">
      <c r="A29053">
        <v>528</v>
      </c>
      <c r="B29053" s="1" t="s">
        <v>93347</v>
      </c>
      <c r="C29053" s="1" t="s">
        <v>93359</v>
      </c>
      <c r="D29053">
        <v>12440</v>
      </c>
      <c r="E29053">
        <v>1</v>
      </c>
      <c r="F29053">
        <v>100</v>
      </c>
      <c r="G29053">
        <v>4</v>
      </c>
      <c r="H29053" t="s">
        <v>66669</v>
      </c>
      <c r="I29053">
        <v>3</v>
      </c>
      <c r="J29053">
        <v>1</v>
      </c>
      <c r="K29053">
        <v>1</v>
      </c>
      <c r="L29053">
        <v>4.99</v>
      </c>
      <c r="M29053">
        <v>4.99</v>
      </c>
      <c r="N29053">
        <v>0</v>
      </c>
      <c r="O29053">
        <v>0</v>
      </c>
      <c r="P29053">
        <v>1.8663000000000001</v>
      </c>
      <c r="Q29053">
        <v>1.8663000000000001</v>
      </c>
      <c r="R29053">
        <v>4.99</v>
      </c>
      <c r="S29053">
        <v>0.3992</v>
      </c>
      <c r="T29053">
        <v>0.12479999999999999</v>
      </c>
      <c r="U29053" t="s">
        <v>92419</v>
      </c>
      <c r="V29053" t="s">
        <v>92419</v>
      </c>
    </row>
    <row r="29054" spans="1:22" x14ac:dyDescent="0.25">
      <c r="A29054">
        <v>353</v>
      </c>
      <c r="B29054" s="1" t="s">
        <v>93347</v>
      </c>
      <c r="C29054" s="1" t="s">
        <v>93359</v>
      </c>
      <c r="D29054">
        <v>14602</v>
      </c>
      <c r="E29054">
        <v>1</v>
      </c>
      <c r="F29054">
        <v>100</v>
      </c>
      <c r="G29054">
        <v>4</v>
      </c>
      <c r="H29054" t="s">
        <v>66877</v>
      </c>
      <c r="I29054">
        <v>1</v>
      </c>
      <c r="J29054">
        <v>1</v>
      </c>
      <c r="K29054">
        <v>1</v>
      </c>
      <c r="L29054">
        <v>2319.9899999999998</v>
      </c>
      <c r="M29054">
        <v>2319.9899999999998</v>
      </c>
      <c r="N29054">
        <v>0</v>
      </c>
      <c r="O29054">
        <v>0</v>
      </c>
      <c r="P29054">
        <v>1265.6195</v>
      </c>
      <c r="Q29054">
        <v>1265.6195</v>
      </c>
      <c r="R29054">
        <v>2319.9899999999998</v>
      </c>
      <c r="S29054">
        <v>185.5992</v>
      </c>
      <c r="T29054">
        <v>57.9998</v>
      </c>
      <c r="U29054" t="s">
        <v>92419</v>
      </c>
      <c r="V29054" t="s">
        <v>92419</v>
      </c>
    </row>
    <row r="29055" spans="1:22" x14ac:dyDescent="0.25">
      <c r="A29055">
        <v>485</v>
      </c>
      <c r="B29055" s="1" t="s">
        <v>93347</v>
      </c>
      <c r="C29055" s="1" t="s">
        <v>93359</v>
      </c>
      <c r="D29055">
        <v>14602</v>
      </c>
      <c r="E29055">
        <v>1</v>
      </c>
      <c r="F29055">
        <v>100</v>
      </c>
      <c r="G29055">
        <v>4</v>
      </c>
      <c r="H29055" t="s">
        <v>66877</v>
      </c>
      <c r="I29055">
        <v>2</v>
      </c>
      <c r="J29055">
        <v>1</v>
      </c>
      <c r="K29055">
        <v>1</v>
      </c>
      <c r="L29055">
        <v>21.98</v>
      </c>
      <c r="M29055">
        <v>21.98</v>
      </c>
      <c r="N29055">
        <v>0</v>
      </c>
      <c r="O29055">
        <v>0</v>
      </c>
      <c r="P29055">
        <v>8.2204999999999995</v>
      </c>
      <c r="Q29055">
        <v>8.2204999999999995</v>
      </c>
      <c r="R29055">
        <v>21.98</v>
      </c>
      <c r="S29055">
        <v>1.7584</v>
      </c>
      <c r="T29055">
        <v>0.54949999999999999</v>
      </c>
      <c r="U29055" t="s">
        <v>92419</v>
      </c>
      <c r="V29055" t="s">
        <v>92419</v>
      </c>
    </row>
    <row r="29056" spans="1:22" x14ac:dyDescent="0.25">
      <c r="A29056">
        <v>222</v>
      </c>
      <c r="B29056" s="1" t="s">
        <v>93347</v>
      </c>
      <c r="C29056" s="1" t="s">
        <v>93359</v>
      </c>
      <c r="D29056">
        <v>14602</v>
      </c>
      <c r="E29056">
        <v>1</v>
      </c>
      <c r="F29056">
        <v>100</v>
      </c>
      <c r="G29056">
        <v>4</v>
      </c>
      <c r="H29056" t="s">
        <v>66877</v>
      </c>
      <c r="I29056">
        <v>3</v>
      </c>
      <c r="J29056">
        <v>1</v>
      </c>
      <c r="K29056">
        <v>1</v>
      </c>
      <c r="L29056">
        <v>34.99</v>
      </c>
      <c r="M29056">
        <v>34.99</v>
      </c>
      <c r="N29056">
        <v>0</v>
      </c>
      <c r="O29056">
        <v>0</v>
      </c>
      <c r="P29056">
        <v>13.0863</v>
      </c>
      <c r="Q29056">
        <v>13.0863</v>
      </c>
      <c r="R29056">
        <v>34.99</v>
      </c>
      <c r="S29056">
        <v>2.7991999999999999</v>
      </c>
      <c r="T29056">
        <v>0.87480000000000002</v>
      </c>
      <c r="U29056" t="s">
        <v>92419</v>
      </c>
      <c r="V29056" t="s">
        <v>92419</v>
      </c>
    </row>
    <row r="29057" spans="1:22" x14ac:dyDescent="0.25">
      <c r="A29057">
        <v>231</v>
      </c>
      <c r="B29057" s="1" t="s">
        <v>93347</v>
      </c>
      <c r="C29057" s="1" t="s">
        <v>93359</v>
      </c>
      <c r="D29057">
        <v>14602</v>
      </c>
      <c r="E29057">
        <v>1</v>
      </c>
      <c r="F29057">
        <v>100</v>
      </c>
      <c r="G29057">
        <v>4</v>
      </c>
      <c r="H29057" t="s">
        <v>66877</v>
      </c>
      <c r="I29057">
        <v>4</v>
      </c>
      <c r="J29057">
        <v>1</v>
      </c>
      <c r="K29057">
        <v>1</v>
      </c>
      <c r="L29057">
        <v>49.99</v>
      </c>
      <c r="M29057">
        <v>49.99</v>
      </c>
      <c r="N29057">
        <v>0</v>
      </c>
      <c r="O29057">
        <v>0</v>
      </c>
      <c r="P29057">
        <v>38.4923</v>
      </c>
      <c r="Q29057">
        <v>38.4923</v>
      </c>
      <c r="R29057">
        <v>49.99</v>
      </c>
      <c r="S29057">
        <v>3.9992000000000001</v>
      </c>
      <c r="T29057">
        <v>1.2498</v>
      </c>
      <c r="U29057" t="s">
        <v>92419</v>
      </c>
      <c r="V29057" t="s">
        <v>92419</v>
      </c>
    </row>
    <row r="29058" spans="1:22" x14ac:dyDescent="0.25">
      <c r="A29058">
        <v>467</v>
      </c>
      <c r="B29058" s="1" t="s">
        <v>93347</v>
      </c>
      <c r="C29058" s="1" t="s">
        <v>93359</v>
      </c>
      <c r="D29058">
        <v>14602</v>
      </c>
      <c r="E29058">
        <v>1</v>
      </c>
      <c r="F29058">
        <v>100</v>
      </c>
      <c r="G29058">
        <v>4</v>
      </c>
      <c r="H29058" t="s">
        <v>66877</v>
      </c>
      <c r="I29058">
        <v>5</v>
      </c>
      <c r="J29058">
        <v>1</v>
      </c>
      <c r="K29058">
        <v>1</v>
      </c>
      <c r="L29058">
        <v>24.49</v>
      </c>
      <c r="M29058">
        <v>24.49</v>
      </c>
      <c r="N29058">
        <v>0</v>
      </c>
      <c r="O29058">
        <v>0</v>
      </c>
      <c r="P29058">
        <v>9.1593</v>
      </c>
      <c r="Q29058">
        <v>9.1593</v>
      </c>
      <c r="R29058">
        <v>24.49</v>
      </c>
      <c r="S29058">
        <v>1.9592000000000001</v>
      </c>
      <c r="T29058">
        <v>0.61229999999999996</v>
      </c>
      <c r="U29058" t="s">
        <v>92419</v>
      </c>
      <c r="V29058" t="s">
        <v>92419</v>
      </c>
    </row>
    <row r="29059" spans="1:22" x14ac:dyDescent="0.25">
      <c r="A29059">
        <v>357</v>
      </c>
      <c r="B29059" s="1" t="s">
        <v>93347</v>
      </c>
      <c r="C29059" s="1" t="s">
        <v>93359</v>
      </c>
      <c r="D29059">
        <v>12914</v>
      </c>
      <c r="E29059">
        <v>1</v>
      </c>
      <c r="F29059">
        <v>19</v>
      </c>
      <c r="G29059">
        <v>6</v>
      </c>
      <c r="H29059" t="s">
        <v>84396</v>
      </c>
      <c r="I29059">
        <v>1</v>
      </c>
      <c r="J29059">
        <v>1</v>
      </c>
      <c r="K29059">
        <v>1</v>
      </c>
      <c r="L29059">
        <v>2319.9899999999998</v>
      </c>
      <c r="M29059">
        <v>2319.9899999999998</v>
      </c>
      <c r="N29059">
        <v>0</v>
      </c>
      <c r="O29059">
        <v>0</v>
      </c>
      <c r="P29059">
        <v>1265.6195</v>
      </c>
      <c r="Q29059">
        <v>1265.6195</v>
      </c>
      <c r="R29059">
        <v>2319.9899999999998</v>
      </c>
      <c r="S29059">
        <v>185.5992</v>
      </c>
      <c r="T29059">
        <v>57.9998</v>
      </c>
      <c r="U29059" t="s">
        <v>92419</v>
      </c>
      <c r="V29059" t="s">
        <v>92419</v>
      </c>
    </row>
    <row r="29060" spans="1:22" x14ac:dyDescent="0.25">
      <c r="A29060">
        <v>478</v>
      </c>
      <c r="B29060" s="1" t="s">
        <v>93347</v>
      </c>
      <c r="C29060" s="1" t="s">
        <v>93359</v>
      </c>
      <c r="D29060">
        <v>12914</v>
      </c>
      <c r="E29060">
        <v>1</v>
      </c>
      <c r="F29060">
        <v>19</v>
      </c>
      <c r="G29060">
        <v>6</v>
      </c>
      <c r="H29060" t="s">
        <v>84396</v>
      </c>
      <c r="I29060">
        <v>2</v>
      </c>
      <c r="J29060">
        <v>1</v>
      </c>
      <c r="K29060">
        <v>1</v>
      </c>
      <c r="L29060">
        <v>9.99</v>
      </c>
      <c r="M29060">
        <v>9.99</v>
      </c>
      <c r="N29060">
        <v>0</v>
      </c>
      <c r="O29060">
        <v>0</v>
      </c>
      <c r="P29060">
        <v>3.7363</v>
      </c>
      <c r="Q29060">
        <v>3.7363</v>
      </c>
      <c r="R29060">
        <v>9.99</v>
      </c>
      <c r="S29060">
        <v>0.79920000000000002</v>
      </c>
      <c r="T29060">
        <v>0.24979999999999999</v>
      </c>
      <c r="U29060" t="s">
        <v>92419</v>
      </c>
      <c r="V29060" t="s">
        <v>92419</v>
      </c>
    </row>
    <row r="29061" spans="1:22" x14ac:dyDescent="0.25">
      <c r="A29061">
        <v>353</v>
      </c>
      <c r="B29061" s="1" t="s">
        <v>93347</v>
      </c>
      <c r="C29061" s="1" t="s">
        <v>93359</v>
      </c>
      <c r="D29061">
        <v>14412</v>
      </c>
      <c r="E29061">
        <v>2</v>
      </c>
      <c r="F29061">
        <v>100</v>
      </c>
      <c r="G29061">
        <v>1</v>
      </c>
      <c r="H29061" t="s">
        <v>91889</v>
      </c>
      <c r="I29061">
        <v>1</v>
      </c>
      <c r="J29061">
        <v>1</v>
      </c>
      <c r="K29061">
        <v>1</v>
      </c>
      <c r="L29061">
        <v>2319.9899999999998</v>
      </c>
      <c r="M29061">
        <v>2319.9899999999998</v>
      </c>
      <c r="N29061">
        <v>0</v>
      </c>
      <c r="O29061">
        <v>0</v>
      </c>
      <c r="P29061">
        <v>1265.6195</v>
      </c>
      <c r="Q29061">
        <v>1265.6195</v>
      </c>
      <c r="R29061">
        <v>2319.9899999999998</v>
      </c>
      <c r="S29061">
        <v>185.5992</v>
      </c>
      <c r="T29061">
        <v>57.9998</v>
      </c>
      <c r="U29061" t="s">
        <v>92419</v>
      </c>
      <c r="V29061" t="s">
        <v>92419</v>
      </c>
    </row>
    <row r="29062" spans="1:22" x14ac:dyDescent="0.25">
      <c r="A29062">
        <v>578</v>
      </c>
      <c r="B29062" s="1" t="s">
        <v>93347</v>
      </c>
      <c r="C29062" s="1" t="s">
        <v>93359</v>
      </c>
      <c r="D29062">
        <v>12486</v>
      </c>
      <c r="E29062">
        <v>1</v>
      </c>
      <c r="F29062">
        <v>98</v>
      </c>
      <c r="G29062">
        <v>10</v>
      </c>
      <c r="H29062" t="s">
        <v>80121</v>
      </c>
      <c r="I29062">
        <v>1</v>
      </c>
      <c r="J29062">
        <v>1</v>
      </c>
      <c r="K29062">
        <v>1</v>
      </c>
      <c r="L29062">
        <v>1214.8499999999999</v>
      </c>
      <c r="M29062">
        <v>1214.8499999999999</v>
      </c>
      <c r="N29062">
        <v>0</v>
      </c>
      <c r="O29062">
        <v>0</v>
      </c>
      <c r="P29062">
        <v>755.1508</v>
      </c>
      <c r="Q29062">
        <v>755.1508</v>
      </c>
      <c r="R29062">
        <v>1214.8499999999999</v>
      </c>
      <c r="S29062">
        <v>97.188000000000002</v>
      </c>
      <c r="T29062">
        <v>30.371300000000002</v>
      </c>
      <c r="U29062" t="s">
        <v>92419</v>
      </c>
      <c r="V29062" t="s">
        <v>92419</v>
      </c>
    </row>
    <row r="29063" spans="1:22" x14ac:dyDescent="0.25">
      <c r="A29063">
        <v>490</v>
      </c>
      <c r="B29063" s="1" t="s">
        <v>93347</v>
      </c>
      <c r="C29063" s="1" t="s">
        <v>93359</v>
      </c>
      <c r="D29063">
        <v>12486</v>
      </c>
      <c r="E29063">
        <v>1</v>
      </c>
      <c r="F29063">
        <v>98</v>
      </c>
      <c r="G29063">
        <v>10</v>
      </c>
      <c r="H29063" t="s">
        <v>80121</v>
      </c>
      <c r="I29063">
        <v>2</v>
      </c>
      <c r="J29063">
        <v>1</v>
      </c>
      <c r="K29063">
        <v>1</v>
      </c>
      <c r="L29063">
        <v>53.99</v>
      </c>
      <c r="M29063">
        <v>53.99</v>
      </c>
      <c r="N29063">
        <v>0</v>
      </c>
      <c r="O29063">
        <v>0</v>
      </c>
      <c r="P29063">
        <v>41.572299999999998</v>
      </c>
      <c r="Q29063">
        <v>41.572299999999998</v>
      </c>
      <c r="R29063">
        <v>53.99</v>
      </c>
      <c r="S29063">
        <v>4.3192000000000004</v>
      </c>
      <c r="T29063">
        <v>1.3498000000000001</v>
      </c>
      <c r="U29063" t="s">
        <v>92419</v>
      </c>
      <c r="V29063" t="s">
        <v>92419</v>
      </c>
    </row>
    <row r="29064" spans="1:22" x14ac:dyDescent="0.25">
      <c r="A29064">
        <v>463</v>
      </c>
      <c r="B29064" s="1" t="s">
        <v>93347</v>
      </c>
      <c r="C29064" s="1" t="s">
        <v>93359</v>
      </c>
      <c r="D29064">
        <v>12486</v>
      </c>
      <c r="E29064">
        <v>1</v>
      </c>
      <c r="F29064">
        <v>98</v>
      </c>
      <c r="G29064">
        <v>10</v>
      </c>
      <c r="H29064" t="s">
        <v>80121</v>
      </c>
      <c r="I29064">
        <v>3</v>
      </c>
      <c r="J29064">
        <v>1</v>
      </c>
      <c r="K29064">
        <v>1</v>
      </c>
      <c r="L29064">
        <v>24.49</v>
      </c>
      <c r="M29064">
        <v>24.49</v>
      </c>
      <c r="N29064">
        <v>0</v>
      </c>
      <c r="O29064">
        <v>0</v>
      </c>
      <c r="P29064">
        <v>9.1593</v>
      </c>
      <c r="Q29064">
        <v>9.1593</v>
      </c>
      <c r="R29064">
        <v>24.49</v>
      </c>
      <c r="S29064">
        <v>1.9592000000000001</v>
      </c>
      <c r="T29064">
        <v>0.61229999999999996</v>
      </c>
      <c r="U29064" t="s">
        <v>92419</v>
      </c>
      <c r="V29064" t="s">
        <v>92419</v>
      </c>
    </row>
    <row r="29065" spans="1:22" x14ac:dyDescent="0.25">
      <c r="A29065">
        <v>372</v>
      </c>
      <c r="B29065" s="1" t="s">
        <v>93347</v>
      </c>
      <c r="C29065" s="1" t="s">
        <v>93359</v>
      </c>
      <c r="D29065">
        <v>20612</v>
      </c>
      <c r="E29065">
        <v>1</v>
      </c>
      <c r="F29065">
        <v>6</v>
      </c>
      <c r="G29065">
        <v>9</v>
      </c>
      <c r="H29065" t="s">
        <v>88187</v>
      </c>
      <c r="I29065">
        <v>1</v>
      </c>
      <c r="J29065">
        <v>1</v>
      </c>
      <c r="K29065">
        <v>1</v>
      </c>
      <c r="L29065">
        <v>2443.35</v>
      </c>
      <c r="M29065">
        <v>2443.35</v>
      </c>
      <c r="N29065">
        <v>0</v>
      </c>
      <c r="O29065">
        <v>0</v>
      </c>
      <c r="P29065">
        <v>1554.9478999999999</v>
      </c>
      <c r="Q29065">
        <v>1554.9478999999999</v>
      </c>
      <c r="R29065">
        <v>2443.35</v>
      </c>
      <c r="S29065">
        <v>195.46799999999999</v>
      </c>
      <c r="T29065">
        <v>61.083799999999997</v>
      </c>
      <c r="U29065" t="s">
        <v>92419</v>
      </c>
      <c r="V29065" t="s">
        <v>92419</v>
      </c>
    </row>
    <row r="29066" spans="1:22" x14ac:dyDescent="0.25">
      <c r="A29066">
        <v>529</v>
      </c>
      <c r="B29066" s="1" t="s">
        <v>93347</v>
      </c>
      <c r="C29066" s="1" t="s">
        <v>93359</v>
      </c>
      <c r="D29066">
        <v>20612</v>
      </c>
      <c r="E29066">
        <v>1</v>
      </c>
      <c r="F29066">
        <v>6</v>
      </c>
      <c r="G29066">
        <v>9</v>
      </c>
      <c r="H29066" t="s">
        <v>88187</v>
      </c>
      <c r="I29066">
        <v>2</v>
      </c>
      <c r="J29066">
        <v>1</v>
      </c>
      <c r="K29066">
        <v>1</v>
      </c>
      <c r="L29066">
        <v>3.99</v>
      </c>
      <c r="M29066">
        <v>3.99</v>
      </c>
      <c r="N29066">
        <v>0</v>
      </c>
      <c r="O29066">
        <v>0</v>
      </c>
      <c r="P29066">
        <v>1.4923</v>
      </c>
      <c r="Q29066">
        <v>1.4923</v>
      </c>
      <c r="R29066">
        <v>3.99</v>
      </c>
      <c r="S29066">
        <v>0.31919999999999998</v>
      </c>
      <c r="T29066">
        <v>9.98E-2</v>
      </c>
      <c r="U29066" t="s">
        <v>92419</v>
      </c>
      <c r="V29066" t="s">
        <v>92419</v>
      </c>
    </row>
    <row r="29067" spans="1:22" x14ac:dyDescent="0.25">
      <c r="A29067">
        <v>540</v>
      </c>
      <c r="B29067" s="1" t="s">
        <v>93347</v>
      </c>
      <c r="C29067" s="1" t="s">
        <v>93359</v>
      </c>
      <c r="D29067">
        <v>20612</v>
      </c>
      <c r="E29067">
        <v>1</v>
      </c>
      <c r="F29067">
        <v>6</v>
      </c>
      <c r="G29067">
        <v>9</v>
      </c>
      <c r="H29067" t="s">
        <v>88187</v>
      </c>
      <c r="I29067">
        <v>3</v>
      </c>
      <c r="J29067">
        <v>1</v>
      </c>
      <c r="K29067">
        <v>1</v>
      </c>
      <c r="L29067">
        <v>32.6</v>
      </c>
      <c r="M29067">
        <v>32.6</v>
      </c>
      <c r="N29067">
        <v>0</v>
      </c>
      <c r="O29067">
        <v>0</v>
      </c>
      <c r="P29067">
        <v>12.192399999999999</v>
      </c>
      <c r="Q29067">
        <v>12.192399999999999</v>
      </c>
      <c r="R29067">
        <v>32.6</v>
      </c>
      <c r="S29067">
        <v>2.6080000000000001</v>
      </c>
      <c r="T29067">
        <v>0.81499999999999995</v>
      </c>
      <c r="U29067" t="s">
        <v>92419</v>
      </c>
      <c r="V29067" t="s">
        <v>92419</v>
      </c>
    </row>
    <row r="29068" spans="1:22" x14ac:dyDescent="0.25">
      <c r="A29068">
        <v>480</v>
      </c>
      <c r="B29068" s="1" t="s">
        <v>93347</v>
      </c>
      <c r="C29068" s="1" t="s">
        <v>93359</v>
      </c>
      <c r="D29068">
        <v>20612</v>
      </c>
      <c r="E29068">
        <v>1</v>
      </c>
      <c r="F29068">
        <v>6</v>
      </c>
      <c r="G29068">
        <v>9</v>
      </c>
      <c r="H29068" t="s">
        <v>88187</v>
      </c>
      <c r="I29068">
        <v>4</v>
      </c>
      <c r="J29068">
        <v>1</v>
      </c>
      <c r="K29068">
        <v>1</v>
      </c>
      <c r="L29068">
        <v>2.29</v>
      </c>
      <c r="M29068">
        <v>2.29</v>
      </c>
      <c r="N29068">
        <v>0</v>
      </c>
      <c r="O29068">
        <v>0</v>
      </c>
      <c r="P29068">
        <v>0.85650000000000004</v>
      </c>
      <c r="Q29068">
        <v>0.85650000000000004</v>
      </c>
      <c r="R29068">
        <v>2.29</v>
      </c>
      <c r="S29068">
        <v>0.1832</v>
      </c>
      <c r="T29068">
        <v>5.7299999999999997E-2</v>
      </c>
      <c r="U29068" t="s">
        <v>92419</v>
      </c>
      <c r="V29068" t="s">
        <v>92419</v>
      </c>
    </row>
    <row r="29069" spans="1:22" x14ac:dyDescent="0.25">
      <c r="A29069">
        <v>565</v>
      </c>
      <c r="B29069" s="1" t="s">
        <v>93347</v>
      </c>
      <c r="C29069" s="1" t="s">
        <v>93359</v>
      </c>
      <c r="D29069">
        <v>29175</v>
      </c>
      <c r="E29069">
        <v>1</v>
      </c>
      <c r="F29069">
        <v>100</v>
      </c>
      <c r="G29069">
        <v>1</v>
      </c>
      <c r="H29069" t="s">
        <v>71103</v>
      </c>
      <c r="I29069">
        <v>1</v>
      </c>
      <c r="J29069">
        <v>1</v>
      </c>
      <c r="K29069">
        <v>1</v>
      </c>
      <c r="L29069">
        <v>742.35</v>
      </c>
      <c r="M29069">
        <v>742.35</v>
      </c>
      <c r="N29069">
        <v>0</v>
      </c>
      <c r="O29069">
        <v>0</v>
      </c>
      <c r="P29069">
        <v>461.44479999999999</v>
      </c>
      <c r="Q29069">
        <v>461.44479999999999</v>
      </c>
      <c r="R29069">
        <v>742.35</v>
      </c>
      <c r="S29069">
        <v>59.387999999999998</v>
      </c>
      <c r="T29069">
        <v>18.558800000000002</v>
      </c>
      <c r="U29069" t="s">
        <v>92419</v>
      </c>
      <c r="V29069" t="s">
        <v>92419</v>
      </c>
    </row>
    <row r="29070" spans="1:22" x14ac:dyDescent="0.25">
      <c r="A29070">
        <v>477</v>
      </c>
      <c r="B29070" s="1" t="s">
        <v>93347</v>
      </c>
      <c r="C29070" s="1" t="s">
        <v>93359</v>
      </c>
      <c r="D29070">
        <v>29175</v>
      </c>
      <c r="E29070">
        <v>1</v>
      </c>
      <c r="F29070">
        <v>100</v>
      </c>
      <c r="G29070">
        <v>1</v>
      </c>
      <c r="H29070" t="s">
        <v>71103</v>
      </c>
      <c r="I29070">
        <v>2</v>
      </c>
      <c r="J29070">
        <v>1</v>
      </c>
      <c r="K29070">
        <v>1</v>
      </c>
      <c r="L29070">
        <v>4.99</v>
      </c>
      <c r="M29070">
        <v>4.99</v>
      </c>
      <c r="N29070">
        <v>0</v>
      </c>
      <c r="O29070">
        <v>0</v>
      </c>
      <c r="P29070">
        <v>1.8663000000000001</v>
      </c>
      <c r="Q29070">
        <v>1.8663000000000001</v>
      </c>
      <c r="R29070">
        <v>4.99</v>
      </c>
      <c r="S29070">
        <v>0.3992</v>
      </c>
      <c r="T29070">
        <v>0.12479999999999999</v>
      </c>
      <c r="U29070" t="s">
        <v>92419</v>
      </c>
      <c r="V29070" t="s">
        <v>92419</v>
      </c>
    </row>
    <row r="29071" spans="1:22" x14ac:dyDescent="0.25">
      <c r="A29071">
        <v>479</v>
      </c>
      <c r="B29071" s="1" t="s">
        <v>93347</v>
      </c>
      <c r="C29071" s="1" t="s">
        <v>93359</v>
      </c>
      <c r="D29071">
        <v>29175</v>
      </c>
      <c r="E29071">
        <v>1</v>
      </c>
      <c r="F29071">
        <v>100</v>
      </c>
      <c r="G29071">
        <v>1</v>
      </c>
      <c r="H29071" t="s">
        <v>71103</v>
      </c>
      <c r="I29071">
        <v>3</v>
      </c>
      <c r="J29071">
        <v>1</v>
      </c>
      <c r="K29071">
        <v>1</v>
      </c>
      <c r="L29071">
        <v>8.99</v>
      </c>
      <c r="M29071">
        <v>8.99</v>
      </c>
      <c r="N29071">
        <v>0</v>
      </c>
      <c r="O29071">
        <v>0</v>
      </c>
      <c r="P29071">
        <v>3.3622999999999998</v>
      </c>
      <c r="Q29071">
        <v>3.3622999999999998</v>
      </c>
      <c r="R29071">
        <v>8.99</v>
      </c>
      <c r="S29071">
        <v>0.71919999999999995</v>
      </c>
      <c r="T29071">
        <v>0.2248</v>
      </c>
      <c r="U29071" t="s">
        <v>92419</v>
      </c>
      <c r="V29071" t="s">
        <v>92419</v>
      </c>
    </row>
    <row r="29072" spans="1:22" x14ac:dyDescent="0.25">
      <c r="A29072">
        <v>576</v>
      </c>
      <c r="B29072" s="1" t="s">
        <v>93347</v>
      </c>
      <c r="C29072" s="1" t="s">
        <v>93359</v>
      </c>
      <c r="D29072">
        <v>26018</v>
      </c>
      <c r="E29072">
        <v>1</v>
      </c>
      <c r="F29072">
        <v>100</v>
      </c>
      <c r="G29072">
        <v>1</v>
      </c>
      <c r="H29072" t="s">
        <v>70733</v>
      </c>
      <c r="I29072">
        <v>1</v>
      </c>
      <c r="J29072">
        <v>1</v>
      </c>
      <c r="K29072">
        <v>1</v>
      </c>
      <c r="L29072">
        <v>2384.0700000000002</v>
      </c>
      <c r="M29072">
        <v>2384.0700000000002</v>
      </c>
      <c r="N29072">
        <v>0</v>
      </c>
      <c r="O29072">
        <v>0</v>
      </c>
      <c r="P29072">
        <v>1481.9378999999999</v>
      </c>
      <c r="Q29072">
        <v>1481.9378999999999</v>
      </c>
      <c r="R29072">
        <v>2384.0700000000002</v>
      </c>
      <c r="S29072">
        <v>190.72559999999999</v>
      </c>
      <c r="T29072">
        <v>59.601799999999997</v>
      </c>
      <c r="U29072" t="s">
        <v>92419</v>
      </c>
      <c r="V29072" t="s">
        <v>92419</v>
      </c>
    </row>
    <row r="29073" spans="1:22" x14ac:dyDescent="0.25">
      <c r="A29073">
        <v>222</v>
      </c>
      <c r="B29073" s="1" t="s">
        <v>93347</v>
      </c>
      <c r="C29073" s="1" t="s">
        <v>93359</v>
      </c>
      <c r="D29073">
        <v>26018</v>
      </c>
      <c r="E29073">
        <v>1</v>
      </c>
      <c r="F29073">
        <v>100</v>
      </c>
      <c r="G29073">
        <v>1</v>
      </c>
      <c r="H29073" t="s">
        <v>70733</v>
      </c>
      <c r="I29073">
        <v>2</v>
      </c>
      <c r="J29073">
        <v>1</v>
      </c>
      <c r="K29073">
        <v>1</v>
      </c>
      <c r="L29073">
        <v>34.99</v>
      </c>
      <c r="M29073">
        <v>34.99</v>
      </c>
      <c r="N29073">
        <v>0</v>
      </c>
      <c r="O29073">
        <v>0</v>
      </c>
      <c r="P29073">
        <v>13.0863</v>
      </c>
      <c r="Q29073">
        <v>13.0863</v>
      </c>
      <c r="R29073">
        <v>34.99</v>
      </c>
      <c r="S29073">
        <v>2.7991999999999999</v>
      </c>
      <c r="T29073">
        <v>0.87480000000000002</v>
      </c>
      <c r="U29073" t="s">
        <v>92419</v>
      </c>
      <c r="V29073" t="s">
        <v>92419</v>
      </c>
    </row>
    <row r="29074" spans="1:22" x14ac:dyDescent="0.25">
      <c r="A29074">
        <v>234</v>
      </c>
      <c r="B29074" s="1" t="s">
        <v>93347</v>
      </c>
      <c r="C29074" s="1" t="s">
        <v>93359</v>
      </c>
      <c r="D29074">
        <v>26018</v>
      </c>
      <c r="E29074">
        <v>1</v>
      </c>
      <c r="F29074">
        <v>100</v>
      </c>
      <c r="G29074">
        <v>1</v>
      </c>
      <c r="H29074" t="s">
        <v>70733</v>
      </c>
      <c r="I29074">
        <v>3</v>
      </c>
      <c r="J29074">
        <v>1</v>
      </c>
      <c r="K29074">
        <v>1</v>
      </c>
      <c r="L29074">
        <v>49.99</v>
      </c>
      <c r="M29074">
        <v>49.99</v>
      </c>
      <c r="N29074">
        <v>0</v>
      </c>
      <c r="O29074">
        <v>0</v>
      </c>
      <c r="P29074">
        <v>38.4923</v>
      </c>
      <c r="Q29074">
        <v>38.4923</v>
      </c>
      <c r="R29074">
        <v>49.99</v>
      </c>
      <c r="S29074">
        <v>3.9992000000000001</v>
      </c>
      <c r="T29074">
        <v>1.2498</v>
      </c>
      <c r="U29074" t="s">
        <v>92419</v>
      </c>
      <c r="V29074" t="s">
        <v>92419</v>
      </c>
    </row>
    <row r="29075" spans="1:22" x14ac:dyDescent="0.25">
      <c r="A29075">
        <v>574</v>
      </c>
      <c r="B29075" s="1" t="s">
        <v>93347</v>
      </c>
      <c r="C29075" s="1" t="s">
        <v>93359</v>
      </c>
      <c r="D29075">
        <v>24676</v>
      </c>
      <c r="E29075">
        <v>1</v>
      </c>
      <c r="F29075">
        <v>100</v>
      </c>
      <c r="G29075">
        <v>1</v>
      </c>
      <c r="H29075" t="s">
        <v>70558</v>
      </c>
      <c r="I29075">
        <v>1</v>
      </c>
      <c r="J29075">
        <v>1</v>
      </c>
      <c r="K29075">
        <v>1</v>
      </c>
      <c r="L29075">
        <v>2384.0700000000002</v>
      </c>
      <c r="M29075">
        <v>2384.0700000000002</v>
      </c>
      <c r="N29075">
        <v>0</v>
      </c>
      <c r="O29075">
        <v>0</v>
      </c>
      <c r="P29075">
        <v>1481.9378999999999</v>
      </c>
      <c r="Q29075">
        <v>1481.9378999999999</v>
      </c>
      <c r="R29075">
        <v>2384.0700000000002</v>
      </c>
      <c r="S29075">
        <v>190.72559999999999</v>
      </c>
      <c r="T29075">
        <v>59.601799999999997</v>
      </c>
      <c r="U29075" t="s">
        <v>92419</v>
      </c>
      <c r="V29075" t="s">
        <v>92419</v>
      </c>
    </row>
    <row r="29076" spans="1:22" x14ac:dyDescent="0.25">
      <c r="A29076">
        <v>477</v>
      </c>
      <c r="B29076" s="1" t="s">
        <v>93347</v>
      </c>
      <c r="C29076" s="1" t="s">
        <v>93359</v>
      </c>
      <c r="D29076">
        <v>24676</v>
      </c>
      <c r="E29076">
        <v>1</v>
      </c>
      <c r="F29076">
        <v>100</v>
      </c>
      <c r="G29076">
        <v>1</v>
      </c>
      <c r="H29076" t="s">
        <v>70558</v>
      </c>
      <c r="I29076">
        <v>2</v>
      </c>
      <c r="J29076">
        <v>1</v>
      </c>
      <c r="K29076">
        <v>1</v>
      </c>
      <c r="L29076">
        <v>4.99</v>
      </c>
      <c r="M29076">
        <v>4.99</v>
      </c>
      <c r="N29076">
        <v>0</v>
      </c>
      <c r="O29076">
        <v>0</v>
      </c>
      <c r="P29076">
        <v>1.8663000000000001</v>
      </c>
      <c r="Q29076">
        <v>1.8663000000000001</v>
      </c>
      <c r="R29076">
        <v>4.99</v>
      </c>
      <c r="S29076">
        <v>0.3992</v>
      </c>
      <c r="T29076">
        <v>0.12479999999999999</v>
      </c>
      <c r="U29076" t="s">
        <v>92419</v>
      </c>
      <c r="V29076" t="s">
        <v>92419</v>
      </c>
    </row>
    <row r="29077" spans="1:22" x14ac:dyDescent="0.25">
      <c r="A29077">
        <v>473</v>
      </c>
      <c r="B29077" s="1" t="s">
        <v>93347</v>
      </c>
      <c r="C29077" s="1" t="s">
        <v>93359</v>
      </c>
      <c r="D29077">
        <v>24676</v>
      </c>
      <c r="E29077">
        <v>1</v>
      </c>
      <c r="F29077">
        <v>100</v>
      </c>
      <c r="G29077">
        <v>1</v>
      </c>
      <c r="H29077" t="s">
        <v>70558</v>
      </c>
      <c r="I29077">
        <v>3</v>
      </c>
      <c r="J29077">
        <v>1</v>
      </c>
      <c r="K29077">
        <v>1</v>
      </c>
      <c r="L29077">
        <v>63.5</v>
      </c>
      <c r="M29077">
        <v>63.5</v>
      </c>
      <c r="N29077">
        <v>0</v>
      </c>
      <c r="O29077">
        <v>0</v>
      </c>
      <c r="P29077">
        <v>23.748999999999999</v>
      </c>
      <c r="Q29077">
        <v>23.748999999999999</v>
      </c>
      <c r="R29077">
        <v>63.5</v>
      </c>
      <c r="S29077">
        <v>5.08</v>
      </c>
      <c r="T29077">
        <v>1.5874999999999999</v>
      </c>
      <c r="U29077" t="s">
        <v>92419</v>
      </c>
      <c r="V29077" t="s">
        <v>92419</v>
      </c>
    </row>
    <row r="29078" spans="1:22" x14ac:dyDescent="0.25">
      <c r="A29078">
        <v>479</v>
      </c>
      <c r="B29078" s="1" t="s">
        <v>93347</v>
      </c>
      <c r="C29078" s="1" t="s">
        <v>93359</v>
      </c>
      <c r="D29078">
        <v>24676</v>
      </c>
      <c r="E29078">
        <v>1</v>
      </c>
      <c r="F29078">
        <v>100</v>
      </c>
      <c r="G29078">
        <v>1</v>
      </c>
      <c r="H29078" t="s">
        <v>70558</v>
      </c>
      <c r="I29078">
        <v>4</v>
      </c>
      <c r="J29078">
        <v>1</v>
      </c>
      <c r="K29078">
        <v>1</v>
      </c>
      <c r="L29078">
        <v>8.99</v>
      </c>
      <c r="M29078">
        <v>8.99</v>
      </c>
      <c r="N29078">
        <v>0</v>
      </c>
      <c r="O29078">
        <v>0</v>
      </c>
      <c r="P29078">
        <v>3.3622999999999998</v>
      </c>
      <c r="Q29078">
        <v>3.3622999999999998</v>
      </c>
      <c r="R29078">
        <v>8.99</v>
      </c>
      <c r="S29078">
        <v>0.71919999999999995</v>
      </c>
      <c r="T29078">
        <v>0.2248</v>
      </c>
      <c r="U29078" t="s">
        <v>92419</v>
      </c>
      <c r="V29078" t="s">
        <v>92419</v>
      </c>
    </row>
    <row r="29079" spans="1:22" x14ac:dyDescent="0.25">
      <c r="A29079">
        <v>225</v>
      </c>
      <c r="B29079" s="1" t="s">
        <v>93347</v>
      </c>
      <c r="C29079" s="1" t="s">
        <v>93359</v>
      </c>
      <c r="D29079">
        <v>24683</v>
      </c>
      <c r="E29079">
        <v>1</v>
      </c>
      <c r="F29079">
        <v>100</v>
      </c>
      <c r="G29079">
        <v>4</v>
      </c>
      <c r="H29079" t="s">
        <v>68873</v>
      </c>
      <c r="I29079">
        <v>1</v>
      </c>
      <c r="J29079">
        <v>1</v>
      </c>
      <c r="K29079">
        <v>1</v>
      </c>
      <c r="L29079">
        <v>8.99</v>
      </c>
      <c r="M29079">
        <v>8.99</v>
      </c>
      <c r="N29079">
        <v>0</v>
      </c>
      <c r="O29079">
        <v>0</v>
      </c>
      <c r="P29079">
        <v>6.9222999999999999</v>
      </c>
      <c r="Q29079">
        <v>6.9222999999999999</v>
      </c>
      <c r="R29079">
        <v>8.99</v>
      </c>
      <c r="S29079">
        <v>0.71919999999999995</v>
      </c>
      <c r="T29079">
        <v>0.2248</v>
      </c>
      <c r="U29079" t="s">
        <v>92419</v>
      </c>
      <c r="V29079" t="s">
        <v>92419</v>
      </c>
    </row>
    <row r="29080" spans="1:22" x14ac:dyDescent="0.25">
      <c r="A29080">
        <v>563</v>
      </c>
      <c r="B29080" s="1" t="s">
        <v>93347</v>
      </c>
      <c r="C29080" s="1" t="s">
        <v>93359</v>
      </c>
      <c r="D29080">
        <v>24683</v>
      </c>
      <c r="E29080">
        <v>1</v>
      </c>
      <c r="F29080">
        <v>100</v>
      </c>
      <c r="G29080">
        <v>4</v>
      </c>
      <c r="H29080" t="s">
        <v>68873</v>
      </c>
      <c r="I29080">
        <v>2</v>
      </c>
      <c r="J29080">
        <v>1</v>
      </c>
      <c r="K29080">
        <v>1</v>
      </c>
      <c r="L29080">
        <v>2384.0700000000002</v>
      </c>
      <c r="M29080">
        <v>2384.0700000000002</v>
      </c>
      <c r="N29080">
        <v>0</v>
      </c>
      <c r="O29080">
        <v>0</v>
      </c>
      <c r="P29080">
        <v>1481.9378999999999</v>
      </c>
      <c r="Q29080">
        <v>1481.9378999999999</v>
      </c>
      <c r="R29080">
        <v>2384.0700000000002</v>
      </c>
      <c r="S29080">
        <v>190.72559999999999</v>
      </c>
      <c r="T29080">
        <v>59.601799999999997</v>
      </c>
      <c r="U29080" t="s">
        <v>92419</v>
      </c>
      <c r="V29080" t="s">
        <v>92419</v>
      </c>
    </row>
    <row r="29081" spans="1:22" x14ac:dyDescent="0.25">
      <c r="A29081">
        <v>584</v>
      </c>
      <c r="B29081" s="1" t="s">
        <v>93347</v>
      </c>
      <c r="C29081" s="1" t="s">
        <v>93359</v>
      </c>
      <c r="D29081">
        <v>21621</v>
      </c>
      <c r="E29081">
        <v>1</v>
      </c>
      <c r="F29081">
        <v>19</v>
      </c>
      <c r="G29081">
        <v>6</v>
      </c>
      <c r="H29081" t="s">
        <v>83795</v>
      </c>
      <c r="I29081">
        <v>1</v>
      </c>
      <c r="J29081">
        <v>1</v>
      </c>
      <c r="K29081">
        <v>1</v>
      </c>
      <c r="L29081">
        <v>539.99</v>
      </c>
      <c r="M29081">
        <v>539.99</v>
      </c>
      <c r="N29081">
        <v>0</v>
      </c>
      <c r="O29081">
        <v>0</v>
      </c>
      <c r="P29081">
        <v>343.64960000000002</v>
      </c>
      <c r="Q29081">
        <v>343.64960000000002</v>
      </c>
      <c r="R29081">
        <v>539.99</v>
      </c>
      <c r="S29081">
        <v>43.199199999999998</v>
      </c>
      <c r="T29081">
        <v>13.4998</v>
      </c>
      <c r="U29081" t="s">
        <v>92419</v>
      </c>
      <c r="V29081" t="s">
        <v>92419</v>
      </c>
    </row>
    <row r="29082" spans="1:22" x14ac:dyDescent="0.25">
      <c r="A29082">
        <v>538</v>
      </c>
      <c r="B29082" s="1" t="s">
        <v>93347</v>
      </c>
      <c r="C29082" s="1" t="s">
        <v>93359</v>
      </c>
      <c r="D29082">
        <v>21621</v>
      </c>
      <c r="E29082">
        <v>1</v>
      </c>
      <c r="F29082">
        <v>19</v>
      </c>
      <c r="G29082">
        <v>6</v>
      </c>
      <c r="H29082" t="s">
        <v>83795</v>
      </c>
      <c r="I29082">
        <v>2</v>
      </c>
      <c r="J29082">
        <v>1</v>
      </c>
      <c r="K29082">
        <v>1</v>
      </c>
      <c r="L29082">
        <v>21.49</v>
      </c>
      <c r="M29082">
        <v>21.49</v>
      </c>
      <c r="N29082">
        <v>0</v>
      </c>
      <c r="O29082">
        <v>0</v>
      </c>
      <c r="P29082">
        <v>8.0373000000000001</v>
      </c>
      <c r="Q29082">
        <v>8.0373000000000001</v>
      </c>
      <c r="R29082">
        <v>21.49</v>
      </c>
      <c r="S29082">
        <v>1.7192000000000001</v>
      </c>
      <c r="T29082">
        <v>0.5373</v>
      </c>
      <c r="U29082" t="s">
        <v>92419</v>
      </c>
      <c r="V29082" t="s">
        <v>92419</v>
      </c>
    </row>
    <row r="29083" spans="1:22" x14ac:dyDescent="0.25">
      <c r="A29083">
        <v>529</v>
      </c>
      <c r="B29083" s="1" t="s">
        <v>93347</v>
      </c>
      <c r="C29083" s="1" t="s">
        <v>93359</v>
      </c>
      <c r="D29083">
        <v>21621</v>
      </c>
      <c r="E29083">
        <v>1</v>
      </c>
      <c r="F29083">
        <v>19</v>
      </c>
      <c r="G29083">
        <v>6</v>
      </c>
      <c r="H29083" t="s">
        <v>83795</v>
      </c>
      <c r="I29083">
        <v>3</v>
      </c>
      <c r="J29083">
        <v>1</v>
      </c>
      <c r="K29083">
        <v>1</v>
      </c>
      <c r="L29083">
        <v>3.99</v>
      </c>
      <c r="M29083">
        <v>3.99</v>
      </c>
      <c r="N29083">
        <v>0</v>
      </c>
      <c r="O29083">
        <v>0</v>
      </c>
      <c r="P29083">
        <v>1.4923</v>
      </c>
      <c r="Q29083">
        <v>1.4923</v>
      </c>
      <c r="R29083">
        <v>3.99</v>
      </c>
      <c r="S29083">
        <v>0.31919999999999998</v>
      </c>
      <c r="T29083">
        <v>9.98E-2</v>
      </c>
      <c r="U29083" t="s">
        <v>92419</v>
      </c>
      <c r="V29083" t="s">
        <v>92419</v>
      </c>
    </row>
    <row r="29084" spans="1:22" x14ac:dyDescent="0.25">
      <c r="A29084">
        <v>480</v>
      </c>
      <c r="B29084" s="1" t="s">
        <v>93347</v>
      </c>
      <c r="C29084" s="1" t="s">
        <v>93359</v>
      </c>
      <c r="D29084">
        <v>21621</v>
      </c>
      <c r="E29084">
        <v>1</v>
      </c>
      <c r="F29084">
        <v>19</v>
      </c>
      <c r="G29084">
        <v>6</v>
      </c>
      <c r="H29084" t="s">
        <v>83795</v>
      </c>
      <c r="I29084">
        <v>4</v>
      </c>
      <c r="J29084">
        <v>1</v>
      </c>
      <c r="K29084">
        <v>1</v>
      </c>
      <c r="L29084">
        <v>2.29</v>
      </c>
      <c r="M29084">
        <v>2.29</v>
      </c>
      <c r="N29084">
        <v>0</v>
      </c>
      <c r="O29084">
        <v>0</v>
      </c>
      <c r="P29084">
        <v>0.85650000000000004</v>
      </c>
      <c r="Q29084">
        <v>0.85650000000000004</v>
      </c>
      <c r="R29084">
        <v>2.29</v>
      </c>
      <c r="S29084">
        <v>0.1832</v>
      </c>
      <c r="T29084">
        <v>5.7299999999999997E-2</v>
      </c>
      <c r="U29084" t="s">
        <v>92419</v>
      </c>
      <c r="V29084" t="s">
        <v>92419</v>
      </c>
    </row>
    <row r="29085" spans="1:22" x14ac:dyDescent="0.25">
      <c r="A29085">
        <v>584</v>
      </c>
      <c r="B29085" s="1" t="s">
        <v>93347</v>
      </c>
      <c r="C29085" s="1" t="s">
        <v>93359</v>
      </c>
      <c r="D29085">
        <v>18647</v>
      </c>
      <c r="E29085">
        <v>1</v>
      </c>
      <c r="F29085">
        <v>100</v>
      </c>
      <c r="G29085">
        <v>4</v>
      </c>
      <c r="H29085" t="s">
        <v>66045</v>
      </c>
      <c r="I29085">
        <v>1</v>
      </c>
      <c r="J29085">
        <v>1</v>
      </c>
      <c r="K29085">
        <v>1</v>
      </c>
      <c r="L29085">
        <v>539.99</v>
      </c>
      <c r="M29085">
        <v>539.99</v>
      </c>
      <c r="N29085">
        <v>0</v>
      </c>
      <c r="O29085">
        <v>0</v>
      </c>
      <c r="P29085">
        <v>343.64960000000002</v>
      </c>
      <c r="Q29085">
        <v>343.64960000000002</v>
      </c>
      <c r="R29085">
        <v>539.99</v>
      </c>
      <c r="S29085">
        <v>43.199199999999998</v>
      </c>
      <c r="T29085">
        <v>13.4998</v>
      </c>
      <c r="U29085" t="s">
        <v>92419</v>
      </c>
      <c r="V29085" t="s">
        <v>92419</v>
      </c>
    </row>
    <row r="29086" spans="1:22" x14ac:dyDescent="0.25">
      <c r="A29086">
        <v>217</v>
      </c>
      <c r="B29086" s="1" t="s">
        <v>93347</v>
      </c>
      <c r="C29086" s="1" t="s">
        <v>93359</v>
      </c>
      <c r="D29086">
        <v>18647</v>
      </c>
      <c r="E29086">
        <v>1</v>
      </c>
      <c r="F29086">
        <v>100</v>
      </c>
      <c r="G29086">
        <v>4</v>
      </c>
      <c r="H29086" t="s">
        <v>66045</v>
      </c>
      <c r="I29086">
        <v>2</v>
      </c>
      <c r="J29086">
        <v>1</v>
      </c>
      <c r="K29086">
        <v>1</v>
      </c>
      <c r="L29086">
        <v>34.99</v>
      </c>
      <c r="M29086">
        <v>34.99</v>
      </c>
      <c r="N29086">
        <v>0</v>
      </c>
      <c r="O29086">
        <v>0</v>
      </c>
      <c r="P29086">
        <v>13.0863</v>
      </c>
      <c r="Q29086">
        <v>13.0863</v>
      </c>
      <c r="R29086">
        <v>34.99</v>
      </c>
      <c r="S29086">
        <v>2.7991999999999999</v>
      </c>
      <c r="T29086">
        <v>0.87480000000000002</v>
      </c>
      <c r="U29086" t="s">
        <v>92419</v>
      </c>
      <c r="V29086" t="s">
        <v>92419</v>
      </c>
    </row>
    <row r="29087" spans="1:22" x14ac:dyDescent="0.25">
      <c r="A29087">
        <v>467</v>
      </c>
      <c r="B29087" s="1" t="s">
        <v>93347</v>
      </c>
      <c r="C29087" s="1" t="s">
        <v>93359</v>
      </c>
      <c r="D29087">
        <v>18647</v>
      </c>
      <c r="E29087">
        <v>1</v>
      </c>
      <c r="F29087">
        <v>100</v>
      </c>
      <c r="G29087">
        <v>4</v>
      </c>
      <c r="H29087" t="s">
        <v>66045</v>
      </c>
      <c r="I29087">
        <v>3</v>
      </c>
      <c r="J29087">
        <v>1</v>
      </c>
      <c r="K29087">
        <v>1</v>
      </c>
      <c r="L29087">
        <v>24.49</v>
      </c>
      <c r="M29087">
        <v>24.49</v>
      </c>
      <c r="N29087">
        <v>0</v>
      </c>
      <c r="O29087">
        <v>0</v>
      </c>
      <c r="P29087">
        <v>9.1593</v>
      </c>
      <c r="Q29087">
        <v>9.1593</v>
      </c>
      <c r="R29087">
        <v>24.49</v>
      </c>
      <c r="S29087">
        <v>1.9592000000000001</v>
      </c>
      <c r="T29087">
        <v>0.61229999999999996</v>
      </c>
      <c r="U29087" t="s">
        <v>92419</v>
      </c>
      <c r="V29087" t="s">
        <v>92419</v>
      </c>
    </row>
    <row r="29088" spans="1:22" x14ac:dyDescent="0.25">
      <c r="A29088">
        <v>584</v>
      </c>
      <c r="B29088" s="1" t="s">
        <v>93347</v>
      </c>
      <c r="C29088" s="1" t="s">
        <v>93359</v>
      </c>
      <c r="D29088">
        <v>26321</v>
      </c>
      <c r="E29088">
        <v>1</v>
      </c>
      <c r="F29088">
        <v>19</v>
      </c>
      <c r="G29088">
        <v>6</v>
      </c>
      <c r="H29088" t="s">
        <v>82564</v>
      </c>
      <c r="I29088">
        <v>1</v>
      </c>
      <c r="J29088">
        <v>1</v>
      </c>
      <c r="K29088">
        <v>1</v>
      </c>
      <c r="L29088">
        <v>539.99</v>
      </c>
      <c r="M29088">
        <v>539.99</v>
      </c>
      <c r="N29088">
        <v>0</v>
      </c>
      <c r="O29088">
        <v>0</v>
      </c>
      <c r="P29088">
        <v>343.64960000000002</v>
      </c>
      <c r="Q29088">
        <v>343.64960000000002</v>
      </c>
      <c r="R29088">
        <v>539.99</v>
      </c>
      <c r="S29088">
        <v>43.199199999999998</v>
      </c>
      <c r="T29088">
        <v>13.4998</v>
      </c>
      <c r="U29088" t="s">
        <v>92419</v>
      </c>
      <c r="V29088" t="s">
        <v>92419</v>
      </c>
    </row>
    <row r="29089" spans="1:22" x14ac:dyDescent="0.25">
      <c r="A29089">
        <v>477</v>
      </c>
      <c r="B29089" s="1" t="s">
        <v>93347</v>
      </c>
      <c r="C29089" s="1" t="s">
        <v>93359</v>
      </c>
      <c r="D29089">
        <v>26321</v>
      </c>
      <c r="E29089">
        <v>1</v>
      </c>
      <c r="F29089">
        <v>19</v>
      </c>
      <c r="G29089">
        <v>6</v>
      </c>
      <c r="H29089" t="s">
        <v>82564</v>
      </c>
      <c r="I29089">
        <v>2</v>
      </c>
      <c r="J29089">
        <v>1</v>
      </c>
      <c r="K29089">
        <v>1</v>
      </c>
      <c r="L29089">
        <v>4.99</v>
      </c>
      <c r="M29089">
        <v>4.99</v>
      </c>
      <c r="N29089">
        <v>0</v>
      </c>
      <c r="O29089">
        <v>0</v>
      </c>
      <c r="P29089">
        <v>1.8663000000000001</v>
      </c>
      <c r="Q29089">
        <v>1.8663000000000001</v>
      </c>
      <c r="R29089">
        <v>4.99</v>
      </c>
      <c r="S29089">
        <v>0.3992</v>
      </c>
      <c r="T29089">
        <v>0.12479999999999999</v>
      </c>
      <c r="U29089" t="s">
        <v>92419</v>
      </c>
      <c r="V29089" t="s">
        <v>92419</v>
      </c>
    </row>
    <row r="29090" spans="1:22" x14ac:dyDescent="0.25">
      <c r="A29090">
        <v>479</v>
      </c>
      <c r="B29090" s="1" t="s">
        <v>93347</v>
      </c>
      <c r="C29090" s="1" t="s">
        <v>93359</v>
      </c>
      <c r="D29090">
        <v>26321</v>
      </c>
      <c r="E29090">
        <v>1</v>
      </c>
      <c r="F29090">
        <v>19</v>
      </c>
      <c r="G29090">
        <v>6</v>
      </c>
      <c r="H29090" t="s">
        <v>82564</v>
      </c>
      <c r="I29090">
        <v>3</v>
      </c>
      <c r="J29090">
        <v>1</v>
      </c>
      <c r="K29090">
        <v>1</v>
      </c>
      <c r="L29090">
        <v>8.99</v>
      </c>
      <c r="M29090">
        <v>8.99</v>
      </c>
      <c r="N29090">
        <v>0</v>
      </c>
      <c r="O29090">
        <v>0</v>
      </c>
      <c r="P29090">
        <v>3.3622999999999998</v>
      </c>
      <c r="Q29090">
        <v>3.3622999999999998</v>
      </c>
      <c r="R29090">
        <v>8.99</v>
      </c>
      <c r="S29090">
        <v>0.71919999999999995</v>
      </c>
      <c r="T29090">
        <v>0.2248</v>
      </c>
      <c r="U29090" t="s">
        <v>92419</v>
      </c>
      <c r="V29090" t="s">
        <v>92419</v>
      </c>
    </row>
    <row r="29091" spans="1:22" x14ac:dyDescent="0.25">
      <c r="A29091">
        <v>384</v>
      </c>
      <c r="B29091" s="1" t="s">
        <v>93347</v>
      </c>
      <c r="C29091" s="1" t="s">
        <v>93359</v>
      </c>
      <c r="D29091">
        <v>20529</v>
      </c>
      <c r="E29091">
        <v>1</v>
      </c>
      <c r="F29091">
        <v>100</v>
      </c>
      <c r="G29091">
        <v>1</v>
      </c>
      <c r="H29091" t="s">
        <v>71709</v>
      </c>
      <c r="I29091">
        <v>1</v>
      </c>
      <c r="J29091">
        <v>1</v>
      </c>
      <c r="K29091">
        <v>1</v>
      </c>
      <c r="L29091">
        <v>1120.49</v>
      </c>
      <c r="M29091">
        <v>1120.49</v>
      </c>
      <c r="N29091">
        <v>0</v>
      </c>
      <c r="O29091">
        <v>0</v>
      </c>
      <c r="P29091">
        <v>713.07979999999998</v>
      </c>
      <c r="Q29091">
        <v>713.07979999999998</v>
      </c>
      <c r="R29091">
        <v>1120.49</v>
      </c>
      <c r="S29091">
        <v>89.639200000000002</v>
      </c>
      <c r="T29091">
        <v>28.0123</v>
      </c>
      <c r="U29091" t="s">
        <v>92419</v>
      </c>
      <c r="V29091" t="s">
        <v>92419</v>
      </c>
    </row>
    <row r="29092" spans="1:22" x14ac:dyDescent="0.25">
      <c r="A29092">
        <v>490</v>
      </c>
      <c r="B29092" s="1" t="s">
        <v>93347</v>
      </c>
      <c r="C29092" s="1" t="s">
        <v>93359</v>
      </c>
      <c r="D29092">
        <v>20529</v>
      </c>
      <c r="E29092">
        <v>1</v>
      </c>
      <c r="F29092">
        <v>100</v>
      </c>
      <c r="G29092">
        <v>1</v>
      </c>
      <c r="H29092" t="s">
        <v>71709</v>
      </c>
      <c r="I29092">
        <v>2</v>
      </c>
      <c r="J29092">
        <v>1</v>
      </c>
      <c r="K29092">
        <v>1</v>
      </c>
      <c r="L29092">
        <v>53.99</v>
      </c>
      <c r="M29092">
        <v>53.99</v>
      </c>
      <c r="N29092">
        <v>0</v>
      </c>
      <c r="O29092">
        <v>0</v>
      </c>
      <c r="P29092">
        <v>41.572299999999998</v>
      </c>
      <c r="Q29092">
        <v>41.572299999999998</v>
      </c>
      <c r="R29092">
        <v>53.99</v>
      </c>
      <c r="S29092">
        <v>4.3192000000000004</v>
      </c>
      <c r="T29092">
        <v>1.3498000000000001</v>
      </c>
      <c r="U29092" t="s">
        <v>92419</v>
      </c>
      <c r="V29092" t="s">
        <v>92419</v>
      </c>
    </row>
    <row r="29093" spans="1:22" x14ac:dyDescent="0.25">
      <c r="A29093">
        <v>386</v>
      </c>
      <c r="B29093" s="1" t="s">
        <v>93347</v>
      </c>
      <c r="C29093" s="1" t="s">
        <v>93359</v>
      </c>
      <c r="D29093">
        <v>20387</v>
      </c>
      <c r="E29093">
        <v>1</v>
      </c>
      <c r="F29093">
        <v>100</v>
      </c>
      <c r="G29093">
        <v>4</v>
      </c>
      <c r="H29093" t="s">
        <v>67242</v>
      </c>
      <c r="I29093">
        <v>1</v>
      </c>
      <c r="J29093">
        <v>1</v>
      </c>
      <c r="K29093">
        <v>1</v>
      </c>
      <c r="L29093">
        <v>1120.49</v>
      </c>
      <c r="M29093">
        <v>1120.49</v>
      </c>
      <c r="N29093">
        <v>0</v>
      </c>
      <c r="O29093">
        <v>0</v>
      </c>
      <c r="P29093">
        <v>713.07979999999998</v>
      </c>
      <c r="Q29093">
        <v>713.07979999999998</v>
      </c>
      <c r="R29093">
        <v>1120.49</v>
      </c>
      <c r="S29093">
        <v>89.639200000000002</v>
      </c>
      <c r="T29093">
        <v>28.0123</v>
      </c>
      <c r="U29093" t="s">
        <v>92419</v>
      </c>
      <c r="V29093" t="s">
        <v>92419</v>
      </c>
    </row>
    <row r="29094" spans="1:22" x14ac:dyDescent="0.25">
      <c r="A29094">
        <v>463</v>
      </c>
      <c r="B29094" s="1" t="s">
        <v>93347</v>
      </c>
      <c r="C29094" s="1" t="s">
        <v>93359</v>
      </c>
      <c r="D29094">
        <v>20387</v>
      </c>
      <c r="E29094">
        <v>1</v>
      </c>
      <c r="F29094">
        <v>100</v>
      </c>
      <c r="G29094">
        <v>4</v>
      </c>
      <c r="H29094" t="s">
        <v>67242</v>
      </c>
      <c r="I29094">
        <v>2</v>
      </c>
      <c r="J29094">
        <v>1</v>
      </c>
      <c r="K29094">
        <v>1</v>
      </c>
      <c r="L29094">
        <v>24.49</v>
      </c>
      <c r="M29094">
        <v>24.49</v>
      </c>
      <c r="N29094">
        <v>0</v>
      </c>
      <c r="O29094">
        <v>0</v>
      </c>
      <c r="P29094">
        <v>9.1593</v>
      </c>
      <c r="Q29094">
        <v>9.1593</v>
      </c>
      <c r="R29094">
        <v>24.49</v>
      </c>
      <c r="S29094">
        <v>1.9592000000000001</v>
      </c>
      <c r="T29094">
        <v>0.61229999999999996</v>
      </c>
      <c r="U29094" t="s">
        <v>92419</v>
      </c>
      <c r="V29094" t="s">
        <v>92419</v>
      </c>
    </row>
    <row r="29095" spans="1:22" x14ac:dyDescent="0.25">
      <c r="A29095">
        <v>237</v>
      </c>
      <c r="B29095" s="1" t="s">
        <v>93347</v>
      </c>
      <c r="C29095" s="1" t="s">
        <v>93359</v>
      </c>
      <c r="D29095">
        <v>20387</v>
      </c>
      <c r="E29095">
        <v>2</v>
      </c>
      <c r="F29095">
        <v>100</v>
      </c>
      <c r="G29095">
        <v>4</v>
      </c>
      <c r="H29095" t="s">
        <v>67242</v>
      </c>
      <c r="I29095">
        <v>3</v>
      </c>
      <c r="J29095">
        <v>1</v>
      </c>
      <c r="K29095">
        <v>1</v>
      </c>
      <c r="L29095">
        <v>49.99</v>
      </c>
      <c r="M29095">
        <v>49.99</v>
      </c>
      <c r="N29095">
        <v>0</v>
      </c>
      <c r="O29095">
        <v>0</v>
      </c>
      <c r="P29095">
        <v>38.4923</v>
      </c>
      <c r="Q29095">
        <v>38.4923</v>
      </c>
      <c r="R29095">
        <v>49.99</v>
      </c>
      <c r="S29095">
        <v>3.9992000000000001</v>
      </c>
      <c r="T29095">
        <v>1.2498</v>
      </c>
      <c r="U29095" t="s">
        <v>92419</v>
      </c>
      <c r="V29095" t="s">
        <v>92419</v>
      </c>
    </row>
    <row r="29096" spans="1:22" x14ac:dyDescent="0.25">
      <c r="A29096">
        <v>382</v>
      </c>
      <c r="B29096" s="1" t="s">
        <v>93347</v>
      </c>
      <c r="C29096" s="1" t="s">
        <v>93359</v>
      </c>
      <c r="D29096">
        <v>20400</v>
      </c>
      <c r="E29096">
        <v>1</v>
      </c>
      <c r="F29096">
        <v>100</v>
      </c>
      <c r="G29096">
        <v>4</v>
      </c>
      <c r="H29096" t="s">
        <v>67243</v>
      </c>
      <c r="I29096">
        <v>1</v>
      </c>
      <c r="J29096">
        <v>1</v>
      </c>
      <c r="K29096">
        <v>1</v>
      </c>
      <c r="L29096">
        <v>1120.49</v>
      </c>
      <c r="M29096">
        <v>1120.49</v>
      </c>
      <c r="N29096">
        <v>0</v>
      </c>
      <c r="O29096">
        <v>0</v>
      </c>
      <c r="P29096">
        <v>713.07979999999998</v>
      </c>
      <c r="Q29096">
        <v>713.07979999999998</v>
      </c>
      <c r="R29096">
        <v>1120.49</v>
      </c>
      <c r="S29096">
        <v>89.639200000000002</v>
      </c>
      <c r="T29096">
        <v>28.0123</v>
      </c>
      <c r="U29096" t="s">
        <v>92419</v>
      </c>
      <c r="V29096" t="s">
        <v>92419</v>
      </c>
    </row>
    <row r="29097" spans="1:22" x14ac:dyDescent="0.25">
      <c r="A29097">
        <v>386</v>
      </c>
      <c r="B29097" s="1" t="s">
        <v>93347</v>
      </c>
      <c r="C29097" s="1" t="s">
        <v>93359</v>
      </c>
      <c r="D29097">
        <v>20434</v>
      </c>
      <c r="E29097">
        <v>1</v>
      </c>
      <c r="F29097">
        <v>100</v>
      </c>
      <c r="G29097">
        <v>4</v>
      </c>
      <c r="H29097" t="s">
        <v>67244</v>
      </c>
      <c r="I29097">
        <v>1</v>
      </c>
      <c r="J29097">
        <v>1</v>
      </c>
      <c r="K29097">
        <v>1</v>
      </c>
      <c r="L29097">
        <v>1120.49</v>
      </c>
      <c r="M29097">
        <v>1120.49</v>
      </c>
      <c r="N29097">
        <v>0</v>
      </c>
      <c r="O29097">
        <v>0</v>
      </c>
      <c r="P29097">
        <v>713.07979999999998</v>
      </c>
      <c r="Q29097">
        <v>713.07979999999998</v>
      </c>
      <c r="R29097">
        <v>1120.49</v>
      </c>
      <c r="S29097">
        <v>89.639200000000002</v>
      </c>
      <c r="T29097">
        <v>28.0123</v>
      </c>
      <c r="U29097" t="s">
        <v>92419</v>
      </c>
      <c r="V29097" t="s">
        <v>92419</v>
      </c>
    </row>
    <row r="29098" spans="1:22" x14ac:dyDescent="0.25">
      <c r="A29098">
        <v>234</v>
      </c>
      <c r="B29098" s="1" t="s">
        <v>93347</v>
      </c>
      <c r="C29098" s="1" t="s">
        <v>93359</v>
      </c>
      <c r="D29098">
        <v>20434</v>
      </c>
      <c r="E29098">
        <v>1</v>
      </c>
      <c r="F29098">
        <v>100</v>
      </c>
      <c r="G29098">
        <v>4</v>
      </c>
      <c r="H29098" t="s">
        <v>67244</v>
      </c>
      <c r="I29098">
        <v>2</v>
      </c>
      <c r="J29098">
        <v>1</v>
      </c>
      <c r="K29098">
        <v>1</v>
      </c>
      <c r="L29098">
        <v>49.99</v>
      </c>
      <c r="M29098">
        <v>49.99</v>
      </c>
      <c r="N29098">
        <v>0</v>
      </c>
      <c r="O29098">
        <v>0</v>
      </c>
      <c r="P29098">
        <v>38.4923</v>
      </c>
      <c r="Q29098">
        <v>38.4923</v>
      </c>
      <c r="R29098">
        <v>49.99</v>
      </c>
      <c r="S29098">
        <v>3.9992000000000001</v>
      </c>
      <c r="T29098">
        <v>1.2498</v>
      </c>
      <c r="U29098" t="s">
        <v>92419</v>
      </c>
      <c r="V29098" t="s">
        <v>92419</v>
      </c>
    </row>
    <row r="29099" spans="1:22" x14ac:dyDescent="0.25">
      <c r="A29099">
        <v>582</v>
      </c>
      <c r="B29099" s="1" t="s">
        <v>93347</v>
      </c>
      <c r="C29099" s="1" t="s">
        <v>93359</v>
      </c>
      <c r="D29099">
        <v>17143</v>
      </c>
      <c r="E29099">
        <v>1</v>
      </c>
      <c r="F29099">
        <v>19</v>
      </c>
      <c r="G29099">
        <v>6</v>
      </c>
      <c r="H29099" t="s">
        <v>83796</v>
      </c>
      <c r="I29099">
        <v>1</v>
      </c>
      <c r="J29099">
        <v>1</v>
      </c>
      <c r="K29099">
        <v>1</v>
      </c>
      <c r="L29099">
        <v>1700.99</v>
      </c>
      <c r="M29099">
        <v>1700.99</v>
      </c>
      <c r="N29099">
        <v>0</v>
      </c>
      <c r="O29099">
        <v>0</v>
      </c>
      <c r="P29099">
        <v>1082.51</v>
      </c>
      <c r="Q29099">
        <v>1082.51</v>
      </c>
      <c r="R29099">
        <v>1700.99</v>
      </c>
      <c r="S29099">
        <v>136.07919999999999</v>
      </c>
      <c r="T29099">
        <v>42.524799999999999</v>
      </c>
      <c r="U29099" t="s">
        <v>92419</v>
      </c>
      <c r="V29099" t="s">
        <v>92419</v>
      </c>
    </row>
    <row r="29100" spans="1:22" x14ac:dyDescent="0.25">
      <c r="A29100">
        <v>489</v>
      </c>
      <c r="B29100" s="1" t="s">
        <v>93347</v>
      </c>
      <c r="C29100" s="1" t="s">
        <v>93359</v>
      </c>
      <c r="D29100">
        <v>17143</v>
      </c>
      <c r="E29100">
        <v>1</v>
      </c>
      <c r="F29100">
        <v>19</v>
      </c>
      <c r="G29100">
        <v>6</v>
      </c>
      <c r="H29100" t="s">
        <v>83796</v>
      </c>
      <c r="I29100">
        <v>2</v>
      </c>
      <c r="J29100">
        <v>1</v>
      </c>
      <c r="K29100">
        <v>1</v>
      </c>
      <c r="L29100">
        <v>53.99</v>
      </c>
      <c r="M29100">
        <v>53.99</v>
      </c>
      <c r="N29100">
        <v>0</v>
      </c>
      <c r="O29100">
        <v>0</v>
      </c>
      <c r="P29100">
        <v>41.572299999999998</v>
      </c>
      <c r="Q29100">
        <v>41.572299999999998</v>
      </c>
      <c r="R29100">
        <v>53.99</v>
      </c>
      <c r="S29100">
        <v>4.3192000000000004</v>
      </c>
      <c r="T29100">
        <v>1.3498000000000001</v>
      </c>
      <c r="U29100" t="s">
        <v>92419</v>
      </c>
      <c r="V29100" t="s">
        <v>92419</v>
      </c>
    </row>
    <row r="29101" spans="1:22" x14ac:dyDescent="0.25">
      <c r="A29101">
        <v>225</v>
      </c>
      <c r="B29101" s="1" t="s">
        <v>93347</v>
      </c>
      <c r="C29101" s="1" t="s">
        <v>93359</v>
      </c>
      <c r="D29101">
        <v>17143</v>
      </c>
      <c r="E29101">
        <v>1</v>
      </c>
      <c r="F29101">
        <v>19</v>
      </c>
      <c r="G29101">
        <v>6</v>
      </c>
      <c r="H29101" t="s">
        <v>83796</v>
      </c>
      <c r="I29101">
        <v>3</v>
      </c>
      <c r="J29101">
        <v>1</v>
      </c>
      <c r="K29101">
        <v>1</v>
      </c>
      <c r="L29101">
        <v>8.99</v>
      </c>
      <c r="M29101">
        <v>8.99</v>
      </c>
      <c r="N29101">
        <v>0</v>
      </c>
      <c r="O29101">
        <v>0</v>
      </c>
      <c r="P29101">
        <v>6.9222999999999999</v>
      </c>
      <c r="Q29101">
        <v>6.9222999999999999</v>
      </c>
      <c r="R29101">
        <v>8.99</v>
      </c>
      <c r="S29101">
        <v>0.71919999999999995</v>
      </c>
      <c r="T29101">
        <v>0.2248</v>
      </c>
      <c r="U29101" t="s">
        <v>92419</v>
      </c>
      <c r="V29101" t="s">
        <v>92419</v>
      </c>
    </row>
    <row r="29102" spans="1:22" x14ac:dyDescent="0.25">
      <c r="A29102">
        <v>604</v>
      </c>
      <c r="B29102" s="1" t="s">
        <v>93347</v>
      </c>
      <c r="C29102" s="1" t="s">
        <v>93359</v>
      </c>
      <c r="D29102">
        <v>22463</v>
      </c>
      <c r="E29102">
        <v>1</v>
      </c>
      <c r="F29102">
        <v>100</v>
      </c>
      <c r="G29102">
        <v>7</v>
      </c>
      <c r="H29102" t="s">
        <v>77955</v>
      </c>
      <c r="I29102">
        <v>1</v>
      </c>
      <c r="J29102">
        <v>1</v>
      </c>
      <c r="K29102">
        <v>1</v>
      </c>
      <c r="L29102">
        <v>539.99</v>
      </c>
      <c r="M29102">
        <v>539.99</v>
      </c>
      <c r="N29102">
        <v>0</v>
      </c>
      <c r="O29102">
        <v>0</v>
      </c>
      <c r="P29102">
        <v>343.64960000000002</v>
      </c>
      <c r="Q29102">
        <v>343.64960000000002</v>
      </c>
      <c r="R29102">
        <v>539.99</v>
      </c>
      <c r="S29102">
        <v>43.199199999999998</v>
      </c>
      <c r="T29102">
        <v>13.4998</v>
      </c>
      <c r="U29102" t="s">
        <v>92419</v>
      </c>
      <c r="V29102" t="s">
        <v>92419</v>
      </c>
    </row>
    <row r="29103" spans="1:22" x14ac:dyDescent="0.25">
      <c r="A29103">
        <v>217</v>
      </c>
      <c r="B29103" s="1" t="s">
        <v>93347</v>
      </c>
      <c r="C29103" s="1" t="s">
        <v>93359</v>
      </c>
      <c r="D29103">
        <v>22463</v>
      </c>
      <c r="E29103">
        <v>1</v>
      </c>
      <c r="F29103">
        <v>100</v>
      </c>
      <c r="G29103">
        <v>7</v>
      </c>
      <c r="H29103" t="s">
        <v>77955</v>
      </c>
      <c r="I29103">
        <v>2</v>
      </c>
      <c r="J29103">
        <v>1</v>
      </c>
      <c r="K29103">
        <v>1</v>
      </c>
      <c r="L29103">
        <v>34.99</v>
      </c>
      <c r="M29103">
        <v>34.99</v>
      </c>
      <c r="N29103">
        <v>0</v>
      </c>
      <c r="O29103">
        <v>0</v>
      </c>
      <c r="P29103">
        <v>13.0863</v>
      </c>
      <c r="Q29103">
        <v>13.0863</v>
      </c>
      <c r="R29103">
        <v>34.99</v>
      </c>
      <c r="S29103">
        <v>2.7991999999999999</v>
      </c>
      <c r="T29103">
        <v>0.87480000000000002</v>
      </c>
      <c r="U29103" t="s">
        <v>92419</v>
      </c>
      <c r="V29103" t="s">
        <v>92419</v>
      </c>
    </row>
    <row r="29104" spans="1:22" x14ac:dyDescent="0.25">
      <c r="A29104">
        <v>573</v>
      </c>
      <c r="B29104" s="1" t="s">
        <v>93347</v>
      </c>
      <c r="C29104" s="1" t="s">
        <v>93359</v>
      </c>
      <c r="D29104">
        <v>27866</v>
      </c>
      <c r="E29104">
        <v>1</v>
      </c>
      <c r="F29104">
        <v>6</v>
      </c>
      <c r="G29104">
        <v>9</v>
      </c>
      <c r="H29104" t="s">
        <v>85894</v>
      </c>
      <c r="I29104">
        <v>1</v>
      </c>
      <c r="J29104">
        <v>1</v>
      </c>
      <c r="K29104">
        <v>1</v>
      </c>
      <c r="L29104">
        <v>2384.0700000000002</v>
      </c>
      <c r="M29104">
        <v>2384.0700000000002</v>
      </c>
      <c r="N29104">
        <v>0</v>
      </c>
      <c r="O29104">
        <v>0</v>
      </c>
      <c r="P29104">
        <v>1481.9378999999999</v>
      </c>
      <c r="Q29104">
        <v>1481.9378999999999</v>
      </c>
      <c r="R29104">
        <v>2384.0700000000002</v>
      </c>
      <c r="S29104">
        <v>190.72559999999999</v>
      </c>
      <c r="T29104">
        <v>59.601799999999997</v>
      </c>
      <c r="U29104" t="s">
        <v>92419</v>
      </c>
      <c r="V29104" t="s">
        <v>92419</v>
      </c>
    </row>
    <row r="29105" spans="1:22" x14ac:dyDescent="0.25">
      <c r="A29105">
        <v>477</v>
      </c>
      <c r="B29105" s="1" t="s">
        <v>93347</v>
      </c>
      <c r="C29105" s="1" t="s">
        <v>93359</v>
      </c>
      <c r="D29105">
        <v>27866</v>
      </c>
      <c r="E29105">
        <v>1</v>
      </c>
      <c r="F29105">
        <v>6</v>
      </c>
      <c r="G29105">
        <v>9</v>
      </c>
      <c r="H29105" t="s">
        <v>85894</v>
      </c>
      <c r="I29105">
        <v>2</v>
      </c>
      <c r="J29105">
        <v>1</v>
      </c>
      <c r="K29105">
        <v>1</v>
      </c>
      <c r="L29105">
        <v>4.99</v>
      </c>
      <c r="M29105">
        <v>4.99</v>
      </c>
      <c r="N29105">
        <v>0</v>
      </c>
      <c r="O29105">
        <v>0</v>
      </c>
      <c r="P29105">
        <v>1.8663000000000001</v>
      </c>
      <c r="Q29105">
        <v>1.8663000000000001</v>
      </c>
      <c r="R29105">
        <v>4.99</v>
      </c>
      <c r="S29105">
        <v>0.3992</v>
      </c>
      <c r="T29105">
        <v>0.12479999999999999</v>
      </c>
      <c r="U29105" t="s">
        <v>92419</v>
      </c>
      <c r="V29105" t="s">
        <v>92419</v>
      </c>
    </row>
    <row r="29106" spans="1:22" x14ac:dyDescent="0.25">
      <c r="A29106">
        <v>479</v>
      </c>
      <c r="B29106" s="1" t="s">
        <v>93347</v>
      </c>
      <c r="C29106" s="1" t="s">
        <v>93359</v>
      </c>
      <c r="D29106">
        <v>27866</v>
      </c>
      <c r="E29106">
        <v>1</v>
      </c>
      <c r="F29106">
        <v>6</v>
      </c>
      <c r="G29106">
        <v>9</v>
      </c>
      <c r="H29106" t="s">
        <v>85894</v>
      </c>
      <c r="I29106">
        <v>3</v>
      </c>
      <c r="J29106">
        <v>1</v>
      </c>
      <c r="K29106">
        <v>1</v>
      </c>
      <c r="L29106">
        <v>8.99</v>
      </c>
      <c r="M29106">
        <v>8.99</v>
      </c>
      <c r="N29106">
        <v>0</v>
      </c>
      <c r="O29106">
        <v>0</v>
      </c>
      <c r="P29106">
        <v>3.3622999999999998</v>
      </c>
      <c r="Q29106">
        <v>3.3622999999999998</v>
      </c>
      <c r="R29106">
        <v>8.99</v>
      </c>
      <c r="S29106">
        <v>0.71919999999999995</v>
      </c>
      <c r="T29106">
        <v>0.2248</v>
      </c>
      <c r="U29106" t="s">
        <v>92419</v>
      </c>
      <c r="V29106" t="s">
        <v>92419</v>
      </c>
    </row>
    <row r="29107" spans="1:22" x14ac:dyDescent="0.25">
      <c r="A29107">
        <v>561</v>
      </c>
      <c r="B29107" s="1" t="s">
        <v>93347</v>
      </c>
      <c r="C29107" s="1" t="s">
        <v>93359</v>
      </c>
      <c r="D29107">
        <v>11894</v>
      </c>
      <c r="E29107">
        <v>1</v>
      </c>
      <c r="F29107">
        <v>6</v>
      </c>
      <c r="G29107">
        <v>9</v>
      </c>
      <c r="H29107" t="s">
        <v>87068</v>
      </c>
      <c r="I29107">
        <v>1</v>
      </c>
      <c r="J29107">
        <v>1</v>
      </c>
      <c r="K29107">
        <v>1</v>
      </c>
      <c r="L29107">
        <v>2384.0700000000002</v>
      </c>
      <c r="M29107">
        <v>2384.0700000000002</v>
      </c>
      <c r="N29107">
        <v>0</v>
      </c>
      <c r="O29107">
        <v>0</v>
      </c>
      <c r="P29107">
        <v>1481.9378999999999</v>
      </c>
      <c r="Q29107">
        <v>1481.9378999999999</v>
      </c>
      <c r="R29107">
        <v>2384.0700000000002</v>
      </c>
      <c r="S29107">
        <v>190.72559999999999</v>
      </c>
      <c r="T29107">
        <v>59.601799999999997</v>
      </c>
      <c r="U29107" t="s">
        <v>92419</v>
      </c>
      <c r="V29107" t="s">
        <v>92419</v>
      </c>
    </row>
    <row r="29108" spans="1:22" x14ac:dyDescent="0.25">
      <c r="A29108">
        <v>541</v>
      </c>
      <c r="B29108" s="1" t="s">
        <v>93347</v>
      </c>
      <c r="C29108" s="1" t="s">
        <v>93359</v>
      </c>
      <c r="D29108">
        <v>11894</v>
      </c>
      <c r="E29108">
        <v>1</v>
      </c>
      <c r="F29108">
        <v>6</v>
      </c>
      <c r="G29108">
        <v>9</v>
      </c>
      <c r="H29108" t="s">
        <v>87068</v>
      </c>
      <c r="I29108">
        <v>2</v>
      </c>
      <c r="J29108">
        <v>1</v>
      </c>
      <c r="K29108">
        <v>1</v>
      </c>
      <c r="L29108">
        <v>28.99</v>
      </c>
      <c r="M29108">
        <v>28.99</v>
      </c>
      <c r="N29108">
        <v>0</v>
      </c>
      <c r="O29108">
        <v>0</v>
      </c>
      <c r="P29108">
        <v>10.8423</v>
      </c>
      <c r="Q29108">
        <v>10.8423</v>
      </c>
      <c r="R29108">
        <v>28.99</v>
      </c>
      <c r="S29108">
        <v>2.3191999999999999</v>
      </c>
      <c r="T29108">
        <v>0.7248</v>
      </c>
      <c r="U29108" t="s">
        <v>92419</v>
      </c>
      <c r="V29108" t="s">
        <v>92419</v>
      </c>
    </row>
    <row r="29109" spans="1:22" x14ac:dyDescent="0.25">
      <c r="A29109">
        <v>530</v>
      </c>
      <c r="B29109" s="1" t="s">
        <v>93347</v>
      </c>
      <c r="C29109" s="1" t="s">
        <v>93359</v>
      </c>
      <c r="D29109">
        <v>11894</v>
      </c>
      <c r="E29109">
        <v>1</v>
      </c>
      <c r="F29109">
        <v>6</v>
      </c>
      <c r="G29109">
        <v>9</v>
      </c>
      <c r="H29109" t="s">
        <v>87068</v>
      </c>
      <c r="I29109">
        <v>3</v>
      </c>
      <c r="J29109">
        <v>1</v>
      </c>
      <c r="K29109">
        <v>1</v>
      </c>
      <c r="L29109">
        <v>4.99</v>
      </c>
      <c r="M29109">
        <v>4.99</v>
      </c>
      <c r="N29109">
        <v>0</v>
      </c>
      <c r="O29109">
        <v>0</v>
      </c>
      <c r="P29109">
        <v>1.8663000000000001</v>
      </c>
      <c r="Q29109">
        <v>1.8663000000000001</v>
      </c>
      <c r="R29109">
        <v>4.99</v>
      </c>
      <c r="S29109">
        <v>0.3992</v>
      </c>
      <c r="T29109">
        <v>0.12479999999999999</v>
      </c>
      <c r="U29109" t="s">
        <v>92419</v>
      </c>
      <c r="V29109" t="s">
        <v>92419</v>
      </c>
    </row>
    <row r="29110" spans="1:22" x14ac:dyDescent="0.25">
      <c r="A29110">
        <v>214</v>
      </c>
      <c r="B29110" s="1" t="s">
        <v>93347</v>
      </c>
      <c r="C29110" s="1" t="s">
        <v>93359</v>
      </c>
      <c r="D29110">
        <v>11894</v>
      </c>
      <c r="E29110">
        <v>1</v>
      </c>
      <c r="F29110">
        <v>6</v>
      </c>
      <c r="G29110">
        <v>9</v>
      </c>
      <c r="H29110" t="s">
        <v>87068</v>
      </c>
      <c r="I29110">
        <v>4</v>
      </c>
      <c r="J29110">
        <v>1</v>
      </c>
      <c r="K29110">
        <v>1</v>
      </c>
      <c r="L29110">
        <v>34.99</v>
      </c>
      <c r="M29110">
        <v>34.99</v>
      </c>
      <c r="N29110">
        <v>0</v>
      </c>
      <c r="O29110">
        <v>0</v>
      </c>
      <c r="P29110">
        <v>13.0863</v>
      </c>
      <c r="Q29110">
        <v>13.0863</v>
      </c>
      <c r="R29110">
        <v>34.99</v>
      </c>
      <c r="S29110">
        <v>2.7991999999999999</v>
      </c>
      <c r="T29110">
        <v>0.87480000000000002</v>
      </c>
      <c r="U29110" t="s">
        <v>92419</v>
      </c>
      <c r="V29110" t="s">
        <v>92419</v>
      </c>
    </row>
    <row r="29111" spans="1:22" x14ac:dyDescent="0.25">
      <c r="A29111">
        <v>561</v>
      </c>
      <c r="B29111" s="1" t="s">
        <v>93347</v>
      </c>
      <c r="C29111" s="1" t="s">
        <v>93359</v>
      </c>
      <c r="D29111">
        <v>11905</v>
      </c>
      <c r="E29111">
        <v>1</v>
      </c>
      <c r="F29111">
        <v>6</v>
      </c>
      <c r="G29111">
        <v>9</v>
      </c>
      <c r="H29111" t="s">
        <v>87069</v>
      </c>
      <c r="I29111">
        <v>1</v>
      </c>
      <c r="J29111">
        <v>1</v>
      </c>
      <c r="K29111">
        <v>1</v>
      </c>
      <c r="L29111">
        <v>2384.0700000000002</v>
      </c>
      <c r="M29111">
        <v>2384.0700000000002</v>
      </c>
      <c r="N29111">
        <v>0</v>
      </c>
      <c r="O29111">
        <v>0</v>
      </c>
      <c r="P29111">
        <v>1481.9378999999999</v>
      </c>
      <c r="Q29111">
        <v>1481.9378999999999</v>
      </c>
      <c r="R29111">
        <v>2384.0700000000002</v>
      </c>
      <c r="S29111">
        <v>190.72559999999999</v>
      </c>
      <c r="T29111">
        <v>59.601799999999997</v>
      </c>
      <c r="U29111" t="s">
        <v>92419</v>
      </c>
      <c r="V29111" t="s">
        <v>92419</v>
      </c>
    </row>
    <row r="29112" spans="1:22" x14ac:dyDescent="0.25">
      <c r="A29112">
        <v>541</v>
      </c>
      <c r="B29112" s="1" t="s">
        <v>93347</v>
      </c>
      <c r="C29112" s="1" t="s">
        <v>93359</v>
      </c>
      <c r="D29112">
        <v>11905</v>
      </c>
      <c r="E29112">
        <v>1</v>
      </c>
      <c r="F29112">
        <v>6</v>
      </c>
      <c r="G29112">
        <v>9</v>
      </c>
      <c r="H29112" t="s">
        <v>87069</v>
      </c>
      <c r="I29112">
        <v>2</v>
      </c>
      <c r="J29112">
        <v>1</v>
      </c>
      <c r="K29112">
        <v>1</v>
      </c>
      <c r="L29112">
        <v>28.99</v>
      </c>
      <c r="M29112">
        <v>28.99</v>
      </c>
      <c r="N29112">
        <v>0</v>
      </c>
      <c r="O29112">
        <v>0</v>
      </c>
      <c r="P29112">
        <v>10.8423</v>
      </c>
      <c r="Q29112">
        <v>10.8423</v>
      </c>
      <c r="R29112">
        <v>28.99</v>
      </c>
      <c r="S29112">
        <v>2.3191999999999999</v>
      </c>
      <c r="T29112">
        <v>0.7248</v>
      </c>
      <c r="U29112" t="s">
        <v>92419</v>
      </c>
      <c r="V29112" t="s">
        <v>92419</v>
      </c>
    </row>
    <row r="29113" spans="1:22" x14ac:dyDescent="0.25">
      <c r="A29113">
        <v>564</v>
      </c>
      <c r="B29113" s="1" t="s">
        <v>93347</v>
      </c>
      <c r="C29113" s="1" t="s">
        <v>93359</v>
      </c>
      <c r="D29113">
        <v>11762</v>
      </c>
      <c r="E29113">
        <v>1</v>
      </c>
      <c r="F29113">
        <v>6</v>
      </c>
      <c r="G29113">
        <v>9</v>
      </c>
      <c r="H29113" t="s">
        <v>86606</v>
      </c>
      <c r="I29113">
        <v>1</v>
      </c>
      <c r="J29113">
        <v>1</v>
      </c>
      <c r="K29113">
        <v>1</v>
      </c>
      <c r="L29113">
        <v>2384.0700000000002</v>
      </c>
      <c r="M29113">
        <v>2384.0700000000002</v>
      </c>
      <c r="N29113">
        <v>0</v>
      </c>
      <c r="O29113">
        <v>0</v>
      </c>
      <c r="P29113">
        <v>1481.9378999999999</v>
      </c>
      <c r="Q29113">
        <v>1481.9378999999999</v>
      </c>
      <c r="R29113">
        <v>2384.0700000000002</v>
      </c>
      <c r="S29113">
        <v>190.72559999999999</v>
      </c>
      <c r="T29113">
        <v>59.601799999999997</v>
      </c>
      <c r="U29113" t="s">
        <v>92419</v>
      </c>
      <c r="V29113" t="s">
        <v>92419</v>
      </c>
    </row>
    <row r="29114" spans="1:22" x14ac:dyDescent="0.25">
      <c r="A29114">
        <v>491</v>
      </c>
      <c r="B29114" s="1" t="s">
        <v>93347</v>
      </c>
      <c r="C29114" s="1" t="s">
        <v>93359</v>
      </c>
      <c r="D29114">
        <v>11762</v>
      </c>
      <c r="E29114">
        <v>1</v>
      </c>
      <c r="F29114">
        <v>6</v>
      </c>
      <c r="G29114">
        <v>9</v>
      </c>
      <c r="H29114" t="s">
        <v>86606</v>
      </c>
      <c r="I29114">
        <v>2</v>
      </c>
      <c r="J29114">
        <v>1</v>
      </c>
      <c r="K29114">
        <v>1</v>
      </c>
      <c r="L29114">
        <v>53.99</v>
      </c>
      <c r="M29114">
        <v>53.99</v>
      </c>
      <c r="N29114">
        <v>0</v>
      </c>
      <c r="O29114">
        <v>0</v>
      </c>
      <c r="P29114">
        <v>41.572299999999998</v>
      </c>
      <c r="Q29114">
        <v>41.572299999999998</v>
      </c>
      <c r="R29114">
        <v>53.99</v>
      </c>
      <c r="S29114">
        <v>4.3192000000000004</v>
      </c>
      <c r="T29114">
        <v>1.3498000000000001</v>
      </c>
      <c r="U29114" t="s">
        <v>92419</v>
      </c>
      <c r="V29114" t="s">
        <v>92419</v>
      </c>
    </row>
    <row r="29115" spans="1:22" x14ac:dyDescent="0.25">
      <c r="A29115">
        <v>538</v>
      </c>
      <c r="B29115" s="1" t="s">
        <v>93348</v>
      </c>
      <c r="C29115" s="1" t="s">
        <v>93360</v>
      </c>
      <c r="D29115">
        <v>19618</v>
      </c>
      <c r="E29115">
        <v>1</v>
      </c>
      <c r="F29115">
        <v>6</v>
      </c>
      <c r="G29115">
        <v>9</v>
      </c>
      <c r="H29115" t="s">
        <v>86415</v>
      </c>
      <c r="I29115">
        <v>1</v>
      </c>
      <c r="J29115">
        <v>1</v>
      </c>
      <c r="K29115">
        <v>1</v>
      </c>
      <c r="L29115">
        <v>21.49</v>
      </c>
      <c r="M29115">
        <v>21.49</v>
      </c>
      <c r="N29115">
        <v>0</v>
      </c>
      <c r="O29115">
        <v>0</v>
      </c>
      <c r="P29115">
        <v>8.0373000000000001</v>
      </c>
      <c r="Q29115">
        <v>8.0373000000000001</v>
      </c>
      <c r="R29115">
        <v>21.49</v>
      </c>
      <c r="S29115">
        <v>1.7192000000000001</v>
      </c>
      <c r="T29115">
        <v>0.5373</v>
      </c>
      <c r="U29115" t="s">
        <v>92419</v>
      </c>
      <c r="V29115" t="s">
        <v>92419</v>
      </c>
    </row>
    <row r="29116" spans="1:22" x14ac:dyDescent="0.25">
      <c r="A29116">
        <v>225</v>
      </c>
      <c r="B29116" s="1" t="s">
        <v>93348</v>
      </c>
      <c r="C29116" s="1" t="s">
        <v>93360</v>
      </c>
      <c r="D29116">
        <v>19618</v>
      </c>
      <c r="E29116">
        <v>1</v>
      </c>
      <c r="F29116">
        <v>6</v>
      </c>
      <c r="G29116">
        <v>9</v>
      </c>
      <c r="H29116" t="s">
        <v>86415</v>
      </c>
      <c r="I29116">
        <v>2</v>
      </c>
      <c r="J29116">
        <v>1</v>
      </c>
      <c r="K29116">
        <v>1</v>
      </c>
      <c r="L29116">
        <v>8.99</v>
      </c>
      <c r="M29116">
        <v>8.99</v>
      </c>
      <c r="N29116">
        <v>0</v>
      </c>
      <c r="O29116">
        <v>0</v>
      </c>
      <c r="P29116">
        <v>6.9222999999999999</v>
      </c>
      <c r="Q29116">
        <v>6.9222999999999999</v>
      </c>
      <c r="R29116">
        <v>8.99</v>
      </c>
      <c r="S29116">
        <v>0.71919999999999995</v>
      </c>
      <c r="T29116">
        <v>0.2248</v>
      </c>
      <c r="U29116" t="s">
        <v>92419</v>
      </c>
      <c r="V29116" t="s">
        <v>92419</v>
      </c>
    </row>
    <row r="29117" spans="1:22" x14ac:dyDescent="0.25">
      <c r="A29117">
        <v>485</v>
      </c>
      <c r="B29117" s="1" t="s">
        <v>93348</v>
      </c>
      <c r="C29117" s="1" t="s">
        <v>93360</v>
      </c>
      <c r="D29117">
        <v>22003</v>
      </c>
      <c r="E29117">
        <v>1</v>
      </c>
      <c r="F29117">
        <v>6</v>
      </c>
      <c r="G29117">
        <v>9</v>
      </c>
      <c r="H29117" t="s">
        <v>88612</v>
      </c>
      <c r="I29117">
        <v>1</v>
      </c>
      <c r="J29117">
        <v>1</v>
      </c>
      <c r="K29117">
        <v>1</v>
      </c>
      <c r="L29117">
        <v>21.98</v>
      </c>
      <c r="M29117">
        <v>21.98</v>
      </c>
      <c r="N29117">
        <v>0</v>
      </c>
      <c r="O29117">
        <v>0</v>
      </c>
      <c r="P29117">
        <v>8.2204999999999995</v>
      </c>
      <c r="Q29117">
        <v>8.2204999999999995</v>
      </c>
      <c r="R29117">
        <v>21.98</v>
      </c>
      <c r="S29117">
        <v>1.7584</v>
      </c>
      <c r="T29117">
        <v>0.54949999999999999</v>
      </c>
      <c r="U29117" t="s">
        <v>92419</v>
      </c>
      <c r="V29117" t="s">
        <v>92419</v>
      </c>
    </row>
    <row r="29118" spans="1:22" x14ac:dyDescent="0.25">
      <c r="A29118">
        <v>214</v>
      </c>
      <c r="B29118" s="1" t="s">
        <v>93348</v>
      </c>
      <c r="C29118" s="1" t="s">
        <v>93360</v>
      </c>
      <c r="D29118">
        <v>22003</v>
      </c>
      <c r="E29118">
        <v>1</v>
      </c>
      <c r="F29118">
        <v>6</v>
      </c>
      <c r="G29118">
        <v>9</v>
      </c>
      <c r="H29118" t="s">
        <v>88612</v>
      </c>
      <c r="I29118">
        <v>2</v>
      </c>
      <c r="J29118">
        <v>1</v>
      </c>
      <c r="K29118">
        <v>1</v>
      </c>
      <c r="L29118">
        <v>34.99</v>
      </c>
      <c r="M29118">
        <v>34.99</v>
      </c>
      <c r="N29118">
        <v>0</v>
      </c>
      <c r="O29118">
        <v>0</v>
      </c>
      <c r="P29118">
        <v>13.0863</v>
      </c>
      <c r="Q29118">
        <v>13.0863</v>
      </c>
      <c r="R29118">
        <v>34.99</v>
      </c>
      <c r="S29118">
        <v>2.7991999999999999</v>
      </c>
      <c r="T29118">
        <v>0.87480000000000002</v>
      </c>
      <c r="U29118" t="s">
        <v>92419</v>
      </c>
      <c r="V29118" t="s">
        <v>92419</v>
      </c>
    </row>
    <row r="29119" spans="1:22" x14ac:dyDescent="0.25">
      <c r="A29119">
        <v>530</v>
      </c>
      <c r="B29119" s="1" t="s">
        <v>93348</v>
      </c>
      <c r="C29119" s="1" t="s">
        <v>93360</v>
      </c>
      <c r="D29119">
        <v>23078</v>
      </c>
      <c r="E29119">
        <v>1</v>
      </c>
      <c r="F29119">
        <v>6</v>
      </c>
      <c r="G29119">
        <v>9</v>
      </c>
      <c r="H29119" t="s">
        <v>88001</v>
      </c>
      <c r="I29119">
        <v>1</v>
      </c>
      <c r="J29119">
        <v>1</v>
      </c>
      <c r="K29119">
        <v>1</v>
      </c>
      <c r="L29119">
        <v>4.99</v>
      </c>
      <c r="M29119">
        <v>4.99</v>
      </c>
      <c r="N29119">
        <v>0</v>
      </c>
      <c r="O29119">
        <v>0</v>
      </c>
      <c r="P29119">
        <v>1.8663000000000001</v>
      </c>
      <c r="Q29119">
        <v>1.8663000000000001</v>
      </c>
      <c r="R29119">
        <v>4.99</v>
      </c>
      <c r="S29119">
        <v>0.3992</v>
      </c>
      <c r="T29119">
        <v>0.12479999999999999</v>
      </c>
      <c r="U29119" t="s">
        <v>92419</v>
      </c>
      <c r="V29119" t="s">
        <v>92419</v>
      </c>
    </row>
    <row r="29120" spans="1:22" x14ac:dyDescent="0.25">
      <c r="A29120">
        <v>480</v>
      </c>
      <c r="B29120" s="1" t="s">
        <v>93348</v>
      </c>
      <c r="C29120" s="1" t="s">
        <v>93360</v>
      </c>
      <c r="D29120">
        <v>23078</v>
      </c>
      <c r="E29120">
        <v>1</v>
      </c>
      <c r="F29120">
        <v>6</v>
      </c>
      <c r="G29120">
        <v>9</v>
      </c>
      <c r="H29120" t="s">
        <v>88001</v>
      </c>
      <c r="I29120">
        <v>2</v>
      </c>
      <c r="J29120">
        <v>1</v>
      </c>
      <c r="K29120">
        <v>1</v>
      </c>
      <c r="L29120">
        <v>2.29</v>
      </c>
      <c r="M29120">
        <v>2.29</v>
      </c>
      <c r="N29120">
        <v>0</v>
      </c>
      <c r="O29120">
        <v>0</v>
      </c>
      <c r="P29120">
        <v>0.85650000000000004</v>
      </c>
      <c r="Q29120">
        <v>0.85650000000000004</v>
      </c>
      <c r="R29120">
        <v>2.29</v>
      </c>
      <c r="S29120">
        <v>0.1832</v>
      </c>
      <c r="T29120">
        <v>5.7299999999999997E-2</v>
      </c>
      <c r="U29120" t="s">
        <v>92419</v>
      </c>
      <c r="V29120" t="s">
        <v>92419</v>
      </c>
    </row>
    <row r="29121" spans="1:22" x14ac:dyDescent="0.25">
      <c r="A29121">
        <v>484</v>
      </c>
      <c r="B29121" s="1" t="s">
        <v>93348</v>
      </c>
      <c r="C29121" s="1" t="s">
        <v>93360</v>
      </c>
      <c r="D29121">
        <v>23078</v>
      </c>
      <c r="E29121">
        <v>1</v>
      </c>
      <c r="F29121">
        <v>6</v>
      </c>
      <c r="G29121">
        <v>9</v>
      </c>
      <c r="H29121" t="s">
        <v>88001</v>
      </c>
      <c r="I29121">
        <v>3</v>
      </c>
      <c r="J29121">
        <v>1</v>
      </c>
      <c r="K29121">
        <v>1</v>
      </c>
      <c r="L29121">
        <v>7.95</v>
      </c>
      <c r="M29121">
        <v>7.95</v>
      </c>
      <c r="N29121">
        <v>0</v>
      </c>
      <c r="O29121">
        <v>0</v>
      </c>
      <c r="P29121">
        <v>2.9733000000000001</v>
      </c>
      <c r="Q29121">
        <v>2.9733000000000001</v>
      </c>
      <c r="R29121">
        <v>7.95</v>
      </c>
      <c r="S29121">
        <v>0.63600000000000001</v>
      </c>
      <c r="T29121">
        <v>0.1988</v>
      </c>
      <c r="U29121" t="s">
        <v>92419</v>
      </c>
      <c r="V29121" t="s">
        <v>92419</v>
      </c>
    </row>
    <row r="29122" spans="1:22" x14ac:dyDescent="0.25">
      <c r="A29122">
        <v>530</v>
      </c>
      <c r="B29122" s="1" t="s">
        <v>93348</v>
      </c>
      <c r="C29122" s="1" t="s">
        <v>93360</v>
      </c>
      <c r="D29122">
        <v>23079</v>
      </c>
      <c r="E29122">
        <v>1</v>
      </c>
      <c r="F29122">
        <v>6</v>
      </c>
      <c r="G29122">
        <v>9</v>
      </c>
      <c r="H29122" t="s">
        <v>91145</v>
      </c>
      <c r="I29122">
        <v>1</v>
      </c>
      <c r="J29122">
        <v>1</v>
      </c>
      <c r="K29122">
        <v>1</v>
      </c>
      <c r="L29122">
        <v>4.99</v>
      </c>
      <c r="M29122">
        <v>4.99</v>
      </c>
      <c r="N29122">
        <v>0</v>
      </c>
      <c r="O29122">
        <v>0</v>
      </c>
      <c r="P29122">
        <v>1.8663000000000001</v>
      </c>
      <c r="Q29122">
        <v>1.8663000000000001</v>
      </c>
      <c r="R29122">
        <v>4.99</v>
      </c>
      <c r="S29122">
        <v>0.3992</v>
      </c>
      <c r="T29122">
        <v>0.12479999999999999</v>
      </c>
      <c r="U29122" t="s">
        <v>92419</v>
      </c>
      <c r="V29122" t="s">
        <v>92419</v>
      </c>
    </row>
    <row r="29123" spans="1:22" x14ac:dyDescent="0.25">
      <c r="A29123">
        <v>480</v>
      </c>
      <c r="B29123" s="1" t="s">
        <v>93348</v>
      </c>
      <c r="C29123" s="1" t="s">
        <v>93360</v>
      </c>
      <c r="D29123">
        <v>23079</v>
      </c>
      <c r="E29123">
        <v>2</v>
      </c>
      <c r="F29123">
        <v>6</v>
      </c>
      <c r="G29123">
        <v>9</v>
      </c>
      <c r="H29123" t="s">
        <v>91145</v>
      </c>
      <c r="I29123">
        <v>2</v>
      </c>
      <c r="J29123">
        <v>1</v>
      </c>
      <c r="K29123">
        <v>1</v>
      </c>
      <c r="L29123">
        <v>2.29</v>
      </c>
      <c r="M29123">
        <v>2.29</v>
      </c>
      <c r="N29123">
        <v>0</v>
      </c>
      <c r="O29123">
        <v>0</v>
      </c>
      <c r="P29123">
        <v>0.85650000000000004</v>
      </c>
      <c r="Q29123">
        <v>0.85650000000000004</v>
      </c>
      <c r="R29123">
        <v>2.29</v>
      </c>
      <c r="S29123">
        <v>0.1832</v>
      </c>
      <c r="T29123">
        <v>5.7299999999999997E-2</v>
      </c>
      <c r="U29123" t="s">
        <v>92419</v>
      </c>
      <c r="V29123" t="s">
        <v>92419</v>
      </c>
    </row>
    <row r="29124" spans="1:22" x14ac:dyDescent="0.25">
      <c r="A29124">
        <v>225</v>
      </c>
      <c r="B29124" s="1" t="s">
        <v>93348</v>
      </c>
      <c r="C29124" s="1" t="s">
        <v>93360</v>
      </c>
      <c r="D29124">
        <v>26145</v>
      </c>
      <c r="E29124">
        <v>1</v>
      </c>
      <c r="F29124">
        <v>6</v>
      </c>
      <c r="G29124">
        <v>9</v>
      </c>
      <c r="H29124" t="s">
        <v>87070</v>
      </c>
      <c r="I29124">
        <v>1</v>
      </c>
      <c r="J29124">
        <v>1</v>
      </c>
      <c r="K29124">
        <v>1</v>
      </c>
      <c r="L29124">
        <v>8.99</v>
      </c>
      <c r="M29124">
        <v>8.99</v>
      </c>
      <c r="N29124">
        <v>0</v>
      </c>
      <c r="O29124">
        <v>0</v>
      </c>
      <c r="P29124">
        <v>6.9222999999999999</v>
      </c>
      <c r="Q29124">
        <v>6.9222999999999999</v>
      </c>
      <c r="R29124">
        <v>8.99</v>
      </c>
      <c r="S29124">
        <v>0.71919999999999995</v>
      </c>
      <c r="T29124">
        <v>0.2248</v>
      </c>
      <c r="U29124" t="s">
        <v>92419</v>
      </c>
      <c r="V29124" t="s">
        <v>92419</v>
      </c>
    </row>
    <row r="29125" spans="1:22" x14ac:dyDescent="0.25">
      <c r="A29125">
        <v>476</v>
      </c>
      <c r="B29125" s="1" t="s">
        <v>93348</v>
      </c>
      <c r="C29125" s="1" t="s">
        <v>93360</v>
      </c>
      <c r="D29125">
        <v>26145</v>
      </c>
      <c r="E29125">
        <v>1</v>
      </c>
      <c r="F29125">
        <v>6</v>
      </c>
      <c r="G29125">
        <v>9</v>
      </c>
      <c r="H29125" t="s">
        <v>87070</v>
      </c>
      <c r="I29125">
        <v>2</v>
      </c>
      <c r="J29125">
        <v>1</v>
      </c>
      <c r="K29125">
        <v>1</v>
      </c>
      <c r="L29125">
        <v>69.989999999999995</v>
      </c>
      <c r="M29125">
        <v>69.989999999999995</v>
      </c>
      <c r="N29125">
        <v>0</v>
      </c>
      <c r="O29125">
        <v>0</v>
      </c>
      <c r="P29125">
        <v>26.176300000000001</v>
      </c>
      <c r="Q29125">
        <v>26.176300000000001</v>
      </c>
      <c r="R29125">
        <v>69.989999999999995</v>
      </c>
      <c r="S29125">
        <v>5.5991999999999997</v>
      </c>
      <c r="T29125">
        <v>1.7498</v>
      </c>
      <c r="U29125" t="s">
        <v>92419</v>
      </c>
      <c r="V29125" t="s">
        <v>92419</v>
      </c>
    </row>
    <row r="29126" spans="1:22" x14ac:dyDescent="0.25">
      <c r="A29126">
        <v>477</v>
      </c>
      <c r="B29126" s="1" t="s">
        <v>93348</v>
      </c>
      <c r="C29126" s="1" t="s">
        <v>93360</v>
      </c>
      <c r="D29126">
        <v>25001</v>
      </c>
      <c r="E29126">
        <v>1</v>
      </c>
      <c r="F29126">
        <v>6</v>
      </c>
      <c r="G29126">
        <v>9</v>
      </c>
      <c r="H29126" t="s">
        <v>87703</v>
      </c>
      <c r="I29126">
        <v>1</v>
      </c>
      <c r="J29126">
        <v>1</v>
      </c>
      <c r="K29126">
        <v>1</v>
      </c>
      <c r="L29126">
        <v>4.99</v>
      </c>
      <c r="M29126">
        <v>4.99</v>
      </c>
      <c r="N29126">
        <v>0</v>
      </c>
      <c r="O29126">
        <v>0</v>
      </c>
      <c r="P29126">
        <v>1.8663000000000001</v>
      </c>
      <c r="Q29126">
        <v>1.8663000000000001</v>
      </c>
      <c r="R29126">
        <v>4.99</v>
      </c>
      <c r="S29126">
        <v>0.3992</v>
      </c>
      <c r="T29126">
        <v>0.12479999999999999</v>
      </c>
      <c r="U29126" t="s">
        <v>92419</v>
      </c>
      <c r="V29126" t="s">
        <v>92419</v>
      </c>
    </row>
    <row r="29127" spans="1:22" x14ac:dyDescent="0.25">
      <c r="A29127">
        <v>478</v>
      </c>
      <c r="B29127" s="1" t="s">
        <v>93348</v>
      </c>
      <c r="C29127" s="1" t="s">
        <v>93360</v>
      </c>
      <c r="D29127">
        <v>25001</v>
      </c>
      <c r="E29127">
        <v>1</v>
      </c>
      <c r="F29127">
        <v>6</v>
      </c>
      <c r="G29127">
        <v>9</v>
      </c>
      <c r="H29127" t="s">
        <v>87703</v>
      </c>
      <c r="I29127">
        <v>2</v>
      </c>
      <c r="J29127">
        <v>1</v>
      </c>
      <c r="K29127">
        <v>1</v>
      </c>
      <c r="L29127">
        <v>9.99</v>
      </c>
      <c r="M29127">
        <v>9.99</v>
      </c>
      <c r="N29127">
        <v>0</v>
      </c>
      <c r="O29127">
        <v>0</v>
      </c>
      <c r="P29127">
        <v>3.7363</v>
      </c>
      <c r="Q29127">
        <v>3.7363</v>
      </c>
      <c r="R29127">
        <v>9.99</v>
      </c>
      <c r="S29127">
        <v>0.79920000000000002</v>
      </c>
      <c r="T29127">
        <v>0.24979999999999999</v>
      </c>
      <c r="U29127" t="s">
        <v>92419</v>
      </c>
      <c r="V29127" t="s">
        <v>92419</v>
      </c>
    </row>
    <row r="29128" spans="1:22" x14ac:dyDescent="0.25">
      <c r="A29128">
        <v>217</v>
      </c>
      <c r="B29128" s="1" t="s">
        <v>93348</v>
      </c>
      <c r="C29128" s="1" t="s">
        <v>93360</v>
      </c>
      <c r="D29128">
        <v>25001</v>
      </c>
      <c r="E29128">
        <v>1</v>
      </c>
      <c r="F29128">
        <v>6</v>
      </c>
      <c r="G29128">
        <v>9</v>
      </c>
      <c r="H29128" t="s">
        <v>87703</v>
      </c>
      <c r="I29128">
        <v>3</v>
      </c>
      <c r="J29128">
        <v>1</v>
      </c>
      <c r="K29128">
        <v>1</v>
      </c>
      <c r="L29128">
        <v>34.99</v>
      </c>
      <c r="M29128">
        <v>34.99</v>
      </c>
      <c r="N29128">
        <v>0</v>
      </c>
      <c r="O29128">
        <v>0</v>
      </c>
      <c r="P29128">
        <v>13.0863</v>
      </c>
      <c r="Q29128">
        <v>13.0863</v>
      </c>
      <c r="R29128">
        <v>34.99</v>
      </c>
      <c r="S29128">
        <v>2.7991999999999999</v>
      </c>
      <c r="T29128">
        <v>0.87480000000000002</v>
      </c>
      <c r="U29128" t="s">
        <v>92419</v>
      </c>
      <c r="V29128" t="s">
        <v>92419</v>
      </c>
    </row>
    <row r="29129" spans="1:22" x14ac:dyDescent="0.25">
      <c r="A29129">
        <v>231</v>
      </c>
      <c r="B29129" s="1" t="s">
        <v>93348</v>
      </c>
      <c r="C29129" s="1" t="s">
        <v>93360</v>
      </c>
      <c r="D29129">
        <v>11367</v>
      </c>
      <c r="E29129">
        <v>1</v>
      </c>
      <c r="F29129">
        <v>6</v>
      </c>
      <c r="G29129">
        <v>9</v>
      </c>
      <c r="H29129" t="s">
        <v>86493</v>
      </c>
      <c r="I29129">
        <v>1</v>
      </c>
      <c r="J29129">
        <v>1</v>
      </c>
      <c r="K29129">
        <v>1</v>
      </c>
      <c r="L29129">
        <v>49.99</v>
      </c>
      <c r="M29129">
        <v>49.99</v>
      </c>
      <c r="N29129">
        <v>0</v>
      </c>
      <c r="O29129">
        <v>0</v>
      </c>
      <c r="P29129">
        <v>38.4923</v>
      </c>
      <c r="Q29129">
        <v>38.4923</v>
      </c>
      <c r="R29129">
        <v>49.99</v>
      </c>
      <c r="S29129">
        <v>3.9992000000000001</v>
      </c>
      <c r="T29129">
        <v>1.2498</v>
      </c>
      <c r="U29129" t="s">
        <v>92419</v>
      </c>
      <c r="V29129" t="s">
        <v>92419</v>
      </c>
    </row>
    <row r="29130" spans="1:22" x14ac:dyDescent="0.25">
      <c r="A29130">
        <v>482</v>
      </c>
      <c r="B29130" s="1" t="s">
        <v>93348</v>
      </c>
      <c r="C29130" s="1" t="s">
        <v>93360</v>
      </c>
      <c r="D29130">
        <v>11367</v>
      </c>
      <c r="E29130">
        <v>1</v>
      </c>
      <c r="F29130">
        <v>6</v>
      </c>
      <c r="G29130">
        <v>9</v>
      </c>
      <c r="H29130" t="s">
        <v>86493</v>
      </c>
      <c r="I29130">
        <v>2</v>
      </c>
      <c r="J29130">
        <v>1</v>
      </c>
      <c r="K29130">
        <v>1</v>
      </c>
      <c r="L29130">
        <v>8.99</v>
      </c>
      <c r="M29130">
        <v>8.99</v>
      </c>
      <c r="N29130">
        <v>0</v>
      </c>
      <c r="O29130">
        <v>0</v>
      </c>
      <c r="P29130">
        <v>3.3622999999999998</v>
      </c>
      <c r="Q29130">
        <v>3.3622999999999998</v>
      </c>
      <c r="R29130">
        <v>8.99</v>
      </c>
      <c r="S29130">
        <v>0.71919999999999995</v>
      </c>
      <c r="T29130">
        <v>0.2248</v>
      </c>
      <c r="U29130" t="s">
        <v>92419</v>
      </c>
      <c r="V29130" t="s">
        <v>92419</v>
      </c>
    </row>
    <row r="29131" spans="1:22" x14ac:dyDescent="0.25">
      <c r="A29131">
        <v>465</v>
      </c>
      <c r="B29131" s="1" t="s">
        <v>93348</v>
      </c>
      <c r="C29131" s="1" t="s">
        <v>93360</v>
      </c>
      <c r="D29131">
        <v>11911</v>
      </c>
      <c r="E29131">
        <v>1</v>
      </c>
      <c r="F29131">
        <v>6</v>
      </c>
      <c r="G29131">
        <v>9</v>
      </c>
      <c r="H29131" t="s">
        <v>89052</v>
      </c>
      <c r="I29131">
        <v>1</v>
      </c>
      <c r="J29131">
        <v>1</v>
      </c>
      <c r="K29131">
        <v>1</v>
      </c>
      <c r="L29131">
        <v>24.49</v>
      </c>
      <c r="M29131">
        <v>24.49</v>
      </c>
      <c r="N29131">
        <v>0</v>
      </c>
      <c r="O29131">
        <v>0</v>
      </c>
      <c r="P29131">
        <v>9.1593</v>
      </c>
      <c r="Q29131">
        <v>9.1593</v>
      </c>
      <c r="R29131">
        <v>24.49</v>
      </c>
      <c r="S29131">
        <v>1.9592000000000001</v>
      </c>
      <c r="T29131">
        <v>0.61229999999999996</v>
      </c>
      <c r="U29131" t="s">
        <v>92419</v>
      </c>
      <c r="V29131" t="s">
        <v>92419</v>
      </c>
    </row>
    <row r="29132" spans="1:22" x14ac:dyDescent="0.25">
      <c r="A29132">
        <v>541</v>
      </c>
      <c r="B29132" s="1" t="s">
        <v>93348</v>
      </c>
      <c r="C29132" s="1" t="s">
        <v>93360</v>
      </c>
      <c r="D29132">
        <v>19608</v>
      </c>
      <c r="E29132">
        <v>1</v>
      </c>
      <c r="F29132">
        <v>6</v>
      </c>
      <c r="G29132">
        <v>9</v>
      </c>
      <c r="H29132" t="s">
        <v>86416</v>
      </c>
      <c r="I29132">
        <v>1</v>
      </c>
      <c r="J29132">
        <v>1</v>
      </c>
      <c r="K29132">
        <v>1</v>
      </c>
      <c r="L29132">
        <v>28.99</v>
      </c>
      <c r="M29132">
        <v>28.99</v>
      </c>
      <c r="N29132">
        <v>0</v>
      </c>
      <c r="O29132">
        <v>0</v>
      </c>
      <c r="P29132">
        <v>10.8423</v>
      </c>
      <c r="Q29132">
        <v>10.8423</v>
      </c>
      <c r="R29132">
        <v>28.99</v>
      </c>
      <c r="S29132">
        <v>2.3191999999999999</v>
      </c>
      <c r="T29132">
        <v>0.7248</v>
      </c>
      <c r="U29132" t="s">
        <v>92419</v>
      </c>
      <c r="V29132" t="s">
        <v>92419</v>
      </c>
    </row>
    <row r="29133" spans="1:22" x14ac:dyDescent="0.25">
      <c r="A29133">
        <v>225</v>
      </c>
      <c r="B29133" s="1" t="s">
        <v>93348</v>
      </c>
      <c r="C29133" s="1" t="s">
        <v>93360</v>
      </c>
      <c r="D29133">
        <v>19608</v>
      </c>
      <c r="E29133">
        <v>1</v>
      </c>
      <c r="F29133">
        <v>6</v>
      </c>
      <c r="G29133">
        <v>9</v>
      </c>
      <c r="H29133" t="s">
        <v>86416</v>
      </c>
      <c r="I29133">
        <v>2</v>
      </c>
      <c r="J29133">
        <v>1</v>
      </c>
      <c r="K29133">
        <v>1</v>
      </c>
      <c r="L29133">
        <v>8.99</v>
      </c>
      <c r="M29133">
        <v>8.99</v>
      </c>
      <c r="N29133">
        <v>0</v>
      </c>
      <c r="O29133">
        <v>0</v>
      </c>
      <c r="P29133">
        <v>6.9222999999999999</v>
      </c>
      <c r="Q29133">
        <v>6.9222999999999999</v>
      </c>
      <c r="R29133">
        <v>8.99</v>
      </c>
      <c r="S29133">
        <v>0.71919999999999995</v>
      </c>
      <c r="T29133">
        <v>0.2248</v>
      </c>
      <c r="U29133" t="s">
        <v>92419</v>
      </c>
      <c r="V29133" t="s">
        <v>92419</v>
      </c>
    </row>
    <row r="29134" spans="1:22" x14ac:dyDescent="0.25">
      <c r="A29134">
        <v>530</v>
      </c>
      <c r="B29134" s="1" t="s">
        <v>93348</v>
      </c>
      <c r="C29134" s="1" t="s">
        <v>93360</v>
      </c>
      <c r="D29134">
        <v>19608</v>
      </c>
      <c r="E29134">
        <v>1</v>
      </c>
      <c r="F29134">
        <v>6</v>
      </c>
      <c r="G29134">
        <v>9</v>
      </c>
      <c r="H29134" t="s">
        <v>86416</v>
      </c>
      <c r="I29134">
        <v>3</v>
      </c>
      <c r="J29134">
        <v>1</v>
      </c>
      <c r="K29134">
        <v>1</v>
      </c>
      <c r="L29134">
        <v>4.99</v>
      </c>
      <c r="M29134">
        <v>4.99</v>
      </c>
      <c r="N29134">
        <v>0</v>
      </c>
      <c r="O29134">
        <v>0</v>
      </c>
      <c r="P29134">
        <v>1.8663000000000001</v>
      </c>
      <c r="Q29134">
        <v>1.8663000000000001</v>
      </c>
      <c r="R29134">
        <v>4.99</v>
      </c>
      <c r="S29134">
        <v>0.3992</v>
      </c>
      <c r="T29134">
        <v>0.12479999999999999</v>
      </c>
      <c r="U29134" t="s">
        <v>92419</v>
      </c>
      <c r="V29134" t="s">
        <v>92419</v>
      </c>
    </row>
    <row r="29135" spans="1:22" x14ac:dyDescent="0.25">
      <c r="A29135">
        <v>372</v>
      </c>
      <c r="B29135" s="1" t="s">
        <v>93348</v>
      </c>
      <c r="C29135" s="1" t="s">
        <v>93360</v>
      </c>
      <c r="D29135">
        <v>24040</v>
      </c>
      <c r="E29135">
        <v>1</v>
      </c>
      <c r="F29135">
        <v>100</v>
      </c>
      <c r="G29135">
        <v>8</v>
      </c>
      <c r="H29135" t="s">
        <v>75117</v>
      </c>
      <c r="I29135">
        <v>1</v>
      </c>
      <c r="J29135">
        <v>1</v>
      </c>
      <c r="K29135">
        <v>1</v>
      </c>
      <c r="L29135">
        <v>2443.35</v>
      </c>
      <c r="M29135">
        <v>2443.35</v>
      </c>
      <c r="N29135">
        <v>0</v>
      </c>
      <c r="O29135">
        <v>0</v>
      </c>
      <c r="P29135">
        <v>1554.9478999999999</v>
      </c>
      <c r="Q29135">
        <v>1554.9478999999999</v>
      </c>
      <c r="R29135">
        <v>2443.35</v>
      </c>
      <c r="S29135">
        <v>195.46799999999999</v>
      </c>
      <c r="T29135">
        <v>61.083799999999997</v>
      </c>
      <c r="U29135" t="s">
        <v>92419</v>
      </c>
      <c r="V29135" t="s">
        <v>92419</v>
      </c>
    </row>
    <row r="29136" spans="1:22" x14ac:dyDescent="0.25">
      <c r="A29136">
        <v>540</v>
      </c>
      <c r="B29136" s="1" t="s">
        <v>93348</v>
      </c>
      <c r="C29136" s="1" t="s">
        <v>93360</v>
      </c>
      <c r="D29136">
        <v>24040</v>
      </c>
      <c r="E29136">
        <v>1</v>
      </c>
      <c r="F29136">
        <v>100</v>
      </c>
      <c r="G29136">
        <v>8</v>
      </c>
      <c r="H29136" t="s">
        <v>75117</v>
      </c>
      <c r="I29136">
        <v>2</v>
      </c>
      <c r="J29136">
        <v>1</v>
      </c>
      <c r="K29136">
        <v>1</v>
      </c>
      <c r="L29136">
        <v>32.6</v>
      </c>
      <c r="M29136">
        <v>32.6</v>
      </c>
      <c r="N29136">
        <v>0</v>
      </c>
      <c r="O29136">
        <v>0</v>
      </c>
      <c r="P29136">
        <v>12.192399999999999</v>
      </c>
      <c r="Q29136">
        <v>12.192399999999999</v>
      </c>
      <c r="R29136">
        <v>32.6</v>
      </c>
      <c r="S29136">
        <v>2.6080000000000001</v>
      </c>
      <c r="T29136">
        <v>0.81499999999999995</v>
      </c>
      <c r="U29136" t="s">
        <v>92419</v>
      </c>
      <c r="V29136" t="s">
        <v>92419</v>
      </c>
    </row>
    <row r="29137" spans="1:22" x14ac:dyDescent="0.25">
      <c r="A29137">
        <v>529</v>
      </c>
      <c r="B29137" s="1" t="s">
        <v>93348</v>
      </c>
      <c r="C29137" s="1" t="s">
        <v>93360</v>
      </c>
      <c r="D29137">
        <v>24040</v>
      </c>
      <c r="E29137">
        <v>1</v>
      </c>
      <c r="F29137">
        <v>100</v>
      </c>
      <c r="G29137">
        <v>8</v>
      </c>
      <c r="H29137" t="s">
        <v>75117</v>
      </c>
      <c r="I29137">
        <v>3</v>
      </c>
      <c r="J29137">
        <v>1</v>
      </c>
      <c r="K29137">
        <v>1</v>
      </c>
      <c r="L29137">
        <v>3.99</v>
      </c>
      <c r="M29137">
        <v>3.99</v>
      </c>
      <c r="N29137">
        <v>0</v>
      </c>
      <c r="O29137">
        <v>0</v>
      </c>
      <c r="P29137">
        <v>1.4923</v>
      </c>
      <c r="Q29137">
        <v>1.4923</v>
      </c>
      <c r="R29137">
        <v>3.99</v>
      </c>
      <c r="S29137">
        <v>0.31919999999999998</v>
      </c>
      <c r="T29137">
        <v>9.98E-2</v>
      </c>
      <c r="U29137" t="s">
        <v>92419</v>
      </c>
      <c r="V29137" t="s">
        <v>92419</v>
      </c>
    </row>
    <row r="29138" spans="1:22" x14ac:dyDescent="0.25">
      <c r="A29138">
        <v>480</v>
      </c>
      <c r="B29138" s="1" t="s">
        <v>93348</v>
      </c>
      <c r="C29138" s="1" t="s">
        <v>93360</v>
      </c>
      <c r="D29138">
        <v>24040</v>
      </c>
      <c r="E29138">
        <v>1</v>
      </c>
      <c r="F29138">
        <v>100</v>
      </c>
      <c r="G29138">
        <v>8</v>
      </c>
      <c r="H29138" t="s">
        <v>75117</v>
      </c>
      <c r="I29138">
        <v>4</v>
      </c>
      <c r="J29138">
        <v>1</v>
      </c>
      <c r="K29138">
        <v>1</v>
      </c>
      <c r="L29138">
        <v>2.29</v>
      </c>
      <c r="M29138">
        <v>2.29</v>
      </c>
      <c r="N29138">
        <v>0</v>
      </c>
      <c r="O29138">
        <v>0</v>
      </c>
      <c r="P29138">
        <v>0.85650000000000004</v>
      </c>
      <c r="Q29138">
        <v>0.85650000000000004</v>
      </c>
      <c r="R29138">
        <v>2.29</v>
      </c>
      <c r="S29138">
        <v>0.1832</v>
      </c>
      <c r="T29138">
        <v>5.7299999999999997E-2</v>
      </c>
      <c r="U29138" t="s">
        <v>92419</v>
      </c>
      <c r="V29138" t="s">
        <v>92419</v>
      </c>
    </row>
    <row r="29139" spans="1:22" x14ac:dyDescent="0.25">
      <c r="A29139">
        <v>355</v>
      </c>
      <c r="B29139" s="1" t="s">
        <v>93348</v>
      </c>
      <c r="C29139" s="1" t="s">
        <v>93360</v>
      </c>
      <c r="D29139">
        <v>15626</v>
      </c>
      <c r="E29139">
        <v>1</v>
      </c>
      <c r="F29139">
        <v>100</v>
      </c>
      <c r="G29139">
        <v>8</v>
      </c>
      <c r="H29139" t="s">
        <v>74867</v>
      </c>
      <c r="I29139">
        <v>1</v>
      </c>
      <c r="J29139">
        <v>1</v>
      </c>
      <c r="K29139">
        <v>1</v>
      </c>
      <c r="L29139">
        <v>2319.9899999999998</v>
      </c>
      <c r="M29139">
        <v>2319.9899999999998</v>
      </c>
      <c r="N29139">
        <v>0</v>
      </c>
      <c r="O29139">
        <v>0</v>
      </c>
      <c r="P29139">
        <v>1265.6195</v>
      </c>
      <c r="Q29139">
        <v>1265.6195</v>
      </c>
      <c r="R29139">
        <v>2319.9899999999998</v>
      </c>
      <c r="S29139">
        <v>185.5992</v>
      </c>
      <c r="T29139">
        <v>57.9998</v>
      </c>
      <c r="U29139" t="s">
        <v>92419</v>
      </c>
      <c r="V29139" t="s">
        <v>92419</v>
      </c>
    </row>
    <row r="29140" spans="1:22" x14ac:dyDescent="0.25">
      <c r="A29140">
        <v>487</v>
      </c>
      <c r="B29140" s="1" t="s">
        <v>93348</v>
      </c>
      <c r="C29140" s="1" t="s">
        <v>93360</v>
      </c>
      <c r="D29140">
        <v>15626</v>
      </c>
      <c r="E29140">
        <v>1</v>
      </c>
      <c r="F29140">
        <v>100</v>
      </c>
      <c r="G29140">
        <v>8</v>
      </c>
      <c r="H29140" t="s">
        <v>74867</v>
      </c>
      <c r="I29140">
        <v>2</v>
      </c>
      <c r="J29140">
        <v>1</v>
      </c>
      <c r="K29140">
        <v>1</v>
      </c>
      <c r="L29140">
        <v>54.99</v>
      </c>
      <c r="M29140">
        <v>54.99</v>
      </c>
      <c r="N29140">
        <v>0</v>
      </c>
      <c r="O29140">
        <v>0</v>
      </c>
      <c r="P29140">
        <v>20.566299999999998</v>
      </c>
      <c r="Q29140">
        <v>20.566299999999998</v>
      </c>
      <c r="R29140">
        <v>54.99</v>
      </c>
      <c r="S29140">
        <v>4.3992000000000004</v>
      </c>
      <c r="T29140">
        <v>1.3748</v>
      </c>
      <c r="U29140" t="s">
        <v>92419</v>
      </c>
      <c r="V29140" t="s">
        <v>92419</v>
      </c>
    </row>
    <row r="29141" spans="1:22" x14ac:dyDescent="0.25">
      <c r="A29141">
        <v>237</v>
      </c>
      <c r="B29141" s="1" t="s">
        <v>93348</v>
      </c>
      <c r="C29141" s="1" t="s">
        <v>93360</v>
      </c>
      <c r="D29141">
        <v>15626</v>
      </c>
      <c r="E29141">
        <v>2</v>
      </c>
      <c r="F29141">
        <v>100</v>
      </c>
      <c r="G29141">
        <v>8</v>
      </c>
      <c r="H29141" t="s">
        <v>74867</v>
      </c>
      <c r="I29141">
        <v>3</v>
      </c>
      <c r="J29141">
        <v>1</v>
      </c>
      <c r="K29141">
        <v>1</v>
      </c>
      <c r="L29141">
        <v>49.99</v>
      </c>
      <c r="M29141">
        <v>49.99</v>
      </c>
      <c r="N29141">
        <v>0</v>
      </c>
      <c r="O29141">
        <v>0</v>
      </c>
      <c r="P29141">
        <v>38.4923</v>
      </c>
      <c r="Q29141">
        <v>38.4923</v>
      </c>
      <c r="R29141">
        <v>49.99</v>
      </c>
      <c r="S29141">
        <v>3.9992000000000001</v>
      </c>
      <c r="T29141">
        <v>1.2498</v>
      </c>
      <c r="U29141" t="s">
        <v>92419</v>
      </c>
      <c r="V29141" t="s">
        <v>92419</v>
      </c>
    </row>
    <row r="29142" spans="1:22" x14ac:dyDescent="0.25">
      <c r="A29142">
        <v>357</v>
      </c>
      <c r="B29142" s="1" t="s">
        <v>93348</v>
      </c>
      <c r="C29142" s="1" t="s">
        <v>93360</v>
      </c>
      <c r="D29142">
        <v>15100</v>
      </c>
      <c r="E29142">
        <v>1</v>
      </c>
      <c r="F29142">
        <v>100</v>
      </c>
      <c r="G29142">
        <v>8</v>
      </c>
      <c r="H29142" t="s">
        <v>74868</v>
      </c>
      <c r="I29142">
        <v>1</v>
      </c>
      <c r="J29142">
        <v>1</v>
      </c>
      <c r="K29142">
        <v>1</v>
      </c>
      <c r="L29142">
        <v>2319.9899999999998</v>
      </c>
      <c r="M29142">
        <v>2319.9899999999998</v>
      </c>
      <c r="N29142">
        <v>0</v>
      </c>
      <c r="O29142">
        <v>0</v>
      </c>
      <c r="P29142">
        <v>1265.6195</v>
      </c>
      <c r="Q29142">
        <v>1265.6195</v>
      </c>
      <c r="R29142">
        <v>2319.9899999999998</v>
      </c>
      <c r="S29142">
        <v>185.5992</v>
      </c>
      <c r="T29142">
        <v>57.9998</v>
      </c>
      <c r="U29142" t="s">
        <v>92419</v>
      </c>
      <c r="V29142" t="s">
        <v>92419</v>
      </c>
    </row>
    <row r="29143" spans="1:22" x14ac:dyDescent="0.25">
      <c r="A29143">
        <v>485</v>
      </c>
      <c r="B29143" s="1" t="s">
        <v>93348</v>
      </c>
      <c r="C29143" s="1" t="s">
        <v>93360</v>
      </c>
      <c r="D29143">
        <v>15100</v>
      </c>
      <c r="E29143">
        <v>1</v>
      </c>
      <c r="F29143">
        <v>100</v>
      </c>
      <c r="G29143">
        <v>8</v>
      </c>
      <c r="H29143" t="s">
        <v>74868</v>
      </c>
      <c r="I29143">
        <v>2</v>
      </c>
      <c r="J29143">
        <v>1</v>
      </c>
      <c r="K29143">
        <v>1</v>
      </c>
      <c r="L29143">
        <v>21.98</v>
      </c>
      <c r="M29143">
        <v>21.98</v>
      </c>
      <c r="N29143">
        <v>0</v>
      </c>
      <c r="O29143">
        <v>0</v>
      </c>
      <c r="P29143">
        <v>8.2204999999999995</v>
      </c>
      <c r="Q29143">
        <v>8.2204999999999995</v>
      </c>
      <c r="R29143">
        <v>21.98</v>
      </c>
      <c r="S29143">
        <v>1.7584</v>
      </c>
      <c r="T29143">
        <v>0.54949999999999999</v>
      </c>
      <c r="U29143" t="s">
        <v>92419</v>
      </c>
      <c r="V29143" t="s">
        <v>92419</v>
      </c>
    </row>
    <row r="29144" spans="1:22" x14ac:dyDescent="0.25">
      <c r="A29144">
        <v>478</v>
      </c>
      <c r="B29144" s="1" t="s">
        <v>93348</v>
      </c>
      <c r="C29144" s="1" t="s">
        <v>93360</v>
      </c>
      <c r="D29144">
        <v>15100</v>
      </c>
      <c r="E29144">
        <v>1</v>
      </c>
      <c r="F29144">
        <v>100</v>
      </c>
      <c r="G29144">
        <v>8</v>
      </c>
      <c r="H29144" t="s">
        <v>74868</v>
      </c>
      <c r="I29144">
        <v>3</v>
      </c>
      <c r="J29144">
        <v>1</v>
      </c>
      <c r="K29144">
        <v>1</v>
      </c>
      <c r="L29144">
        <v>9.99</v>
      </c>
      <c r="M29144">
        <v>9.99</v>
      </c>
      <c r="N29144">
        <v>0</v>
      </c>
      <c r="O29144">
        <v>0</v>
      </c>
      <c r="P29144">
        <v>3.7363</v>
      </c>
      <c r="Q29144">
        <v>3.7363</v>
      </c>
      <c r="R29144">
        <v>9.99</v>
      </c>
      <c r="S29144">
        <v>0.79920000000000002</v>
      </c>
      <c r="T29144">
        <v>0.24979999999999999</v>
      </c>
      <c r="U29144" t="s">
        <v>92419</v>
      </c>
      <c r="V29144" t="s">
        <v>92419</v>
      </c>
    </row>
    <row r="29145" spans="1:22" x14ac:dyDescent="0.25">
      <c r="A29145">
        <v>355</v>
      </c>
      <c r="B29145" s="1" t="s">
        <v>93348</v>
      </c>
      <c r="C29145" s="1" t="s">
        <v>93360</v>
      </c>
      <c r="D29145">
        <v>12212</v>
      </c>
      <c r="E29145">
        <v>1</v>
      </c>
      <c r="F29145">
        <v>100</v>
      </c>
      <c r="G29145">
        <v>7</v>
      </c>
      <c r="H29145" t="s">
        <v>78274</v>
      </c>
      <c r="I29145">
        <v>1</v>
      </c>
      <c r="J29145">
        <v>1</v>
      </c>
      <c r="K29145">
        <v>1</v>
      </c>
      <c r="L29145">
        <v>2319.9899999999998</v>
      </c>
      <c r="M29145">
        <v>2319.9899999999998</v>
      </c>
      <c r="N29145">
        <v>0</v>
      </c>
      <c r="O29145">
        <v>0</v>
      </c>
      <c r="P29145">
        <v>1265.6195</v>
      </c>
      <c r="Q29145">
        <v>1265.6195</v>
      </c>
      <c r="R29145">
        <v>2319.9899999999998</v>
      </c>
      <c r="S29145">
        <v>185.5992</v>
      </c>
      <c r="T29145">
        <v>57.9998</v>
      </c>
      <c r="U29145" t="s">
        <v>92419</v>
      </c>
      <c r="V29145" t="s">
        <v>92419</v>
      </c>
    </row>
    <row r="29146" spans="1:22" x14ac:dyDescent="0.25">
      <c r="A29146">
        <v>359</v>
      </c>
      <c r="B29146" s="1" t="s">
        <v>93348</v>
      </c>
      <c r="C29146" s="1" t="s">
        <v>93360</v>
      </c>
      <c r="D29146">
        <v>15354</v>
      </c>
      <c r="E29146">
        <v>1</v>
      </c>
      <c r="F29146">
        <v>98</v>
      </c>
      <c r="G29146">
        <v>10</v>
      </c>
      <c r="H29146" t="s">
        <v>80382</v>
      </c>
      <c r="I29146">
        <v>1</v>
      </c>
      <c r="J29146">
        <v>1</v>
      </c>
      <c r="K29146">
        <v>1</v>
      </c>
      <c r="L29146">
        <v>2294.9899999999998</v>
      </c>
      <c r="M29146">
        <v>2294.9899999999998</v>
      </c>
      <c r="N29146">
        <v>0</v>
      </c>
      <c r="O29146">
        <v>0</v>
      </c>
      <c r="P29146">
        <v>1251.9812999999999</v>
      </c>
      <c r="Q29146">
        <v>1251.9812999999999</v>
      </c>
      <c r="R29146">
        <v>2294.9899999999998</v>
      </c>
      <c r="S29146">
        <v>183.5992</v>
      </c>
      <c r="T29146">
        <v>57.3748</v>
      </c>
      <c r="U29146" t="s">
        <v>92419</v>
      </c>
      <c r="V29146" t="s">
        <v>92419</v>
      </c>
    </row>
    <row r="29147" spans="1:22" x14ac:dyDescent="0.25">
      <c r="A29147">
        <v>485</v>
      </c>
      <c r="B29147" s="1" t="s">
        <v>93348</v>
      </c>
      <c r="C29147" s="1" t="s">
        <v>93360</v>
      </c>
      <c r="D29147">
        <v>15354</v>
      </c>
      <c r="E29147">
        <v>1</v>
      </c>
      <c r="F29147">
        <v>98</v>
      </c>
      <c r="G29147">
        <v>10</v>
      </c>
      <c r="H29147" t="s">
        <v>80382</v>
      </c>
      <c r="I29147">
        <v>2</v>
      </c>
      <c r="J29147">
        <v>1</v>
      </c>
      <c r="K29147">
        <v>1</v>
      </c>
      <c r="L29147">
        <v>21.98</v>
      </c>
      <c r="M29147">
        <v>21.98</v>
      </c>
      <c r="N29147">
        <v>0</v>
      </c>
      <c r="O29147">
        <v>0</v>
      </c>
      <c r="P29147">
        <v>8.2204999999999995</v>
      </c>
      <c r="Q29147">
        <v>8.2204999999999995</v>
      </c>
      <c r="R29147">
        <v>21.98</v>
      </c>
      <c r="S29147">
        <v>1.7584</v>
      </c>
      <c r="T29147">
        <v>0.54949999999999999</v>
      </c>
      <c r="U29147" t="s">
        <v>92419</v>
      </c>
      <c r="V29147" t="s">
        <v>92419</v>
      </c>
    </row>
    <row r="29148" spans="1:22" x14ac:dyDescent="0.25">
      <c r="A29148">
        <v>481</v>
      </c>
      <c r="B29148" s="1" t="s">
        <v>93348</v>
      </c>
      <c r="C29148" s="1" t="s">
        <v>93360</v>
      </c>
      <c r="D29148">
        <v>15354</v>
      </c>
      <c r="E29148">
        <v>1</v>
      </c>
      <c r="F29148">
        <v>98</v>
      </c>
      <c r="G29148">
        <v>10</v>
      </c>
      <c r="H29148" t="s">
        <v>80382</v>
      </c>
      <c r="I29148">
        <v>3</v>
      </c>
      <c r="J29148">
        <v>1</v>
      </c>
      <c r="K29148">
        <v>1</v>
      </c>
      <c r="L29148">
        <v>8.99</v>
      </c>
      <c r="M29148">
        <v>8.99</v>
      </c>
      <c r="N29148">
        <v>0</v>
      </c>
      <c r="O29148">
        <v>0</v>
      </c>
      <c r="P29148">
        <v>3.3622999999999998</v>
      </c>
      <c r="Q29148">
        <v>3.3622999999999998</v>
      </c>
      <c r="R29148">
        <v>8.99</v>
      </c>
      <c r="S29148">
        <v>0.71919999999999995</v>
      </c>
      <c r="T29148">
        <v>0.2248</v>
      </c>
      <c r="U29148" t="s">
        <v>92419</v>
      </c>
      <c r="V29148" t="s">
        <v>92419</v>
      </c>
    </row>
    <row r="29149" spans="1:22" x14ac:dyDescent="0.25">
      <c r="A29149">
        <v>359</v>
      </c>
      <c r="B29149" s="1" t="s">
        <v>93348</v>
      </c>
      <c r="C29149" s="1" t="s">
        <v>93360</v>
      </c>
      <c r="D29149">
        <v>12217</v>
      </c>
      <c r="E29149">
        <v>1</v>
      </c>
      <c r="F29149">
        <v>100</v>
      </c>
      <c r="G29149">
        <v>7</v>
      </c>
      <c r="H29149" t="s">
        <v>78102</v>
      </c>
      <c r="I29149">
        <v>1</v>
      </c>
      <c r="J29149">
        <v>1</v>
      </c>
      <c r="K29149">
        <v>1</v>
      </c>
      <c r="L29149">
        <v>2294.9899999999998</v>
      </c>
      <c r="M29149">
        <v>2294.9899999999998</v>
      </c>
      <c r="N29149">
        <v>0</v>
      </c>
      <c r="O29149">
        <v>0</v>
      </c>
      <c r="P29149">
        <v>1251.9812999999999</v>
      </c>
      <c r="Q29149">
        <v>1251.9812999999999</v>
      </c>
      <c r="R29149">
        <v>2294.9899999999998</v>
      </c>
      <c r="S29149">
        <v>183.5992</v>
      </c>
      <c r="T29149">
        <v>57.3748</v>
      </c>
      <c r="U29149" t="s">
        <v>92419</v>
      </c>
      <c r="V29149" t="s">
        <v>92419</v>
      </c>
    </row>
    <row r="29150" spans="1:22" x14ac:dyDescent="0.25">
      <c r="A29150">
        <v>361</v>
      </c>
      <c r="B29150" s="1" t="s">
        <v>93348</v>
      </c>
      <c r="C29150" s="1" t="s">
        <v>93360</v>
      </c>
      <c r="D29150">
        <v>12861</v>
      </c>
      <c r="E29150">
        <v>1</v>
      </c>
      <c r="F29150">
        <v>98</v>
      </c>
      <c r="G29150">
        <v>10</v>
      </c>
      <c r="H29150" t="s">
        <v>79962</v>
      </c>
      <c r="I29150">
        <v>1</v>
      </c>
      <c r="J29150">
        <v>1</v>
      </c>
      <c r="K29150">
        <v>1</v>
      </c>
      <c r="L29150">
        <v>2294.9899999999998</v>
      </c>
      <c r="M29150">
        <v>2294.9899999999998</v>
      </c>
      <c r="N29150">
        <v>0</v>
      </c>
      <c r="O29150">
        <v>0</v>
      </c>
      <c r="P29150">
        <v>1251.9812999999999</v>
      </c>
      <c r="Q29150">
        <v>1251.9812999999999</v>
      </c>
      <c r="R29150">
        <v>2294.9899999999998</v>
      </c>
      <c r="S29150">
        <v>183.5992</v>
      </c>
      <c r="T29150">
        <v>57.3748</v>
      </c>
      <c r="U29150" t="s">
        <v>92419</v>
      </c>
      <c r="V29150" t="s">
        <v>92419</v>
      </c>
    </row>
    <row r="29151" spans="1:22" x14ac:dyDescent="0.25">
      <c r="A29151">
        <v>478</v>
      </c>
      <c r="B29151" s="1" t="s">
        <v>93348</v>
      </c>
      <c r="C29151" s="1" t="s">
        <v>93360</v>
      </c>
      <c r="D29151">
        <v>12861</v>
      </c>
      <c r="E29151">
        <v>1</v>
      </c>
      <c r="F29151">
        <v>98</v>
      </c>
      <c r="G29151">
        <v>10</v>
      </c>
      <c r="H29151" t="s">
        <v>79962</v>
      </c>
      <c r="I29151">
        <v>2</v>
      </c>
      <c r="J29151">
        <v>1</v>
      </c>
      <c r="K29151">
        <v>1</v>
      </c>
      <c r="L29151">
        <v>9.99</v>
      </c>
      <c r="M29151">
        <v>9.99</v>
      </c>
      <c r="N29151">
        <v>0</v>
      </c>
      <c r="O29151">
        <v>0</v>
      </c>
      <c r="P29151">
        <v>3.7363</v>
      </c>
      <c r="Q29151">
        <v>3.7363</v>
      </c>
      <c r="R29151">
        <v>9.99</v>
      </c>
      <c r="S29151">
        <v>0.79920000000000002</v>
      </c>
      <c r="T29151">
        <v>0.24979999999999999</v>
      </c>
      <c r="U29151" t="s">
        <v>92419</v>
      </c>
      <c r="V29151" t="s">
        <v>92419</v>
      </c>
    </row>
    <row r="29152" spans="1:22" x14ac:dyDescent="0.25">
      <c r="A29152">
        <v>477</v>
      </c>
      <c r="B29152" s="1" t="s">
        <v>93348</v>
      </c>
      <c r="C29152" s="1" t="s">
        <v>93360</v>
      </c>
      <c r="D29152">
        <v>12861</v>
      </c>
      <c r="E29152">
        <v>1</v>
      </c>
      <c r="F29152">
        <v>98</v>
      </c>
      <c r="G29152">
        <v>10</v>
      </c>
      <c r="H29152" t="s">
        <v>79962</v>
      </c>
      <c r="I29152">
        <v>3</v>
      </c>
      <c r="J29152">
        <v>1</v>
      </c>
      <c r="K29152">
        <v>1</v>
      </c>
      <c r="L29152">
        <v>4.99</v>
      </c>
      <c r="M29152">
        <v>4.99</v>
      </c>
      <c r="N29152">
        <v>0</v>
      </c>
      <c r="O29152">
        <v>0</v>
      </c>
      <c r="P29152">
        <v>1.8663000000000001</v>
      </c>
      <c r="Q29152">
        <v>1.8663000000000001</v>
      </c>
      <c r="R29152">
        <v>4.99</v>
      </c>
      <c r="S29152">
        <v>0.3992</v>
      </c>
      <c r="T29152">
        <v>0.12479999999999999</v>
      </c>
      <c r="U29152" t="s">
        <v>92419</v>
      </c>
      <c r="V29152" t="s">
        <v>92419</v>
      </c>
    </row>
    <row r="29153" spans="1:22" x14ac:dyDescent="0.25">
      <c r="A29153">
        <v>214</v>
      </c>
      <c r="B29153" s="1" t="s">
        <v>93348</v>
      </c>
      <c r="C29153" s="1" t="s">
        <v>93360</v>
      </c>
      <c r="D29153">
        <v>12861</v>
      </c>
      <c r="E29153">
        <v>1</v>
      </c>
      <c r="F29153">
        <v>98</v>
      </c>
      <c r="G29153">
        <v>10</v>
      </c>
      <c r="H29153" t="s">
        <v>79962</v>
      </c>
      <c r="I29153">
        <v>4</v>
      </c>
      <c r="J29153">
        <v>1</v>
      </c>
      <c r="K29153">
        <v>1</v>
      </c>
      <c r="L29153">
        <v>34.99</v>
      </c>
      <c r="M29153">
        <v>34.99</v>
      </c>
      <c r="N29153">
        <v>0</v>
      </c>
      <c r="O29153">
        <v>0</v>
      </c>
      <c r="P29153">
        <v>13.0863</v>
      </c>
      <c r="Q29153">
        <v>13.0863</v>
      </c>
      <c r="R29153">
        <v>34.99</v>
      </c>
      <c r="S29153">
        <v>2.7991999999999999</v>
      </c>
      <c r="T29153">
        <v>0.87480000000000002</v>
      </c>
      <c r="U29153" t="s">
        <v>92419</v>
      </c>
      <c r="V29153" t="s">
        <v>92419</v>
      </c>
    </row>
    <row r="29154" spans="1:22" x14ac:dyDescent="0.25">
      <c r="A29154">
        <v>489</v>
      </c>
      <c r="B29154" s="1" t="s">
        <v>93348</v>
      </c>
      <c r="C29154" s="1" t="s">
        <v>93360</v>
      </c>
      <c r="D29154">
        <v>11519</v>
      </c>
      <c r="E29154">
        <v>1</v>
      </c>
      <c r="F29154">
        <v>19</v>
      </c>
      <c r="G29154">
        <v>6</v>
      </c>
      <c r="H29154" t="s">
        <v>84847</v>
      </c>
      <c r="I29154">
        <v>1</v>
      </c>
      <c r="J29154">
        <v>1</v>
      </c>
      <c r="K29154">
        <v>1</v>
      </c>
      <c r="L29154">
        <v>53.99</v>
      </c>
      <c r="M29154">
        <v>53.99</v>
      </c>
      <c r="N29154">
        <v>0</v>
      </c>
      <c r="O29154">
        <v>0</v>
      </c>
      <c r="P29154">
        <v>41.572299999999998</v>
      </c>
      <c r="Q29154">
        <v>41.572299999999998</v>
      </c>
      <c r="R29154">
        <v>53.99</v>
      </c>
      <c r="S29154">
        <v>4.3192000000000004</v>
      </c>
      <c r="T29154">
        <v>1.3498000000000001</v>
      </c>
      <c r="U29154" t="s">
        <v>92419</v>
      </c>
      <c r="V29154" t="s">
        <v>92419</v>
      </c>
    </row>
    <row r="29155" spans="1:22" x14ac:dyDescent="0.25">
      <c r="A29155">
        <v>529</v>
      </c>
      <c r="B29155" s="1" t="s">
        <v>93348</v>
      </c>
      <c r="C29155" s="1" t="s">
        <v>93360</v>
      </c>
      <c r="D29155">
        <v>11287</v>
      </c>
      <c r="E29155">
        <v>1</v>
      </c>
      <c r="F29155">
        <v>19</v>
      </c>
      <c r="G29155">
        <v>6</v>
      </c>
      <c r="H29155" t="s">
        <v>83797</v>
      </c>
      <c r="I29155">
        <v>1</v>
      </c>
      <c r="J29155">
        <v>1</v>
      </c>
      <c r="K29155">
        <v>1</v>
      </c>
      <c r="L29155">
        <v>3.99</v>
      </c>
      <c r="M29155">
        <v>3.99</v>
      </c>
      <c r="N29155">
        <v>0</v>
      </c>
      <c r="O29155">
        <v>0</v>
      </c>
      <c r="P29155">
        <v>1.4923</v>
      </c>
      <c r="Q29155">
        <v>1.4923</v>
      </c>
      <c r="R29155">
        <v>3.99</v>
      </c>
      <c r="S29155">
        <v>0.31919999999999998</v>
      </c>
      <c r="T29155">
        <v>9.98E-2</v>
      </c>
      <c r="U29155" t="s">
        <v>92419</v>
      </c>
      <c r="V29155" t="s">
        <v>92419</v>
      </c>
    </row>
    <row r="29156" spans="1:22" x14ac:dyDescent="0.25">
      <c r="A29156">
        <v>487</v>
      </c>
      <c r="B29156" s="1" t="s">
        <v>93348</v>
      </c>
      <c r="C29156" s="1" t="s">
        <v>93360</v>
      </c>
      <c r="D29156">
        <v>11287</v>
      </c>
      <c r="E29156">
        <v>1</v>
      </c>
      <c r="F29156">
        <v>19</v>
      </c>
      <c r="G29156">
        <v>6</v>
      </c>
      <c r="H29156" t="s">
        <v>83797</v>
      </c>
      <c r="I29156">
        <v>2</v>
      </c>
      <c r="J29156">
        <v>1</v>
      </c>
      <c r="K29156">
        <v>1</v>
      </c>
      <c r="L29156">
        <v>54.99</v>
      </c>
      <c r="M29156">
        <v>54.99</v>
      </c>
      <c r="N29156">
        <v>0</v>
      </c>
      <c r="O29156">
        <v>0</v>
      </c>
      <c r="P29156">
        <v>20.566299999999998</v>
      </c>
      <c r="Q29156">
        <v>20.566299999999998</v>
      </c>
      <c r="R29156">
        <v>54.99</v>
      </c>
      <c r="S29156">
        <v>4.3992000000000004</v>
      </c>
      <c r="T29156">
        <v>1.3748</v>
      </c>
      <c r="U29156" t="s">
        <v>92419</v>
      </c>
      <c r="V29156" t="s">
        <v>92419</v>
      </c>
    </row>
    <row r="29157" spans="1:22" x14ac:dyDescent="0.25">
      <c r="A29157">
        <v>529</v>
      </c>
      <c r="B29157" s="1" t="s">
        <v>93348</v>
      </c>
      <c r="C29157" s="1" t="s">
        <v>93360</v>
      </c>
      <c r="D29157">
        <v>11632</v>
      </c>
      <c r="E29157">
        <v>1</v>
      </c>
      <c r="F29157">
        <v>19</v>
      </c>
      <c r="G29157">
        <v>6</v>
      </c>
      <c r="H29157" t="s">
        <v>83521</v>
      </c>
      <c r="I29157">
        <v>1</v>
      </c>
      <c r="J29157">
        <v>1</v>
      </c>
      <c r="K29157">
        <v>1</v>
      </c>
      <c r="L29157">
        <v>3.99</v>
      </c>
      <c r="M29157">
        <v>3.99</v>
      </c>
      <c r="N29157">
        <v>0</v>
      </c>
      <c r="O29157">
        <v>0</v>
      </c>
      <c r="P29157">
        <v>1.4923</v>
      </c>
      <c r="Q29157">
        <v>1.4923</v>
      </c>
      <c r="R29157">
        <v>3.99</v>
      </c>
      <c r="S29157">
        <v>0.31919999999999998</v>
      </c>
      <c r="T29157">
        <v>9.98E-2</v>
      </c>
      <c r="U29157" t="s">
        <v>92419</v>
      </c>
      <c r="V29157" t="s">
        <v>92419</v>
      </c>
    </row>
    <row r="29158" spans="1:22" x14ac:dyDescent="0.25">
      <c r="A29158">
        <v>539</v>
      </c>
      <c r="B29158" s="1" t="s">
        <v>93348</v>
      </c>
      <c r="C29158" s="1" t="s">
        <v>93360</v>
      </c>
      <c r="D29158">
        <v>11632</v>
      </c>
      <c r="E29158">
        <v>1</v>
      </c>
      <c r="F29158">
        <v>19</v>
      </c>
      <c r="G29158">
        <v>6</v>
      </c>
      <c r="H29158" t="s">
        <v>83521</v>
      </c>
      <c r="I29158">
        <v>2</v>
      </c>
      <c r="J29158">
        <v>1</v>
      </c>
      <c r="K29158">
        <v>1</v>
      </c>
      <c r="L29158">
        <v>24.99</v>
      </c>
      <c r="M29158">
        <v>24.99</v>
      </c>
      <c r="N29158">
        <v>0</v>
      </c>
      <c r="O29158">
        <v>0</v>
      </c>
      <c r="P29158">
        <v>9.3462999999999994</v>
      </c>
      <c r="Q29158">
        <v>9.3462999999999994</v>
      </c>
      <c r="R29158">
        <v>24.99</v>
      </c>
      <c r="S29158">
        <v>1.9992000000000001</v>
      </c>
      <c r="T29158">
        <v>0.62480000000000002</v>
      </c>
      <c r="U29158" t="s">
        <v>92419</v>
      </c>
      <c r="V29158" t="s">
        <v>92419</v>
      </c>
    </row>
    <row r="29159" spans="1:22" x14ac:dyDescent="0.25">
      <c r="A29159">
        <v>214</v>
      </c>
      <c r="B29159" s="1" t="s">
        <v>93348</v>
      </c>
      <c r="C29159" s="1" t="s">
        <v>93360</v>
      </c>
      <c r="D29159">
        <v>11632</v>
      </c>
      <c r="E29159">
        <v>1</v>
      </c>
      <c r="F29159">
        <v>19</v>
      </c>
      <c r="G29159">
        <v>6</v>
      </c>
      <c r="H29159" t="s">
        <v>83521</v>
      </c>
      <c r="I29159">
        <v>3</v>
      </c>
      <c r="J29159">
        <v>1</v>
      </c>
      <c r="K29159">
        <v>1</v>
      </c>
      <c r="L29159">
        <v>34.99</v>
      </c>
      <c r="M29159">
        <v>34.99</v>
      </c>
      <c r="N29159">
        <v>0</v>
      </c>
      <c r="O29159">
        <v>0</v>
      </c>
      <c r="P29159">
        <v>13.0863</v>
      </c>
      <c r="Q29159">
        <v>13.0863</v>
      </c>
      <c r="R29159">
        <v>34.99</v>
      </c>
      <c r="S29159">
        <v>2.7991999999999999</v>
      </c>
      <c r="T29159">
        <v>0.87480000000000002</v>
      </c>
      <c r="U29159" t="s">
        <v>92419</v>
      </c>
      <c r="V29159" t="s">
        <v>92419</v>
      </c>
    </row>
    <row r="29160" spans="1:22" x14ac:dyDescent="0.25">
      <c r="A29160">
        <v>529</v>
      </c>
      <c r="B29160" s="1" t="s">
        <v>93348</v>
      </c>
      <c r="C29160" s="1" t="s">
        <v>93360</v>
      </c>
      <c r="D29160">
        <v>28146</v>
      </c>
      <c r="E29160">
        <v>1</v>
      </c>
      <c r="F29160">
        <v>100</v>
      </c>
      <c r="G29160">
        <v>4</v>
      </c>
      <c r="H29160" t="s">
        <v>69694</v>
      </c>
      <c r="I29160">
        <v>1</v>
      </c>
      <c r="J29160">
        <v>1</v>
      </c>
      <c r="K29160">
        <v>1</v>
      </c>
      <c r="L29160">
        <v>3.99</v>
      </c>
      <c r="M29160">
        <v>3.99</v>
      </c>
      <c r="N29160">
        <v>0</v>
      </c>
      <c r="O29160">
        <v>0</v>
      </c>
      <c r="P29160">
        <v>1.4923</v>
      </c>
      <c r="Q29160">
        <v>1.4923</v>
      </c>
      <c r="R29160">
        <v>3.99</v>
      </c>
      <c r="S29160">
        <v>0.31919999999999998</v>
      </c>
      <c r="T29160">
        <v>9.98E-2</v>
      </c>
      <c r="U29160" t="s">
        <v>92419</v>
      </c>
      <c r="V29160" t="s">
        <v>92419</v>
      </c>
    </row>
    <row r="29161" spans="1:22" x14ac:dyDescent="0.25">
      <c r="A29161">
        <v>538</v>
      </c>
      <c r="B29161" s="1" t="s">
        <v>93348</v>
      </c>
      <c r="C29161" s="1" t="s">
        <v>93360</v>
      </c>
      <c r="D29161">
        <v>28146</v>
      </c>
      <c r="E29161">
        <v>1</v>
      </c>
      <c r="F29161">
        <v>100</v>
      </c>
      <c r="G29161">
        <v>4</v>
      </c>
      <c r="H29161" t="s">
        <v>69694</v>
      </c>
      <c r="I29161">
        <v>2</v>
      </c>
      <c r="J29161">
        <v>1</v>
      </c>
      <c r="K29161">
        <v>1</v>
      </c>
      <c r="L29161">
        <v>21.49</v>
      </c>
      <c r="M29161">
        <v>21.49</v>
      </c>
      <c r="N29161">
        <v>0</v>
      </c>
      <c r="O29161">
        <v>0</v>
      </c>
      <c r="P29161">
        <v>8.0373000000000001</v>
      </c>
      <c r="Q29161">
        <v>8.0373000000000001</v>
      </c>
      <c r="R29161">
        <v>21.49</v>
      </c>
      <c r="S29161">
        <v>1.7192000000000001</v>
      </c>
      <c r="T29161">
        <v>0.5373</v>
      </c>
      <c r="U29161" t="s">
        <v>92419</v>
      </c>
      <c r="V29161" t="s">
        <v>92419</v>
      </c>
    </row>
    <row r="29162" spans="1:22" x14ac:dyDescent="0.25">
      <c r="A29162">
        <v>214</v>
      </c>
      <c r="B29162" s="1" t="s">
        <v>93348</v>
      </c>
      <c r="C29162" s="1" t="s">
        <v>93360</v>
      </c>
      <c r="D29162">
        <v>28146</v>
      </c>
      <c r="E29162">
        <v>1</v>
      </c>
      <c r="F29162">
        <v>100</v>
      </c>
      <c r="G29162">
        <v>4</v>
      </c>
      <c r="H29162" t="s">
        <v>69694</v>
      </c>
      <c r="I29162">
        <v>3</v>
      </c>
      <c r="J29162">
        <v>1</v>
      </c>
      <c r="K29162">
        <v>1</v>
      </c>
      <c r="L29162">
        <v>34.99</v>
      </c>
      <c r="M29162">
        <v>34.99</v>
      </c>
      <c r="N29162">
        <v>0</v>
      </c>
      <c r="O29162">
        <v>0</v>
      </c>
      <c r="P29162">
        <v>13.0863</v>
      </c>
      <c r="Q29162">
        <v>13.0863</v>
      </c>
      <c r="R29162">
        <v>34.99</v>
      </c>
      <c r="S29162">
        <v>2.7991999999999999</v>
      </c>
      <c r="T29162">
        <v>0.87480000000000002</v>
      </c>
      <c r="U29162" t="s">
        <v>92419</v>
      </c>
      <c r="V29162" t="s">
        <v>92419</v>
      </c>
    </row>
    <row r="29163" spans="1:22" x14ac:dyDescent="0.25">
      <c r="A29163">
        <v>541</v>
      </c>
      <c r="B29163" s="1" t="s">
        <v>93348</v>
      </c>
      <c r="C29163" s="1" t="s">
        <v>93360</v>
      </c>
      <c r="D29163">
        <v>26812</v>
      </c>
      <c r="E29163">
        <v>1</v>
      </c>
      <c r="F29163">
        <v>100</v>
      </c>
      <c r="G29163">
        <v>4</v>
      </c>
      <c r="H29163" t="s">
        <v>68948</v>
      </c>
      <c r="I29163">
        <v>1</v>
      </c>
      <c r="J29163">
        <v>1</v>
      </c>
      <c r="K29163">
        <v>1</v>
      </c>
      <c r="L29163">
        <v>28.99</v>
      </c>
      <c r="M29163">
        <v>28.99</v>
      </c>
      <c r="N29163">
        <v>0</v>
      </c>
      <c r="O29163">
        <v>0</v>
      </c>
      <c r="P29163">
        <v>10.8423</v>
      </c>
      <c r="Q29163">
        <v>10.8423</v>
      </c>
      <c r="R29163">
        <v>28.99</v>
      </c>
      <c r="S29163">
        <v>2.3191999999999999</v>
      </c>
      <c r="T29163">
        <v>0.7248</v>
      </c>
      <c r="U29163" t="s">
        <v>92419</v>
      </c>
      <c r="V29163" t="s">
        <v>92419</v>
      </c>
    </row>
    <row r="29164" spans="1:22" x14ac:dyDescent="0.25">
      <c r="A29164">
        <v>530</v>
      </c>
      <c r="B29164" s="1" t="s">
        <v>93348</v>
      </c>
      <c r="C29164" s="1" t="s">
        <v>93360</v>
      </c>
      <c r="D29164">
        <v>26812</v>
      </c>
      <c r="E29164">
        <v>1</v>
      </c>
      <c r="F29164">
        <v>100</v>
      </c>
      <c r="G29164">
        <v>4</v>
      </c>
      <c r="H29164" t="s">
        <v>68948</v>
      </c>
      <c r="I29164">
        <v>2</v>
      </c>
      <c r="J29164">
        <v>1</v>
      </c>
      <c r="K29164">
        <v>1</v>
      </c>
      <c r="L29164">
        <v>4.99</v>
      </c>
      <c r="M29164">
        <v>4.99</v>
      </c>
      <c r="N29164">
        <v>0</v>
      </c>
      <c r="O29164">
        <v>0</v>
      </c>
      <c r="P29164">
        <v>1.8663000000000001</v>
      </c>
      <c r="Q29164">
        <v>1.8663000000000001</v>
      </c>
      <c r="R29164">
        <v>4.99</v>
      </c>
      <c r="S29164">
        <v>0.3992</v>
      </c>
      <c r="T29164">
        <v>0.12479999999999999</v>
      </c>
      <c r="U29164" t="s">
        <v>92419</v>
      </c>
      <c r="V29164" t="s">
        <v>92419</v>
      </c>
    </row>
    <row r="29165" spans="1:22" x14ac:dyDescent="0.25">
      <c r="A29165">
        <v>463</v>
      </c>
      <c r="B29165" s="1" t="s">
        <v>93348</v>
      </c>
      <c r="C29165" s="1" t="s">
        <v>93360</v>
      </c>
      <c r="D29165">
        <v>26812</v>
      </c>
      <c r="E29165">
        <v>1</v>
      </c>
      <c r="F29165">
        <v>100</v>
      </c>
      <c r="G29165">
        <v>4</v>
      </c>
      <c r="H29165" t="s">
        <v>68948</v>
      </c>
      <c r="I29165">
        <v>3</v>
      </c>
      <c r="J29165">
        <v>1</v>
      </c>
      <c r="K29165">
        <v>1</v>
      </c>
      <c r="L29165">
        <v>24.49</v>
      </c>
      <c r="M29165">
        <v>24.49</v>
      </c>
      <c r="N29165">
        <v>0</v>
      </c>
      <c r="O29165">
        <v>0</v>
      </c>
      <c r="P29165">
        <v>9.1593</v>
      </c>
      <c r="Q29165">
        <v>9.1593</v>
      </c>
      <c r="R29165">
        <v>24.49</v>
      </c>
      <c r="S29165">
        <v>1.9592000000000001</v>
      </c>
      <c r="T29165">
        <v>0.61229999999999996</v>
      </c>
      <c r="U29165" t="s">
        <v>92419</v>
      </c>
      <c r="V29165" t="s">
        <v>92419</v>
      </c>
    </row>
    <row r="29166" spans="1:22" x14ac:dyDescent="0.25">
      <c r="A29166">
        <v>541</v>
      </c>
      <c r="B29166" s="1" t="s">
        <v>93348</v>
      </c>
      <c r="C29166" s="1" t="s">
        <v>93360</v>
      </c>
      <c r="D29166">
        <v>26128</v>
      </c>
      <c r="E29166">
        <v>1</v>
      </c>
      <c r="F29166">
        <v>100</v>
      </c>
      <c r="G29166">
        <v>4</v>
      </c>
      <c r="H29166" t="s">
        <v>68949</v>
      </c>
      <c r="I29166">
        <v>1</v>
      </c>
      <c r="J29166">
        <v>1</v>
      </c>
      <c r="K29166">
        <v>1</v>
      </c>
      <c r="L29166">
        <v>28.99</v>
      </c>
      <c r="M29166">
        <v>28.99</v>
      </c>
      <c r="N29166">
        <v>0</v>
      </c>
      <c r="O29166">
        <v>0</v>
      </c>
      <c r="P29166">
        <v>10.8423</v>
      </c>
      <c r="Q29166">
        <v>10.8423</v>
      </c>
      <c r="R29166">
        <v>28.99</v>
      </c>
      <c r="S29166">
        <v>2.3191999999999999</v>
      </c>
      <c r="T29166">
        <v>0.7248</v>
      </c>
      <c r="U29166" t="s">
        <v>92419</v>
      </c>
      <c r="V29166" t="s">
        <v>92419</v>
      </c>
    </row>
    <row r="29167" spans="1:22" x14ac:dyDescent="0.25">
      <c r="A29167">
        <v>530</v>
      </c>
      <c r="B29167" s="1" t="s">
        <v>93348</v>
      </c>
      <c r="C29167" s="1" t="s">
        <v>93360</v>
      </c>
      <c r="D29167">
        <v>26128</v>
      </c>
      <c r="E29167">
        <v>1</v>
      </c>
      <c r="F29167">
        <v>100</v>
      </c>
      <c r="G29167">
        <v>4</v>
      </c>
      <c r="H29167" t="s">
        <v>68949</v>
      </c>
      <c r="I29167">
        <v>2</v>
      </c>
      <c r="J29167">
        <v>1</v>
      </c>
      <c r="K29167">
        <v>1</v>
      </c>
      <c r="L29167">
        <v>4.99</v>
      </c>
      <c r="M29167">
        <v>4.99</v>
      </c>
      <c r="N29167">
        <v>0</v>
      </c>
      <c r="O29167">
        <v>0</v>
      </c>
      <c r="P29167">
        <v>1.8663000000000001</v>
      </c>
      <c r="Q29167">
        <v>1.8663000000000001</v>
      </c>
      <c r="R29167">
        <v>4.99</v>
      </c>
      <c r="S29167">
        <v>0.3992</v>
      </c>
      <c r="T29167">
        <v>0.12479999999999999</v>
      </c>
      <c r="U29167" t="s">
        <v>92419</v>
      </c>
      <c r="V29167" t="s">
        <v>92419</v>
      </c>
    </row>
    <row r="29168" spans="1:22" x14ac:dyDescent="0.25">
      <c r="A29168">
        <v>222</v>
      </c>
      <c r="B29168" s="1" t="s">
        <v>93348</v>
      </c>
      <c r="C29168" s="1" t="s">
        <v>93360</v>
      </c>
      <c r="D29168">
        <v>26128</v>
      </c>
      <c r="E29168">
        <v>1</v>
      </c>
      <c r="F29168">
        <v>100</v>
      </c>
      <c r="G29168">
        <v>4</v>
      </c>
      <c r="H29168" t="s">
        <v>68949</v>
      </c>
      <c r="I29168">
        <v>3</v>
      </c>
      <c r="J29168">
        <v>1</v>
      </c>
      <c r="K29168">
        <v>1</v>
      </c>
      <c r="L29168">
        <v>34.99</v>
      </c>
      <c r="M29168">
        <v>34.99</v>
      </c>
      <c r="N29168">
        <v>0</v>
      </c>
      <c r="O29168">
        <v>0</v>
      </c>
      <c r="P29168">
        <v>13.0863</v>
      </c>
      <c r="Q29168">
        <v>13.0863</v>
      </c>
      <c r="R29168">
        <v>34.99</v>
      </c>
      <c r="S29168">
        <v>2.7991999999999999</v>
      </c>
      <c r="T29168">
        <v>0.87480000000000002</v>
      </c>
      <c r="U29168" t="s">
        <v>92419</v>
      </c>
      <c r="V29168" t="s">
        <v>92419</v>
      </c>
    </row>
    <row r="29169" spans="1:22" x14ac:dyDescent="0.25">
      <c r="A29169">
        <v>529</v>
      </c>
      <c r="B29169" s="1" t="s">
        <v>93348</v>
      </c>
      <c r="C29169" s="1" t="s">
        <v>93360</v>
      </c>
      <c r="D29169">
        <v>24931</v>
      </c>
      <c r="E29169">
        <v>1</v>
      </c>
      <c r="F29169">
        <v>100</v>
      </c>
      <c r="G29169">
        <v>1</v>
      </c>
      <c r="H29169" t="s">
        <v>71885</v>
      </c>
      <c r="I29169">
        <v>1</v>
      </c>
      <c r="J29169">
        <v>1</v>
      </c>
      <c r="K29169">
        <v>1</v>
      </c>
      <c r="L29169">
        <v>3.99</v>
      </c>
      <c r="M29169">
        <v>3.99</v>
      </c>
      <c r="N29169">
        <v>0</v>
      </c>
      <c r="O29169">
        <v>0</v>
      </c>
      <c r="P29169">
        <v>1.4923</v>
      </c>
      <c r="Q29169">
        <v>1.4923</v>
      </c>
      <c r="R29169">
        <v>3.99</v>
      </c>
      <c r="S29169">
        <v>0.31919999999999998</v>
      </c>
      <c r="T29169">
        <v>9.98E-2</v>
      </c>
      <c r="U29169" t="s">
        <v>92419</v>
      </c>
      <c r="V29169" t="s">
        <v>92419</v>
      </c>
    </row>
    <row r="29170" spans="1:22" x14ac:dyDescent="0.25">
      <c r="A29170">
        <v>540</v>
      </c>
      <c r="B29170" s="1" t="s">
        <v>93348</v>
      </c>
      <c r="C29170" s="1" t="s">
        <v>93360</v>
      </c>
      <c r="D29170">
        <v>24931</v>
      </c>
      <c r="E29170">
        <v>1</v>
      </c>
      <c r="F29170">
        <v>100</v>
      </c>
      <c r="G29170">
        <v>1</v>
      </c>
      <c r="H29170" t="s">
        <v>71885</v>
      </c>
      <c r="I29170">
        <v>2</v>
      </c>
      <c r="J29170">
        <v>1</v>
      </c>
      <c r="K29170">
        <v>1</v>
      </c>
      <c r="L29170">
        <v>32.6</v>
      </c>
      <c r="M29170">
        <v>32.6</v>
      </c>
      <c r="N29170">
        <v>0</v>
      </c>
      <c r="O29170">
        <v>0</v>
      </c>
      <c r="P29170">
        <v>12.192399999999999</v>
      </c>
      <c r="Q29170">
        <v>12.192399999999999</v>
      </c>
      <c r="R29170">
        <v>32.6</v>
      </c>
      <c r="S29170">
        <v>2.6080000000000001</v>
      </c>
      <c r="T29170">
        <v>0.81499999999999995</v>
      </c>
      <c r="U29170" t="s">
        <v>92419</v>
      </c>
      <c r="V29170" t="s">
        <v>92419</v>
      </c>
    </row>
    <row r="29171" spans="1:22" x14ac:dyDescent="0.25">
      <c r="A29171">
        <v>540</v>
      </c>
      <c r="B29171" s="1" t="s">
        <v>93348</v>
      </c>
      <c r="C29171" s="1" t="s">
        <v>93360</v>
      </c>
      <c r="D29171">
        <v>25898</v>
      </c>
      <c r="E29171">
        <v>1</v>
      </c>
      <c r="F29171">
        <v>100</v>
      </c>
      <c r="G29171">
        <v>1</v>
      </c>
      <c r="H29171" t="s">
        <v>71202</v>
      </c>
      <c r="I29171">
        <v>1</v>
      </c>
      <c r="J29171">
        <v>1</v>
      </c>
      <c r="K29171">
        <v>1</v>
      </c>
      <c r="L29171">
        <v>32.6</v>
      </c>
      <c r="M29171">
        <v>32.6</v>
      </c>
      <c r="N29171">
        <v>0</v>
      </c>
      <c r="O29171">
        <v>0</v>
      </c>
      <c r="P29171">
        <v>12.192399999999999</v>
      </c>
      <c r="Q29171">
        <v>12.192399999999999</v>
      </c>
      <c r="R29171">
        <v>32.6</v>
      </c>
      <c r="S29171">
        <v>2.6080000000000001</v>
      </c>
      <c r="T29171">
        <v>0.81499999999999995</v>
      </c>
      <c r="U29171" t="s">
        <v>92419</v>
      </c>
      <c r="V29171" t="s">
        <v>92419</v>
      </c>
    </row>
    <row r="29172" spans="1:22" x14ac:dyDescent="0.25">
      <c r="A29172">
        <v>529</v>
      </c>
      <c r="B29172" s="1" t="s">
        <v>93348</v>
      </c>
      <c r="C29172" s="1" t="s">
        <v>93360</v>
      </c>
      <c r="D29172">
        <v>25898</v>
      </c>
      <c r="E29172">
        <v>1</v>
      </c>
      <c r="F29172">
        <v>100</v>
      </c>
      <c r="G29172">
        <v>1</v>
      </c>
      <c r="H29172" t="s">
        <v>71202</v>
      </c>
      <c r="I29172">
        <v>2</v>
      </c>
      <c r="J29172">
        <v>1</v>
      </c>
      <c r="K29172">
        <v>1</v>
      </c>
      <c r="L29172">
        <v>3.99</v>
      </c>
      <c r="M29172">
        <v>3.99</v>
      </c>
      <c r="N29172">
        <v>0</v>
      </c>
      <c r="O29172">
        <v>0</v>
      </c>
      <c r="P29172">
        <v>1.4923</v>
      </c>
      <c r="Q29172">
        <v>1.4923</v>
      </c>
      <c r="R29172">
        <v>3.99</v>
      </c>
      <c r="S29172">
        <v>0.31919999999999998</v>
      </c>
      <c r="T29172">
        <v>9.98E-2</v>
      </c>
      <c r="U29172" t="s">
        <v>92419</v>
      </c>
      <c r="V29172" t="s">
        <v>92419</v>
      </c>
    </row>
    <row r="29173" spans="1:22" x14ac:dyDescent="0.25">
      <c r="A29173">
        <v>480</v>
      </c>
      <c r="B29173" s="1" t="s">
        <v>93348</v>
      </c>
      <c r="C29173" s="1" t="s">
        <v>93360</v>
      </c>
      <c r="D29173">
        <v>25898</v>
      </c>
      <c r="E29173">
        <v>1</v>
      </c>
      <c r="F29173">
        <v>100</v>
      </c>
      <c r="G29173">
        <v>1</v>
      </c>
      <c r="H29173" t="s">
        <v>71202</v>
      </c>
      <c r="I29173">
        <v>3</v>
      </c>
      <c r="J29173">
        <v>1</v>
      </c>
      <c r="K29173">
        <v>1</v>
      </c>
      <c r="L29173">
        <v>2.29</v>
      </c>
      <c r="M29173">
        <v>2.29</v>
      </c>
      <c r="N29173">
        <v>0</v>
      </c>
      <c r="O29173">
        <v>0</v>
      </c>
      <c r="P29173">
        <v>0.85650000000000004</v>
      </c>
      <c r="Q29173">
        <v>0.85650000000000004</v>
      </c>
      <c r="R29173">
        <v>2.29</v>
      </c>
      <c r="S29173">
        <v>0.1832</v>
      </c>
      <c r="T29173">
        <v>5.7299999999999997E-2</v>
      </c>
      <c r="U29173" t="s">
        <v>92419</v>
      </c>
      <c r="V29173" t="s">
        <v>92419</v>
      </c>
    </row>
    <row r="29174" spans="1:22" x14ac:dyDescent="0.25">
      <c r="A29174">
        <v>529</v>
      </c>
      <c r="B29174" s="1" t="s">
        <v>93348</v>
      </c>
      <c r="C29174" s="1" t="s">
        <v>93360</v>
      </c>
      <c r="D29174">
        <v>23790</v>
      </c>
      <c r="E29174">
        <v>1</v>
      </c>
      <c r="F29174">
        <v>100</v>
      </c>
      <c r="G29174">
        <v>1</v>
      </c>
      <c r="H29174" t="s">
        <v>70351</v>
      </c>
      <c r="I29174">
        <v>1</v>
      </c>
      <c r="J29174">
        <v>1</v>
      </c>
      <c r="K29174">
        <v>1</v>
      </c>
      <c r="L29174">
        <v>3.99</v>
      </c>
      <c r="M29174">
        <v>3.99</v>
      </c>
      <c r="N29174">
        <v>0</v>
      </c>
      <c r="O29174">
        <v>0</v>
      </c>
      <c r="P29174">
        <v>1.4923</v>
      </c>
      <c r="Q29174">
        <v>1.4923</v>
      </c>
      <c r="R29174">
        <v>3.99</v>
      </c>
      <c r="S29174">
        <v>0.31919999999999998</v>
      </c>
      <c r="T29174">
        <v>9.98E-2</v>
      </c>
      <c r="U29174" t="s">
        <v>92419</v>
      </c>
      <c r="V29174" t="s">
        <v>92419</v>
      </c>
    </row>
    <row r="29175" spans="1:22" x14ac:dyDescent="0.25">
      <c r="A29175">
        <v>540</v>
      </c>
      <c r="B29175" s="1" t="s">
        <v>93348</v>
      </c>
      <c r="C29175" s="1" t="s">
        <v>93360</v>
      </c>
      <c r="D29175">
        <v>23790</v>
      </c>
      <c r="E29175">
        <v>1</v>
      </c>
      <c r="F29175">
        <v>100</v>
      </c>
      <c r="G29175">
        <v>1</v>
      </c>
      <c r="H29175" t="s">
        <v>70351</v>
      </c>
      <c r="I29175">
        <v>2</v>
      </c>
      <c r="J29175">
        <v>1</v>
      </c>
      <c r="K29175">
        <v>1</v>
      </c>
      <c r="L29175">
        <v>32.6</v>
      </c>
      <c r="M29175">
        <v>32.6</v>
      </c>
      <c r="N29175">
        <v>0</v>
      </c>
      <c r="O29175">
        <v>0</v>
      </c>
      <c r="P29175">
        <v>12.192399999999999</v>
      </c>
      <c r="Q29175">
        <v>12.192399999999999</v>
      </c>
      <c r="R29175">
        <v>32.6</v>
      </c>
      <c r="S29175">
        <v>2.6080000000000001</v>
      </c>
      <c r="T29175">
        <v>0.81499999999999995</v>
      </c>
      <c r="U29175" t="s">
        <v>92419</v>
      </c>
      <c r="V29175" t="s">
        <v>92419</v>
      </c>
    </row>
    <row r="29176" spans="1:22" x14ac:dyDescent="0.25">
      <c r="A29176">
        <v>480</v>
      </c>
      <c r="B29176" s="1" t="s">
        <v>93348</v>
      </c>
      <c r="C29176" s="1" t="s">
        <v>93360</v>
      </c>
      <c r="D29176">
        <v>23790</v>
      </c>
      <c r="E29176">
        <v>2</v>
      </c>
      <c r="F29176">
        <v>100</v>
      </c>
      <c r="G29176">
        <v>1</v>
      </c>
      <c r="H29176" t="s">
        <v>70351</v>
      </c>
      <c r="I29176">
        <v>3</v>
      </c>
      <c r="J29176">
        <v>1</v>
      </c>
      <c r="K29176">
        <v>1</v>
      </c>
      <c r="L29176">
        <v>2.29</v>
      </c>
      <c r="M29176">
        <v>2.29</v>
      </c>
      <c r="N29176">
        <v>0</v>
      </c>
      <c r="O29176">
        <v>0</v>
      </c>
      <c r="P29176">
        <v>0.85650000000000004</v>
      </c>
      <c r="Q29176">
        <v>0.85650000000000004</v>
      </c>
      <c r="R29176">
        <v>2.29</v>
      </c>
      <c r="S29176">
        <v>0.1832</v>
      </c>
      <c r="T29176">
        <v>5.7299999999999997E-2</v>
      </c>
      <c r="U29176" t="s">
        <v>92419</v>
      </c>
      <c r="V29176" t="s">
        <v>92419</v>
      </c>
    </row>
    <row r="29177" spans="1:22" x14ac:dyDescent="0.25">
      <c r="A29177">
        <v>484</v>
      </c>
      <c r="B29177" s="1" t="s">
        <v>93348</v>
      </c>
      <c r="C29177" s="1" t="s">
        <v>93360</v>
      </c>
      <c r="D29177">
        <v>23790</v>
      </c>
      <c r="E29177">
        <v>1</v>
      </c>
      <c r="F29177">
        <v>100</v>
      </c>
      <c r="G29177">
        <v>1</v>
      </c>
      <c r="H29177" t="s">
        <v>70351</v>
      </c>
      <c r="I29177">
        <v>4</v>
      </c>
      <c r="J29177">
        <v>1</v>
      </c>
      <c r="K29177">
        <v>1</v>
      </c>
      <c r="L29177">
        <v>7.95</v>
      </c>
      <c r="M29177">
        <v>7.95</v>
      </c>
      <c r="N29177">
        <v>0</v>
      </c>
      <c r="O29177">
        <v>0</v>
      </c>
      <c r="P29177">
        <v>2.9733000000000001</v>
      </c>
      <c r="Q29177">
        <v>2.9733000000000001</v>
      </c>
      <c r="R29177">
        <v>7.95</v>
      </c>
      <c r="S29177">
        <v>0.63600000000000001</v>
      </c>
      <c r="T29177">
        <v>0.1988</v>
      </c>
      <c r="U29177" t="s">
        <v>92419</v>
      </c>
      <c r="V29177" t="s">
        <v>92419</v>
      </c>
    </row>
    <row r="29178" spans="1:22" x14ac:dyDescent="0.25">
      <c r="A29178">
        <v>535</v>
      </c>
      <c r="B29178" s="1" t="s">
        <v>93348</v>
      </c>
      <c r="C29178" s="1" t="s">
        <v>93360</v>
      </c>
      <c r="D29178">
        <v>25966</v>
      </c>
      <c r="E29178">
        <v>1</v>
      </c>
      <c r="F29178">
        <v>100</v>
      </c>
      <c r="G29178">
        <v>4</v>
      </c>
      <c r="H29178" t="s">
        <v>67604</v>
      </c>
      <c r="I29178">
        <v>1</v>
      </c>
      <c r="J29178">
        <v>1</v>
      </c>
      <c r="K29178">
        <v>1</v>
      </c>
      <c r="L29178">
        <v>24.99</v>
      </c>
      <c r="M29178">
        <v>24.99</v>
      </c>
      <c r="N29178">
        <v>0</v>
      </c>
      <c r="O29178">
        <v>0</v>
      </c>
      <c r="P29178">
        <v>9.3462999999999994</v>
      </c>
      <c r="Q29178">
        <v>9.3462999999999994</v>
      </c>
      <c r="R29178">
        <v>24.99</v>
      </c>
      <c r="S29178">
        <v>1.9992000000000001</v>
      </c>
      <c r="T29178">
        <v>0.62480000000000002</v>
      </c>
      <c r="U29178" t="s">
        <v>92419</v>
      </c>
      <c r="V29178" t="s">
        <v>92419</v>
      </c>
    </row>
    <row r="29179" spans="1:22" x14ac:dyDescent="0.25">
      <c r="A29179">
        <v>480</v>
      </c>
      <c r="B29179" s="1" t="s">
        <v>93348</v>
      </c>
      <c r="C29179" s="1" t="s">
        <v>93360</v>
      </c>
      <c r="D29179">
        <v>25966</v>
      </c>
      <c r="E29179">
        <v>1</v>
      </c>
      <c r="F29179">
        <v>100</v>
      </c>
      <c r="G29179">
        <v>4</v>
      </c>
      <c r="H29179" t="s">
        <v>67604</v>
      </c>
      <c r="I29179">
        <v>2</v>
      </c>
      <c r="J29179">
        <v>1</v>
      </c>
      <c r="K29179">
        <v>1</v>
      </c>
      <c r="L29179">
        <v>2.29</v>
      </c>
      <c r="M29179">
        <v>2.29</v>
      </c>
      <c r="N29179">
        <v>0</v>
      </c>
      <c r="O29179">
        <v>0</v>
      </c>
      <c r="P29179">
        <v>0.85650000000000004</v>
      </c>
      <c r="Q29179">
        <v>0.85650000000000004</v>
      </c>
      <c r="R29179">
        <v>2.29</v>
      </c>
      <c r="S29179">
        <v>0.1832</v>
      </c>
      <c r="T29179">
        <v>5.7299999999999997E-2</v>
      </c>
      <c r="U29179" t="s">
        <v>92419</v>
      </c>
      <c r="V29179" t="s">
        <v>92419</v>
      </c>
    </row>
    <row r="29180" spans="1:22" x14ac:dyDescent="0.25">
      <c r="A29180">
        <v>529</v>
      </c>
      <c r="B29180" s="1" t="s">
        <v>93348</v>
      </c>
      <c r="C29180" s="1" t="s">
        <v>93360</v>
      </c>
      <c r="D29180">
        <v>24518</v>
      </c>
      <c r="E29180">
        <v>1</v>
      </c>
      <c r="F29180">
        <v>100</v>
      </c>
      <c r="G29180">
        <v>4</v>
      </c>
      <c r="H29180" t="s">
        <v>69695</v>
      </c>
      <c r="I29180">
        <v>1</v>
      </c>
      <c r="J29180">
        <v>1</v>
      </c>
      <c r="K29180">
        <v>1</v>
      </c>
      <c r="L29180">
        <v>3.99</v>
      </c>
      <c r="M29180">
        <v>3.99</v>
      </c>
      <c r="N29180">
        <v>0</v>
      </c>
      <c r="O29180">
        <v>0</v>
      </c>
      <c r="P29180">
        <v>1.4923</v>
      </c>
      <c r="Q29180">
        <v>1.4923</v>
      </c>
      <c r="R29180">
        <v>3.99</v>
      </c>
      <c r="S29180">
        <v>0.31919999999999998</v>
      </c>
      <c r="T29180">
        <v>9.98E-2</v>
      </c>
      <c r="U29180" t="s">
        <v>92419</v>
      </c>
      <c r="V29180" t="s">
        <v>92419</v>
      </c>
    </row>
    <row r="29181" spans="1:22" x14ac:dyDescent="0.25">
      <c r="A29181">
        <v>540</v>
      </c>
      <c r="B29181" s="1" t="s">
        <v>93348</v>
      </c>
      <c r="C29181" s="1" t="s">
        <v>93360</v>
      </c>
      <c r="D29181">
        <v>24518</v>
      </c>
      <c r="E29181">
        <v>1</v>
      </c>
      <c r="F29181">
        <v>100</v>
      </c>
      <c r="G29181">
        <v>4</v>
      </c>
      <c r="H29181" t="s">
        <v>69695</v>
      </c>
      <c r="I29181">
        <v>2</v>
      </c>
      <c r="J29181">
        <v>1</v>
      </c>
      <c r="K29181">
        <v>1</v>
      </c>
      <c r="L29181">
        <v>32.6</v>
      </c>
      <c r="M29181">
        <v>32.6</v>
      </c>
      <c r="N29181">
        <v>0</v>
      </c>
      <c r="O29181">
        <v>0</v>
      </c>
      <c r="P29181">
        <v>12.192399999999999</v>
      </c>
      <c r="Q29181">
        <v>12.192399999999999</v>
      </c>
      <c r="R29181">
        <v>32.6</v>
      </c>
      <c r="S29181">
        <v>2.6080000000000001</v>
      </c>
      <c r="T29181">
        <v>0.81499999999999995</v>
      </c>
      <c r="U29181" t="s">
        <v>92419</v>
      </c>
      <c r="V29181" t="s">
        <v>92419</v>
      </c>
    </row>
    <row r="29182" spans="1:22" x14ac:dyDescent="0.25">
      <c r="A29182">
        <v>540</v>
      </c>
      <c r="B29182" s="1" t="s">
        <v>93348</v>
      </c>
      <c r="C29182" s="1" t="s">
        <v>93360</v>
      </c>
      <c r="D29182">
        <v>24643</v>
      </c>
      <c r="E29182">
        <v>1</v>
      </c>
      <c r="F29182">
        <v>100</v>
      </c>
      <c r="G29182">
        <v>4</v>
      </c>
      <c r="H29182" t="s">
        <v>69045</v>
      </c>
      <c r="I29182">
        <v>1</v>
      </c>
      <c r="J29182">
        <v>1</v>
      </c>
      <c r="K29182">
        <v>1</v>
      </c>
      <c r="L29182">
        <v>32.6</v>
      </c>
      <c r="M29182">
        <v>32.6</v>
      </c>
      <c r="N29182">
        <v>0</v>
      </c>
      <c r="O29182">
        <v>0</v>
      </c>
      <c r="P29182">
        <v>12.192399999999999</v>
      </c>
      <c r="Q29182">
        <v>12.192399999999999</v>
      </c>
      <c r="R29182">
        <v>32.6</v>
      </c>
      <c r="S29182">
        <v>2.6080000000000001</v>
      </c>
      <c r="T29182">
        <v>0.81499999999999995</v>
      </c>
      <c r="U29182" t="s">
        <v>92419</v>
      </c>
      <c r="V29182" t="s">
        <v>92419</v>
      </c>
    </row>
    <row r="29183" spans="1:22" x14ac:dyDescent="0.25">
      <c r="A29183">
        <v>480</v>
      </c>
      <c r="B29183" s="1" t="s">
        <v>93348</v>
      </c>
      <c r="C29183" s="1" t="s">
        <v>93360</v>
      </c>
      <c r="D29183">
        <v>24643</v>
      </c>
      <c r="E29183">
        <v>1</v>
      </c>
      <c r="F29183">
        <v>100</v>
      </c>
      <c r="G29183">
        <v>4</v>
      </c>
      <c r="H29183" t="s">
        <v>69045</v>
      </c>
      <c r="I29183">
        <v>2</v>
      </c>
      <c r="J29183">
        <v>1</v>
      </c>
      <c r="K29183">
        <v>1</v>
      </c>
      <c r="L29183">
        <v>2.29</v>
      </c>
      <c r="M29183">
        <v>2.29</v>
      </c>
      <c r="N29183">
        <v>0</v>
      </c>
      <c r="O29183">
        <v>0</v>
      </c>
      <c r="P29183">
        <v>0.85650000000000004</v>
      </c>
      <c r="Q29183">
        <v>0.85650000000000004</v>
      </c>
      <c r="R29183">
        <v>2.29</v>
      </c>
      <c r="S29183">
        <v>0.1832</v>
      </c>
      <c r="T29183">
        <v>5.7299999999999997E-2</v>
      </c>
      <c r="U29183" t="s">
        <v>92419</v>
      </c>
      <c r="V29183" t="s">
        <v>92419</v>
      </c>
    </row>
    <row r="29184" spans="1:22" x14ac:dyDescent="0.25">
      <c r="A29184">
        <v>478</v>
      </c>
      <c r="B29184" s="1" t="s">
        <v>93348</v>
      </c>
      <c r="C29184" s="1" t="s">
        <v>93360</v>
      </c>
      <c r="D29184">
        <v>21425</v>
      </c>
      <c r="E29184">
        <v>1</v>
      </c>
      <c r="F29184">
        <v>100</v>
      </c>
      <c r="G29184">
        <v>4</v>
      </c>
      <c r="H29184" t="s">
        <v>69509</v>
      </c>
      <c r="I29184">
        <v>1</v>
      </c>
      <c r="J29184">
        <v>1</v>
      </c>
      <c r="K29184">
        <v>1</v>
      </c>
      <c r="L29184">
        <v>9.99</v>
      </c>
      <c r="M29184">
        <v>9.99</v>
      </c>
      <c r="N29184">
        <v>0</v>
      </c>
      <c r="O29184">
        <v>0</v>
      </c>
      <c r="P29184">
        <v>3.7363</v>
      </c>
      <c r="Q29184">
        <v>3.7363</v>
      </c>
      <c r="R29184">
        <v>9.99</v>
      </c>
      <c r="S29184">
        <v>0.79920000000000002</v>
      </c>
      <c r="T29184">
        <v>0.24979999999999999</v>
      </c>
      <c r="U29184" t="s">
        <v>92419</v>
      </c>
      <c r="V29184" t="s">
        <v>92419</v>
      </c>
    </row>
    <row r="29185" spans="1:22" x14ac:dyDescent="0.25">
      <c r="A29185">
        <v>478</v>
      </c>
      <c r="B29185" s="1" t="s">
        <v>93348</v>
      </c>
      <c r="C29185" s="1" t="s">
        <v>93360</v>
      </c>
      <c r="D29185">
        <v>20477</v>
      </c>
      <c r="E29185">
        <v>1</v>
      </c>
      <c r="F29185">
        <v>100</v>
      </c>
      <c r="G29185">
        <v>4</v>
      </c>
      <c r="H29185" t="s">
        <v>69510</v>
      </c>
      <c r="I29185">
        <v>1</v>
      </c>
      <c r="J29185">
        <v>1</v>
      </c>
      <c r="K29185">
        <v>1</v>
      </c>
      <c r="L29185">
        <v>9.99</v>
      </c>
      <c r="M29185">
        <v>9.99</v>
      </c>
      <c r="N29185">
        <v>0</v>
      </c>
      <c r="O29185">
        <v>0</v>
      </c>
      <c r="P29185">
        <v>3.7363</v>
      </c>
      <c r="Q29185">
        <v>3.7363</v>
      </c>
      <c r="R29185">
        <v>9.99</v>
      </c>
      <c r="S29185">
        <v>0.79920000000000002</v>
      </c>
      <c r="T29185">
        <v>0.24979999999999999</v>
      </c>
      <c r="U29185" t="s">
        <v>92419</v>
      </c>
      <c r="V29185" t="s">
        <v>92419</v>
      </c>
    </row>
    <row r="29186" spans="1:22" x14ac:dyDescent="0.25">
      <c r="A29186">
        <v>477</v>
      </c>
      <c r="B29186" s="1" t="s">
        <v>93348</v>
      </c>
      <c r="C29186" s="1" t="s">
        <v>93360</v>
      </c>
      <c r="D29186">
        <v>20477</v>
      </c>
      <c r="E29186">
        <v>1</v>
      </c>
      <c r="F29186">
        <v>100</v>
      </c>
      <c r="G29186">
        <v>4</v>
      </c>
      <c r="H29186" t="s">
        <v>69510</v>
      </c>
      <c r="I29186">
        <v>2</v>
      </c>
      <c r="J29186">
        <v>1</v>
      </c>
      <c r="K29186">
        <v>1</v>
      </c>
      <c r="L29186">
        <v>4.99</v>
      </c>
      <c r="M29186">
        <v>4.99</v>
      </c>
      <c r="N29186">
        <v>0</v>
      </c>
      <c r="O29186">
        <v>0</v>
      </c>
      <c r="P29186">
        <v>1.8663000000000001</v>
      </c>
      <c r="Q29186">
        <v>1.8663000000000001</v>
      </c>
      <c r="R29186">
        <v>4.99</v>
      </c>
      <c r="S29186">
        <v>0.3992</v>
      </c>
      <c r="T29186">
        <v>0.12479999999999999</v>
      </c>
      <c r="U29186" t="s">
        <v>92419</v>
      </c>
      <c r="V29186" t="s">
        <v>92419</v>
      </c>
    </row>
    <row r="29187" spans="1:22" x14ac:dyDescent="0.25">
      <c r="A29187">
        <v>489</v>
      </c>
      <c r="B29187" s="1" t="s">
        <v>93348</v>
      </c>
      <c r="C29187" s="1" t="s">
        <v>93360</v>
      </c>
      <c r="D29187">
        <v>20477</v>
      </c>
      <c r="E29187">
        <v>1</v>
      </c>
      <c r="F29187">
        <v>100</v>
      </c>
      <c r="G29187">
        <v>4</v>
      </c>
      <c r="H29187" t="s">
        <v>69510</v>
      </c>
      <c r="I29187">
        <v>3</v>
      </c>
      <c r="J29187">
        <v>1</v>
      </c>
      <c r="K29187">
        <v>1</v>
      </c>
      <c r="L29187">
        <v>53.99</v>
      </c>
      <c r="M29187">
        <v>53.99</v>
      </c>
      <c r="N29187">
        <v>0</v>
      </c>
      <c r="O29187">
        <v>0</v>
      </c>
      <c r="P29187">
        <v>41.572299999999998</v>
      </c>
      <c r="Q29187">
        <v>41.572299999999998</v>
      </c>
      <c r="R29187">
        <v>53.99</v>
      </c>
      <c r="S29187">
        <v>4.3192000000000004</v>
      </c>
      <c r="T29187">
        <v>1.3498000000000001</v>
      </c>
      <c r="U29187" t="s">
        <v>92419</v>
      </c>
      <c r="V29187" t="s">
        <v>92419</v>
      </c>
    </row>
    <row r="29188" spans="1:22" x14ac:dyDescent="0.25">
      <c r="A29188">
        <v>476</v>
      </c>
      <c r="B29188" s="1" t="s">
        <v>93348</v>
      </c>
      <c r="C29188" s="1" t="s">
        <v>93360</v>
      </c>
      <c r="D29188">
        <v>28359</v>
      </c>
      <c r="E29188">
        <v>1</v>
      </c>
      <c r="F29188">
        <v>19</v>
      </c>
      <c r="G29188">
        <v>6</v>
      </c>
      <c r="H29188" t="s">
        <v>83255</v>
      </c>
      <c r="I29188">
        <v>1</v>
      </c>
      <c r="J29188">
        <v>1</v>
      </c>
      <c r="K29188">
        <v>1</v>
      </c>
      <c r="L29188">
        <v>69.989999999999995</v>
      </c>
      <c r="M29188">
        <v>69.989999999999995</v>
      </c>
      <c r="N29188">
        <v>0</v>
      </c>
      <c r="O29188">
        <v>0</v>
      </c>
      <c r="P29188">
        <v>26.176300000000001</v>
      </c>
      <c r="Q29188">
        <v>26.176300000000001</v>
      </c>
      <c r="R29188">
        <v>69.989999999999995</v>
      </c>
      <c r="S29188">
        <v>5.5991999999999997</v>
      </c>
      <c r="T29188">
        <v>1.7498</v>
      </c>
      <c r="U29188" t="s">
        <v>92419</v>
      </c>
      <c r="V29188" t="s">
        <v>92419</v>
      </c>
    </row>
    <row r="29189" spans="1:22" x14ac:dyDescent="0.25">
      <c r="A29189">
        <v>482</v>
      </c>
      <c r="B29189" s="1" t="s">
        <v>93348</v>
      </c>
      <c r="C29189" s="1" t="s">
        <v>93360</v>
      </c>
      <c r="D29189">
        <v>28359</v>
      </c>
      <c r="E29189">
        <v>1</v>
      </c>
      <c r="F29189">
        <v>19</v>
      </c>
      <c r="G29189">
        <v>6</v>
      </c>
      <c r="H29189" t="s">
        <v>83255</v>
      </c>
      <c r="I29189">
        <v>2</v>
      </c>
      <c r="J29189">
        <v>1</v>
      </c>
      <c r="K29189">
        <v>1</v>
      </c>
      <c r="L29189">
        <v>8.99</v>
      </c>
      <c r="M29189">
        <v>8.99</v>
      </c>
      <c r="N29189">
        <v>0</v>
      </c>
      <c r="O29189">
        <v>0</v>
      </c>
      <c r="P29189">
        <v>3.3622999999999998</v>
      </c>
      <c r="Q29189">
        <v>3.3622999999999998</v>
      </c>
      <c r="R29189">
        <v>8.99</v>
      </c>
      <c r="S29189">
        <v>0.71919999999999995</v>
      </c>
      <c r="T29189">
        <v>0.2248</v>
      </c>
      <c r="U29189" t="s">
        <v>92419</v>
      </c>
      <c r="V29189" t="s">
        <v>92419</v>
      </c>
    </row>
    <row r="29190" spans="1:22" x14ac:dyDescent="0.25">
      <c r="A29190">
        <v>485</v>
      </c>
      <c r="B29190" s="1" t="s">
        <v>93348</v>
      </c>
      <c r="C29190" s="1" t="s">
        <v>93360</v>
      </c>
      <c r="D29190">
        <v>18927</v>
      </c>
      <c r="E29190">
        <v>1</v>
      </c>
      <c r="F29190">
        <v>19</v>
      </c>
      <c r="G29190">
        <v>6</v>
      </c>
      <c r="H29190" t="s">
        <v>83062</v>
      </c>
      <c r="I29190">
        <v>1</v>
      </c>
      <c r="J29190">
        <v>1</v>
      </c>
      <c r="K29190">
        <v>1</v>
      </c>
      <c r="L29190">
        <v>21.98</v>
      </c>
      <c r="M29190">
        <v>21.98</v>
      </c>
      <c r="N29190">
        <v>0</v>
      </c>
      <c r="O29190">
        <v>0</v>
      </c>
      <c r="P29190">
        <v>8.2204999999999995</v>
      </c>
      <c r="Q29190">
        <v>8.2204999999999995</v>
      </c>
      <c r="R29190">
        <v>21.98</v>
      </c>
      <c r="S29190">
        <v>1.7584</v>
      </c>
      <c r="T29190">
        <v>0.54949999999999999</v>
      </c>
      <c r="U29190" t="s">
        <v>92419</v>
      </c>
      <c r="V29190" t="s">
        <v>92419</v>
      </c>
    </row>
    <row r="29191" spans="1:22" x14ac:dyDescent="0.25">
      <c r="A29191">
        <v>217</v>
      </c>
      <c r="B29191" s="1" t="s">
        <v>93348</v>
      </c>
      <c r="C29191" s="1" t="s">
        <v>93360</v>
      </c>
      <c r="D29191">
        <v>18927</v>
      </c>
      <c r="E29191">
        <v>1</v>
      </c>
      <c r="F29191">
        <v>19</v>
      </c>
      <c r="G29191">
        <v>6</v>
      </c>
      <c r="H29191" t="s">
        <v>83062</v>
      </c>
      <c r="I29191">
        <v>2</v>
      </c>
      <c r="J29191">
        <v>1</v>
      </c>
      <c r="K29191">
        <v>1</v>
      </c>
      <c r="L29191">
        <v>34.99</v>
      </c>
      <c r="M29191">
        <v>34.99</v>
      </c>
      <c r="N29191">
        <v>0</v>
      </c>
      <c r="O29191">
        <v>0</v>
      </c>
      <c r="P29191">
        <v>13.0863</v>
      </c>
      <c r="Q29191">
        <v>13.0863</v>
      </c>
      <c r="R29191">
        <v>34.99</v>
      </c>
      <c r="S29191">
        <v>2.7991999999999999</v>
      </c>
      <c r="T29191">
        <v>0.87480000000000002</v>
      </c>
      <c r="U29191" t="s">
        <v>92419</v>
      </c>
      <c r="V29191" t="s">
        <v>92419</v>
      </c>
    </row>
    <row r="29192" spans="1:22" x14ac:dyDescent="0.25">
      <c r="A29192">
        <v>528</v>
      </c>
      <c r="B29192" s="1" t="s">
        <v>93348</v>
      </c>
      <c r="C29192" s="1" t="s">
        <v>93360</v>
      </c>
      <c r="D29192">
        <v>15297</v>
      </c>
      <c r="E29192">
        <v>1</v>
      </c>
      <c r="F29192">
        <v>100</v>
      </c>
      <c r="G29192">
        <v>1</v>
      </c>
      <c r="H29192" t="s">
        <v>72614</v>
      </c>
      <c r="I29192">
        <v>1</v>
      </c>
      <c r="J29192">
        <v>1</v>
      </c>
      <c r="K29192">
        <v>1</v>
      </c>
      <c r="L29192">
        <v>4.99</v>
      </c>
      <c r="M29192">
        <v>4.99</v>
      </c>
      <c r="N29192">
        <v>0</v>
      </c>
      <c r="O29192">
        <v>0</v>
      </c>
      <c r="P29192">
        <v>1.8663000000000001</v>
      </c>
      <c r="Q29192">
        <v>1.8663000000000001</v>
      </c>
      <c r="R29192">
        <v>4.99</v>
      </c>
      <c r="S29192">
        <v>0.3992</v>
      </c>
      <c r="T29192">
        <v>0.12479999999999999</v>
      </c>
      <c r="U29192" t="s">
        <v>92419</v>
      </c>
      <c r="V29192" t="s">
        <v>92419</v>
      </c>
    </row>
    <row r="29193" spans="1:22" x14ac:dyDescent="0.25">
      <c r="A29193">
        <v>214</v>
      </c>
      <c r="B29193" s="1" t="s">
        <v>93348</v>
      </c>
      <c r="C29193" s="1" t="s">
        <v>93360</v>
      </c>
      <c r="D29193">
        <v>15297</v>
      </c>
      <c r="E29193">
        <v>1</v>
      </c>
      <c r="F29193">
        <v>100</v>
      </c>
      <c r="G29193">
        <v>1</v>
      </c>
      <c r="H29193" t="s">
        <v>72614</v>
      </c>
      <c r="I29193">
        <v>2</v>
      </c>
      <c r="J29193">
        <v>1</v>
      </c>
      <c r="K29193">
        <v>1</v>
      </c>
      <c r="L29193">
        <v>34.99</v>
      </c>
      <c r="M29193">
        <v>34.99</v>
      </c>
      <c r="N29193">
        <v>0</v>
      </c>
      <c r="O29193">
        <v>0</v>
      </c>
      <c r="P29193">
        <v>13.0863</v>
      </c>
      <c r="Q29193">
        <v>13.0863</v>
      </c>
      <c r="R29193">
        <v>34.99</v>
      </c>
      <c r="S29193">
        <v>2.7991999999999999</v>
      </c>
      <c r="T29193">
        <v>0.87480000000000002</v>
      </c>
      <c r="U29193" t="s">
        <v>92419</v>
      </c>
      <c r="V29193" t="s">
        <v>92419</v>
      </c>
    </row>
    <row r="29194" spans="1:22" x14ac:dyDescent="0.25">
      <c r="A29194">
        <v>485</v>
      </c>
      <c r="B29194" s="1" t="s">
        <v>93348</v>
      </c>
      <c r="C29194" s="1" t="s">
        <v>93360</v>
      </c>
      <c r="D29194">
        <v>13880</v>
      </c>
      <c r="E29194">
        <v>1</v>
      </c>
      <c r="F29194">
        <v>100</v>
      </c>
      <c r="G29194">
        <v>1</v>
      </c>
      <c r="H29194" t="s">
        <v>73931</v>
      </c>
      <c r="I29194">
        <v>1</v>
      </c>
      <c r="J29194">
        <v>1</v>
      </c>
      <c r="K29194">
        <v>1</v>
      </c>
      <c r="L29194">
        <v>21.98</v>
      </c>
      <c r="M29194">
        <v>21.98</v>
      </c>
      <c r="N29194">
        <v>0</v>
      </c>
      <c r="O29194">
        <v>0</v>
      </c>
      <c r="P29194">
        <v>8.2204999999999995</v>
      </c>
      <c r="Q29194">
        <v>8.2204999999999995</v>
      </c>
      <c r="R29194">
        <v>21.98</v>
      </c>
      <c r="S29194">
        <v>1.7584</v>
      </c>
      <c r="T29194">
        <v>0.54949999999999999</v>
      </c>
      <c r="U29194" t="s">
        <v>92419</v>
      </c>
      <c r="V29194" t="s">
        <v>92419</v>
      </c>
    </row>
    <row r="29195" spans="1:22" x14ac:dyDescent="0.25">
      <c r="A29195">
        <v>237</v>
      </c>
      <c r="B29195" s="1" t="s">
        <v>93348</v>
      </c>
      <c r="C29195" s="1" t="s">
        <v>93360</v>
      </c>
      <c r="D29195">
        <v>13880</v>
      </c>
      <c r="E29195">
        <v>2</v>
      </c>
      <c r="F29195">
        <v>100</v>
      </c>
      <c r="G29195">
        <v>1</v>
      </c>
      <c r="H29195" t="s">
        <v>73931</v>
      </c>
      <c r="I29195">
        <v>2</v>
      </c>
      <c r="J29195">
        <v>1</v>
      </c>
      <c r="K29195">
        <v>1</v>
      </c>
      <c r="L29195">
        <v>49.99</v>
      </c>
      <c r="M29195">
        <v>49.99</v>
      </c>
      <c r="N29195">
        <v>0</v>
      </c>
      <c r="O29195">
        <v>0</v>
      </c>
      <c r="P29195">
        <v>38.4923</v>
      </c>
      <c r="Q29195">
        <v>38.4923</v>
      </c>
      <c r="R29195">
        <v>49.99</v>
      </c>
      <c r="S29195">
        <v>3.9992000000000001</v>
      </c>
      <c r="T29195">
        <v>1.2498</v>
      </c>
      <c r="U29195" t="s">
        <v>92419</v>
      </c>
      <c r="V29195" t="s">
        <v>92419</v>
      </c>
    </row>
    <row r="29196" spans="1:22" x14ac:dyDescent="0.25">
      <c r="A29196">
        <v>463</v>
      </c>
      <c r="B29196" s="1" t="s">
        <v>93348</v>
      </c>
      <c r="C29196" s="1" t="s">
        <v>93360</v>
      </c>
      <c r="D29196">
        <v>13245</v>
      </c>
      <c r="E29196">
        <v>1</v>
      </c>
      <c r="F29196">
        <v>100</v>
      </c>
      <c r="G29196">
        <v>1</v>
      </c>
      <c r="H29196" t="s">
        <v>72312</v>
      </c>
      <c r="I29196">
        <v>1</v>
      </c>
      <c r="J29196">
        <v>1</v>
      </c>
      <c r="K29196">
        <v>1</v>
      </c>
      <c r="L29196">
        <v>24.49</v>
      </c>
      <c r="M29196">
        <v>24.49</v>
      </c>
      <c r="N29196">
        <v>0</v>
      </c>
      <c r="O29196">
        <v>0</v>
      </c>
      <c r="P29196">
        <v>9.1593</v>
      </c>
      <c r="Q29196">
        <v>9.1593</v>
      </c>
      <c r="R29196">
        <v>24.49</v>
      </c>
      <c r="S29196">
        <v>1.9592000000000001</v>
      </c>
      <c r="T29196">
        <v>0.61229999999999996</v>
      </c>
      <c r="U29196" t="s">
        <v>92419</v>
      </c>
      <c r="V29196" t="s">
        <v>92419</v>
      </c>
    </row>
    <row r="29197" spans="1:22" x14ac:dyDescent="0.25">
      <c r="A29197">
        <v>485</v>
      </c>
      <c r="B29197" s="1" t="s">
        <v>93348</v>
      </c>
      <c r="C29197" s="1" t="s">
        <v>93360</v>
      </c>
      <c r="D29197">
        <v>13245</v>
      </c>
      <c r="E29197">
        <v>1</v>
      </c>
      <c r="F29197">
        <v>100</v>
      </c>
      <c r="G29197">
        <v>1</v>
      </c>
      <c r="H29197" t="s">
        <v>72312</v>
      </c>
      <c r="I29197">
        <v>2</v>
      </c>
      <c r="J29197">
        <v>1</v>
      </c>
      <c r="K29197">
        <v>1</v>
      </c>
      <c r="L29197">
        <v>21.98</v>
      </c>
      <c r="M29197">
        <v>21.98</v>
      </c>
      <c r="N29197">
        <v>0</v>
      </c>
      <c r="O29197">
        <v>0</v>
      </c>
      <c r="P29197">
        <v>8.2204999999999995</v>
      </c>
      <c r="Q29197">
        <v>8.2204999999999995</v>
      </c>
      <c r="R29197">
        <v>21.98</v>
      </c>
      <c r="S29197">
        <v>1.7584</v>
      </c>
      <c r="T29197">
        <v>0.54949999999999999</v>
      </c>
      <c r="U29197" t="s">
        <v>92419</v>
      </c>
      <c r="V29197" t="s">
        <v>92419</v>
      </c>
    </row>
    <row r="29198" spans="1:22" x14ac:dyDescent="0.25">
      <c r="A29198">
        <v>539</v>
      </c>
      <c r="B29198" s="1" t="s">
        <v>93348</v>
      </c>
      <c r="C29198" s="1" t="s">
        <v>93360</v>
      </c>
      <c r="D29198">
        <v>20806</v>
      </c>
      <c r="E29198">
        <v>1</v>
      </c>
      <c r="F29198">
        <v>98</v>
      </c>
      <c r="G29198">
        <v>10</v>
      </c>
      <c r="H29198" t="s">
        <v>80677</v>
      </c>
      <c r="I29198">
        <v>1</v>
      </c>
      <c r="J29198">
        <v>1</v>
      </c>
      <c r="K29198">
        <v>1</v>
      </c>
      <c r="L29198">
        <v>24.99</v>
      </c>
      <c r="M29198">
        <v>24.99</v>
      </c>
      <c r="N29198">
        <v>0</v>
      </c>
      <c r="O29198">
        <v>0</v>
      </c>
      <c r="P29198">
        <v>9.3462999999999994</v>
      </c>
      <c r="Q29198">
        <v>9.3462999999999994</v>
      </c>
      <c r="R29198">
        <v>24.99</v>
      </c>
      <c r="S29198">
        <v>1.9992000000000001</v>
      </c>
      <c r="T29198">
        <v>0.62480000000000002</v>
      </c>
      <c r="U29198" t="s">
        <v>92419</v>
      </c>
      <c r="V29198" t="s">
        <v>92419</v>
      </c>
    </row>
    <row r="29199" spans="1:22" x14ac:dyDescent="0.25">
      <c r="A29199">
        <v>480</v>
      </c>
      <c r="B29199" s="1" t="s">
        <v>93348</v>
      </c>
      <c r="C29199" s="1" t="s">
        <v>93360</v>
      </c>
      <c r="D29199">
        <v>20806</v>
      </c>
      <c r="E29199">
        <v>1</v>
      </c>
      <c r="F29199">
        <v>98</v>
      </c>
      <c r="G29199">
        <v>10</v>
      </c>
      <c r="H29199" t="s">
        <v>80677</v>
      </c>
      <c r="I29199">
        <v>2</v>
      </c>
      <c r="J29199">
        <v>1</v>
      </c>
      <c r="K29199">
        <v>1</v>
      </c>
      <c r="L29199">
        <v>2.29</v>
      </c>
      <c r="M29199">
        <v>2.29</v>
      </c>
      <c r="N29199">
        <v>0</v>
      </c>
      <c r="O29199">
        <v>0</v>
      </c>
      <c r="P29199">
        <v>0.85650000000000004</v>
      </c>
      <c r="Q29199">
        <v>0.85650000000000004</v>
      </c>
      <c r="R29199">
        <v>2.29</v>
      </c>
      <c r="S29199">
        <v>0.1832</v>
      </c>
      <c r="T29199">
        <v>5.7299999999999997E-2</v>
      </c>
      <c r="U29199" t="s">
        <v>92419</v>
      </c>
      <c r="V29199" t="s">
        <v>92419</v>
      </c>
    </row>
    <row r="29200" spans="1:22" x14ac:dyDescent="0.25">
      <c r="A29200">
        <v>539</v>
      </c>
      <c r="B29200" s="1" t="s">
        <v>93348</v>
      </c>
      <c r="C29200" s="1" t="s">
        <v>93360</v>
      </c>
      <c r="D29200">
        <v>17081</v>
      </c>
      <c r="E29200">
        <v>1</v>
      </c>
      <c r="F29200">
        <v>100</v>
      </c>
      <c r="G29200">
        <v>7</v>
      </c>
      <c r="H29200" t="s">
        <v>77585</v>
      </c>
      <c r="I29200">
        <v>1</v>
      </c>
      <c r="J29200">
        <v>1</v>
      </c>
      <c r="K29200">
        <v>1</v>
      </c>
      <c r="L29200">
        <v>24.99</v>
      </c>
      <c r="M29200">
        <v>24.99</v>
      </c>
      <c r="N29200">
        <v>0</v>
      </c>
      <c r="O29200">
        <v>0</v>
      </c>
      <c r="P29200">
        <v>9.3462999999999994</v>
      </c>
      <c r="Q29200">
        <v>9.3462999999999994</v>
      </c>
      <c r="R29200">
        <v>24.99</v>
      </c>
      <c r="S29200">
        <v>1.9992000000000001</v>
      </c>
      <c r="T29200">
        <v>0.62480000000000002</v>
      </c>
      <c r="U29200" t="s">
        <v>92419</v>
      </c>
      <c r="V29200" t="s">
        <v>92419</v>
      </c>
    </row>
    <row r="29201" spans="1:22" x14ac:dyDescent="0.25">
      <c r="A29201">
        <v>237</v>
      </c>
      <c r="B29201" s="1" t="s">
        <v>93348</v>
      </c>
      <c r="C29201" s="1" t="s">
        <v>93360</v>
      </c>
      <c r="D29201">
        <v>17081</v>
      </c>
      <c r="E29201">
        <v>1</v>
      </c>
      <c r="F29201">
        <v>100</v>
      </c>
      <c r="G29201">
        <v>7</v>
      </c>
      <c r="H29201" t="s">
        <v>77585</v>
      </c>
      <c r="I29201">
        <v>2</v>
      </c>
      <c r="J29201">
        <v>1</v>
      </c>
      <c r="K29201">
        <v>1</v>
      </c>
      <c r="L29201">
        <v>49.99</v>
      </c>
      <c r="M29201">
        <v>49.99</v>
      </c>
      <c r="N29201">
        <v>0</v>
      </c>
      <c r="O29201">
        <v>0</v>
      </c>
      <c r="P29201">
        <v>38.4923</v>
      </c>
      <c r="Q29201">
        <v>38.4923</v>
      </c>
      <c r="R29201">
        <v>49.99</v>
      </c>
      <c r="S29201">
        <v>3.9992000000000001</v>
      </c>
      <c r="T29201">
        <v>1.2498</v>
      </c>
      <c r="U29201" t="s">
        <v>92419</v>
      </c>
      <c r="V29201" t="s">
        <v>92419</v>
      </c>
    </row>
    <row r="29202" spans="1:22" x14ac:dyDescent="0.25">
      <c r="A29202">
        <v>528</v>
      </c>
      <c r="B29202" s="1" t="s">
        <v>93348</v>
      </c>
      <c r="C29202" s="1" t="s">
        <v>93360</v>
      </c>
      <c r="D29202">
        <v>14537</v>
      </c>
      <c r="E29202">
        <v>1</v>
      </c>
      <c r="F29202">
        <v>100</v>
      </c>
      <c r="G29202">
        <v>8</v>
      </c>
      <c r="H29202" t="s">
        <v>74166</v>
      </c>
      <c r="I29202">
        <v>1</v>
      </c>
      <c r="J29202">
        <v>1</v>
      </c>
      <c r="K29202">
        <v>1</v>
      </c>
      <c r="L29202">
        <v>4.99</v>
      </c>
      <c r="M29202">
        <v>4.99</v>
      </c>
      <c r="N29202">
        <v>0</v>
      </c>
      <c r="O29202">
        <v>0</v>
      </c>
      <c r="P29202">
        <v>1.8663000000000001</v>
      </c>
      <c r="Q29202">
        <v>1.8663000000000001</v>
      </c>
      <c r="R29202">
        <v>4.99</v>
      </c>
      <c r="S29202">
        <v>0.3992</v>
      </c>
      <c r="T29202">
        <v>0.12479999999999999</v>
      </c>
      <c r="U29202" t="s">
        <v>92419</v>
      </c>
      <c r="V29202" t="s">
        <v>92419</v>
      </c>
    </row>
    <row r="29203" spans="1:22" x14ac:dyDescent="0.25">
      <c r="A29203">
        <v>537</v>
      </c>
      <c r="B29203" s="1" t="s">
        <v>93348</v>
      </c>
      <c r="C29203" s="1" t="s">
        <v>93360</v>
      </c>
      <c r="D29203">
        <v>14537</v>
      </c>
      <c r="E29203">
        <v>1</v>
      </c>
      <c r="F29203">
        <v>100</v>
      </c>
      <c r="G29203">
        <v>8</v>
      </c>
      <c r="H29203" t="s">
        <v>74166</v>
      </c>
      <c r="I29203">
        <v>2</v>
      </c>
      <c r="J29203">
        <v>1</v>
      </c>
      <c r="K29203">
        <v>1</v>
      </c>
      <c r="L29203">
        <v>35</v>
      </c>
      <c r="M29203">
        <v>35</v>
      </c>
      <c r="N29203">
        <v>0</v>
      </c>
      <c r="O29203">
        <v>0</v>
      </c>
      <c r="P29203">
        <v>13.09</v>
      </c>
      <c r="Q29203">
        <v>13.09</v>
      </c>
      <c r="R29203">
        <v>35</v>
      </c>
      <c r="S29203">
        <v>2.8</v>
      </c>
      <c r="T29203">
        <v>0.875</v>
      </c>
      <c r="U29203" t="s">
        <v>92419</v>
      </c>
      <c r="V29203" t="s">
        <v>92419</v>
      </c>
    </row>
    <row r="29204" spans="1:22" x14ac:dyDescent="0.25">
      <c r="A29204">
        <v>480</v>
      </c>
      <c r="B29204" s="1" t="s">
        <v>93348</v>
      </c>
      <c r="C29204" s="1" t="s">
        <v>93360</v>
      </c>
      <c r="D29204">
        <v>14537</v>
      </c>
      <c r="E29204">
        <v>1</v>
      </c>
      <c r="F29204">
        <v>100</v>
      </c>
      <c r="G29204">
        <v>8</v>
      </c>
      <c r="H29204" t="s">
        <v>74166</v>
      </c>
      <c r="I29204">
        <v>3</v>
      </c>
      <c r="J29204">
        <v>1</v>
      </c>
      <c r="K29204">
        <v>1</v>
      </c>
      <c r="L29204">
        <v>2.29</v>
      </c>
      <c r="M29204">
        <v>2.29</v>
      </c>
      <c r="N29204">
        <v>0</v>
      </c>
      <c r="O29204">
        <v>0</v>
      </c>
      <c r="P29204">
        <v>0.85650000000000004</v>
      </c>
      <c r="Q29204">
        <v>0.85650000000000004</v>
      </c>
      <c r="R29204">
        <v>2.29</v>
      </c>
      <c r="S29204">
        <v>0.1832</v>
      </c>
      <c r="T29204">
        <v>5.7299999999999997E-2</v>
      </c>
      <c r="U29204" t="s">
        <v>92419</v>
      </c>
      <c r="V29204" t="s">
        <v>92419</v>
      </c>
    </row>
    <row r="29205" spans="1:22" x14ac:dyDescent="0.25">
      <c r="A29205">
        <v>536</v>
      </c>
      <c r="B29205" s="1" t="s">
        <v>93348</v>
      </c>
      <c r="C29205" s="1" t="s">
        <v>93360</v>
      </c>
      <c r="D29205">
        <v>20965</v>
      </c>
      <c r="E29205">
        <v>1</v>
      </c>
      <c r="F29205">
        <v>98</v>
      </c>
      <c r="G29205">
        <v>10</v>
      </c>
      <c r="H29205" t="s">
        <v>82169</v>
      </c>
      <c r="I29205">
        <v>1</v>
      </c>
      <c r="J29205">
        <v>1</v>
      </c>
      <c r="K29205">
        <v>1</v>
      </c>
      <c r="L29205">
        <v>29.99</v>
      </c>
      <c r="M29205">
        <v>29.99</v>
      </c>
      <c r="N29205">
        <v>0</v>
      </c>
      <c r="O29205">
        <v>0</v>
      </c>
      <c r="P29205">
        <v>11.2163</v>
      </c>
      <c r="Q29205">
        <v>11.2163</v>
      </c>
      <c r="R29205">
        <v>29.99</v>
      </c>
      <c r="S29205">
        <v>2.3992</v>
      </c>
      <c r="T29205">
        <v>0.74980000000000002</v>
      </c>
      <c r="U29205" t="s">
        <v>92419</v>
      </c>
      <c r="V29205" t="s">
        <v>92419</v>
      </c>
    </row>
    <row r="29206" spans="1:22" x14ac:dyDescent="0.25">
      <c r="A29206">
        <v>535</v>
      </c>
      <c r="B29206" s="1" t="s">
        <v>93348</v>
      </c>
      <c r="C29206" s="1" t="s">
        <v>93360</v>
      </c>
      <c r="D29206">
        <v>20566</v>
      </c>
      <c r="E29206">
        <v>1</v>
      </c>
      <c r="F29206">
        <v>98</v>
      </c>
      <c r="G29206">
        <v>10</v>
      </c>
      <c r="H29206" t="s">
        <v>80678</v>
      </c>
      <c r="I29206">
        <v>1</v>
      </c>
      <c r="J29206">
        <v>1</v>
      </c>
      <c r="K29206">
        <v>1</v>
      </c>
      <c r="L29206">
        <v>24.99</v>
      </c>
      <c r="M29206">
        <v>24.99</v>
      </c>
      <c r="N29206">
        <v>0</v>
      </c>
      <c r="O29206">
        <v>0</v>
      </c>
      <c r="P29206">
        <v>9.3462999999999994</v>
      </c>
      <c r="Q29206">
        <v>9.3462999999999994</v>
      </c>
      <c r="R29206">
        <v>24.99</v>
      </c>
      <c r="S29206">
        <v>1.9992000000000001</v>
      </c>
      <c r="T29206">
        <v>0.62480000000000002</v>
      </c>
      <c r="U29206" t="s">
        <v>92419</v>
      </c>
      <c r="V29206" t="s">
        <v>92419</v>
      </c>
    </row>
    <row r="29207" spans="1:22" x14ac:dyDescent="0.25">
      <c r="A29207">
        <v>480</v>
      </c>
      <c r="B29207" s="1" t="s">
        <v>93348</v>
      </c>
      <c r="C29207" s="1" t="s">
        <v>93360</v>
      </c>
      <c r="D29207">
        <v>20566</v>
      </c>
      <c r="E29207">
        <v>1</v>
      </c>
      <c r="F29207">
        <v>98</v>
      </c>
      <c r="G29207">
        <v>10</v>
      </c>
      <c r="H29207" t="s">
        <v>80678</v>
      </c>
      <c r="I29207">
        <v>2</v>
      </c>
      <c r="J29207">
        <v>1</v>
      </c>
      <c r="K29207">
        <v>1</v>
      </c>
      <c r="L29207">
        <v>2.29</v>
      </c>
      <c r="M29207">
        <v>2.29</v>
      </c>
      <c r="N29207">
        <v>0</v>
      </c>
      <c r="O29207">
        <v>0</v>
      </c>
      <c r="P29207">
        <v>0.85650000000000004</v>
      </c>
      <c r="Q29207">
        <v>0.85650000000000004</v>
      </c>
      <c r="R29207">
        <v>2.29</v>
      </c>
      <c r="S29207">
        <v>0.1832</v>
      </c>
      <c r="T29207">
        <v>5.7299999999999997E-2</v>
      </c>
      <c r="U29207" t="s">
        <v>92419</v>
      </c>
      <c r="V29207" t="s">
        <v>92419</v>
      </c>
    </row>
    <row r="29208" spans="1:22" x14ac:dyDescent="0.25">
      <c r="A29208">
        <v>477</v>
      </c>
      <c r="B29208" s="1" t="s">
        <v>93348</v>
      </c>
      <c r="C29208" s="1" t="s">
        <v>93360</v>
      </c>
      <c r="D29208">
        <v>23967</v>
      </c>
      <c r="E29208">
        <v>1</v>
      </c>
      <c r="F29208">
        <v>98</v>
      </c>
      <c r="G29208">
        <v>10</v>
      </c>
      <c r="H29208" t="s">
        <v>82405</v>
      </c>
      <c r="I29208">
        <v>1</v>
      </c>
      <c r="J29208">
        <v>1</v>
      </c>
      <c r="K29208">
        <v>1</v>
      </c>
      <c r="L29208">
        <v>4.99</v>
      </c>
      <c r="M29208">
        <v>4.99</v>
      </c>
      <c r="N29208">
        <v>0</v>
      </c>
      <c r="O29208">
        <v>0</v>
      </c>
      <c r="P29208">
        <v>1.8663000000000001</v>
      </c>
      <c r="Q29208">
        <v>1.8663000000000001</v>
      </c>
      <c r="R29208">
        <v>4.99</v>
      </c>
      <c r="S29208">
        <v>0.3992</v>
      </c>
      <c r="T29208">
        <v>0.12479999999999999</v>
      </c>
      <c r="U29208" t="s">
        <v>92419</v>
      </c>
      <c r="V29208" t="s">
        <v>92419</v>
      </c>
    </row>
    <row r="29209" spans="1:22" x14ac:dyDescent="0.25">
      <c r="A29209">
        <v>530</v>
      </c>
      <c r="B29209" s="1" t="s">
        <v>93348</v>
      </c>
      <c r="C29209" s="1" t="s">
        <v>93360</v>
      </c>
      <c r="D29209">
        <v>24123</v>
      </c>
      <c r="E29209">
        <v>1</v>
      </c>
      <c r="F29209">
        <v>100</v>
      </c>
      <c r="G29209">
        <v>7</v>
      </c>
      <c r="H29209" t="s">
        <v>78780</v>
      </c>
      <c r="I29209">
        <v>1</v>
      </c>
      <c r="J29209">
        <v>1</v>
      </c>
      <c r="K29209">
        <v>1</v>
      </c>
      <c r="L29209">
        <v>4.99</v>
      </c>
      <c r="M29209">
        <v>4.99</v>
      </c>
      <c r="N29209">
        <v>0</v>
      </c>
      <c r="O29209">
        <v>0</v>
      </c>
      <c r="P29209">
        <v>1.8663000000000001</v>
      </c>
      <c r="Q29209">
        <v>1.8663000000000001</v>
      </c>
      <c r="R29209">
        <v>4.99</v>
      </c>
      <c r="S29209">
        <v>0.3992</v>
      </c>
      <c r="T29209">
        <v>0.12479999999999999</v>
      </c>
      <c r="U29209" t="s">
        <v>92419</v>
      </c>
      <c r="V29209" t="s">
        <v>92419</v>
      </c>
    </row>
    <row r="29210" spans="1:22" x14ac:dyDescent="0.25">
      <c r="A29210">
        <v>480</v>
      </c>
      <c r="B29210" s="1" t="s">
        <v>93348</v>
      </c>
      <c r="C29210" s="1" t="s">
        <v>93360</v>
      </c>
      <c r="D29210">
        <v>24123</v>
      </c>
      <c r="E29210">
        <v>2</v>
      </c>
      <c r="F29210">
        <v>100</v>
      </c>
      <c r="G29210">
        <v>7</v>
      </c>
      <c r="H29210" t="s">
        <v>78780</v>
      </c>
      <c r="I29210">
        <v>2</v>
      </c>
      <c r="J29210">
        <v>1</v>
      </c>
      <c r="K29210">
        <v>1</v>
      </c>
      <c r="L29210">
        <v>2.29</v>
      </c>
      <c r="M29210">
        <v>2.29</v>
      </c>
      <c r="N29210">
        <v>0</v>
      </c>
      <c r="O29210">
        <v>0</v>
      </c>
      <c r="P29210">
        <v>0.85650000000000004</v>
      </c>
      <c r="Q29210">
        <v>0.85650000000000004</v>
      </c>
      <c r="R29210">
        <v>2.29</v>
      </c>
      <c r="S29210">
        <v>0.1832</v>
      </c>
      <c r="T29210">
        <v>5.7299999999999997E-2</v>
      </c>
      <c r="U29210" t="s">
        <v>92419</v>
      </c>
      <c r="V29210" t="s">
        <v>92419</v>
      </c>
    </row>
    <row r="29211" spans="1:22" x14ac:dyDescent="0.25">
      <c r="A29211">
        <v>541</v>
      </c>
      <c r="B29211" s="1" t="s">
        <v>93348</v>
      </c>
      <c r="C29211" s="1" t="s">
        <v>93360</v>
      </c>
      <c r="D29211">
        <v>26418</v>
      </c>
      <c r="E29211">
        <v>1</v>
      </c>
      <c r="F29211">
        <v>100</v>
      </c>
      <c r="G29211">
        <v>7</v>
      </c>
      <c r="H29211" t="s">
        <v>77796</v>
      </c>
      <c r="I29211">
        <v>1</v>
      </c>
      <c r="J29211">
        <v>1</v>
      </c>
      <c r="K29211">
        <v>1</v>
      </c>
      <c r="L29211">
        <v>28.99</v>
      </c>
      <c r="M29211">
        <v>28.99</v>
      </c>
      <c r="N29211">
        <v>0</v>
      </c>
      <c r="O29211">
        <v>0</v>
      </c>
      <c r="P29211">
        <v>10.8423</v>
      </c>
      <c r="Q29211">
        <v>10.8423</v>
      </c>
      <c r="R29211">
        <v>28.99</v>
      </c>
      <c r="S29211">
        <v>2.3191999999999999</v>
      </c>
      <c r="T29211">
        <v>0.7248</v>
      </c>
      <c r="U29211" t="s">
        <v>92419</v>
      </c>
      <c r="V29211" t="s">
        <v>92419</v>
      </c>
    </row>
    <row r="29212" spans="1:22" x14ac:dyDescent="0.25">
      <c r="A29212">
        <v>530</v>
      </c>
      <c r="B29212" s="1" t="s">
        <v>93348</v>
      </c>
      <c r="C29212" s="1" t="s">
        <v>93360</v>
      </c>
      <c r="D29212">
        <v>26418</v>
      </c>
      <c r="E29212">
        <v>1</v>
      </c>
      <c r="F29212">
        <v>100</v>
      </c>
      <c r="G29212">
        <v>7</v>
      </c>
      <c r="H29212" t="s">
        <v>77796</v>
      </c>
      <c r="I29212">
        <v>2</v>
      </c>
      <c r="J29212">
        <v>1</v>
      </c>
      <c r="K29212">
        <v>1</v>
      </c>
      <c r="L29212">
        <v>4.99</v>
      </c>
      <c r="M29212">
        <v>4.99</v>
      </c>
      <c r="N29212">
        <v>0</v>
      </c>
      <c r="O29212">
        <v>0</v>
      </c>
      <c r="P29212">
        <v>1.8663000000000001</v>
      </c>
      <c r="Q29212">
        <v>1.8663000000000001</v>
      </c>
      <c r="R29212">
        <v>4.99</v>
      </c>
      <c r="S29212">
        <v>0.3992</v>
      </c>
      <c r="T29212">
        <v>0.12479999999999999</v>
      </c>
      <c r="U29212" t="s">
        <v>92419</v>
      </c>
      <c r="V29212" t="s">
        <v>92419</v>
      </c>
    </row>
    <row r="29213" spans="1:22" x14ac:dyDescent="0.25">
      <c r="A29213">
        <v>480</v>
      </c>
      <c r="B29213" s="1" t="s">
        <v>93348</v>
      </c>
      <c r="C29213" s="1" t="s">
        <v>93360</v>
      </c>
      <c r="D29213">
        <v>26418</v>
      </c>
      <c r="E29213">
        <v>2</v>
      </c>
      <c r="F29213">
        <v>100</v>
      </c>
      <c r="G29213">
        <v>7</v>
      </c>
      <c r="H29213" t="s">
        <v>77796</v>
      </c>
      <c r="I29213">
        <v>3</v>
      </c>
      <c r="J29213">
        <v>1</v>
      </c>
      <c r="K29213">
        <v>1</v>
      </c>
      <c r="L29213">
        <v>2.29</v>
      </c>
      <c r="M29213">
        <v>2.29</v>
      </c>
      <c r="N29213">
        <v>0</v>
      </c>
      <c r="O29213">
        <v>0</v>
      </c>
      <c r="P29213">
        <v>0.85650000000000004</v>
      </c>
      <c r="Q29213">
        <v>0.85650000000000004</v>
      </c>
      <c r="R29213">
        <v>2.29</v>
      </c>
      <c r="S29213">
        <v>0.1832</v>
      </c>
      <c r="T29213">
        <v>5.7299999999999997E-2</v>
      </c>
      <c r="U29213" t="s">
        <v>92419</v>
      </c>
      <c r="V29213" t="s">
        <v>92419</v>
      </c>
    </row>
    <row r="29214" spans="1:22" x14ac:dyDescent="0.25">
      <c r="A29214">
        <v>530</v>
      </c>
      <c r="B29214" s="1" t="s">
        <v>93348</v>
      </c>
      <c r="C29214" s="1" t="s">
        <v>93360</v>
      </c>
      <c r="D29214">
        <v>25549</v>
      </c>
      <c r="E29214">
        <v>1</v>
      </c>
      <c r="F29214">
        <v>100</v>
      </c>
      <c r="G29214">
        <v>7</v>
      </c>
      <c r="H29214" t="s">
        <v>78781</v>
      </c>
      <c r="I29214">
        <v>1</v>
      </c>
      <c r="J29214">
        <v>1</v>
      </c>
      <c r="K29214">
        <v>1</v>
      </c>
      <c r="L29214">
        <v>4.99</v>
      </c>
      <c r="M29214">
        <v>4.99</v>
      </c>
      <c r="N29214">
        <v>0</v>
      </c>
      <c r="O29214">
        <v>0</v>
      </c>
      <c r="P29214">
        <v>1.8663000000000001</v>
      </c>
      <c r="Q29214">
        <v>1.8663000000000001</v>
      </c>
      <c r="R29214">
        <v>4.99</v>
      </c>
      <c r="S29214">
        <v>0.3992</v>
      </c>
      <c r="T29214">
        <v>0.12479999999999999</v>
      </c>
      <c r="U29214" t="s">
        <v>92419</v>
      </c>
      <c r="V29214" t="s">
        <v>92419</v>
      </c>
    </row>
    <row r="29215" spans="1:22" x14ac:dyDescent="0.25">
      <c r="A29215">
        <v>480</v>
      </c>
      <c r="B29215" s="1" t="s">
        <v>93348</v>
      </c>
      <c r="C29215" s="1" t="s">
        <v>93360</v>
      </c>
      <c r="D29215">
        <v>25549</v>
      </c>
      <c r="E29215">
        <v>2</v>
      </c>
      <c r="F29215">
        <v>100</v>
      </c>
      <c r="G29215">
        <v>7</v>
      </c>
      <c r="H29215" t="s">
        <v>78781</v>
      </c>
      <c r="I29215">
        <v>2</v>
      </c>
      <c r="J29215">
        <v>1</v>
      </c>
      <c r="K29215">
        <v>1</v>
      </c>
      <c r="L29215">
        <v>2.29</v>
      </c>
      <c r="M29215">
        <v>2.29</v>
      </c>
      <c r="N29215">
        <v>0</v>
      </c>
      <c r="O29215">
        <v>0</v>
      </c>
      <c r="P29215">
        <v>0.85650000000000004</v>
      </c>
      <c r="Q29215">
        <v>0.85650000000000004</v>
      </c>
      <c r="R29215">
        <v>2.29</v>
      </c>
      <c r="S29215">
        <v>0.1832</v>
      </c>
      <c r="T29215">
        <v>5.7299999999999997E-2</v>
      </c>
      <c r="U29215" t="s">
        <v>92419</v>
      </c>
      <c r="V29215" t="s">
        <v>92419</v>
      </c>
    </row>
    <row r="29216" spans="1:22" x14ac:dyDescent="0.25">
      <c r="A29216">
        <v>530</v>
      </c>
      <c r="B29216" s="1" t="s">
        <v>93348</v>
      </c>
      <c r="C29216" s="1" t="s">
        <v>93360</v>
      </c>
      <c r="D29216">
        <v>25503</v>
      </c>
      <c r="E29216">
        <v>1</v>
      </c>
      <c r="F29216">
        <v>100</v>
      </c>
      <c r="G29216">
        <v>7</v>
      </c>
      <c r="H29216" t="s">
        <v>77105</v>
      </c>
      <c r="I29216">
        <v>1</v>
      </c>
      <c r="J29216">
        <v>1</v>
      </c>
      <c r="K29216">
        <v>1</v>
      </c>
      <c r="L29216">
        <v>4.99</v>
      </c>
      <c r="M29216">
        <v>4.99</v>
      </c>
      <c r="N29216">
        <v>0</v>
      </c>
      <c r="O29216">
        <v>0</v>
      </c>
      <c r="P29216">
        <v>1.8663000000000001</v>
      </c>
      <c r="Q29216">
        <v>1.8663000000000001</v>
      </c>
      <c r="R29216">
        <v>4.99</v>
      </c>
      <c r="S29216">
        <v>0.3992</v>
      </c>
      <c r="T29216">
        <v>0.12479999999999999</v>
      </c>
      <c r="U29216" t="s">
        <v>92419</v>
      </c>
      <c r="V29216" t="s">
        <v>92419</v>
      </c>
    </row>
    <row r="29217" spans="1:22" x14ac:dyDescent="0.25">
      <c r="A29217">
        <v>217</v>
      </c>
      <c r="B29217" s="1" t="s">
        <v>93348</v>
      </c>
      <c r="C29217" s="1" t="s">
        <v>93360</v>
      </c>
      <c r="D29217">
        <v>25503</v>
      </c>
      <c r="E29217">
        <v>1</v>
      </c>
      <c r="F29217">
        <v>100</v>
      </c>
      <c r="G29217">
        <v>7</v>
      </c>
      <c r="H29217" t="s">
        <v>77105</v>
      </c>
      <c r="I29217">
        <v>2</v>
      </c>
      <c r="J29217">
        <v>1</v>
      </c>
      <c r="K29217">
        <v>1</v>
      </c>
      <c r="L29217">
        <v>34.99</v>
      </c>
      <c r="M29217">
        <v>34.99</v>
      </c>
      <c r="N29217">
        <v>0</v>
      </c>
      <c r="O29217">
        <v>0</v>
      </c>
      <c r="P29217">
        <v>13.0863</v>
      </c>
      <c r="Q29217">
        <v>13.0863</v>
      </c>
      <c r="R29217">
        <v>34.99</v>
      </c>
      <c r="S29217">
        <v>2.7991999999999999</v>
      </c>
      <c r="T29217">
        <v>0.87480000000000002</v>
      </c>
      <c r="U29217" t="s">
        <v>92419</v>
      </c>
      <c r="V29217" t="s">
        <v>92419</v>
      </c>
    </row>
    <row r="29218" spans="1:22" x14ac:dyDescent="0.25">
      <c r="A29218">
        <v>225</v>
      </c>
      <c r="B29218" s="1" t="s">
        <v>93348</v>
      </c>
      <c r="C29218" s="1" t="s">
        <v>93360</v>
      </c>
      <c r="D29218">
        <v>25503</v>
      </c>
      <c r="E29218">
        <v>1</v>
      </c>
      <c r="F29218">
        <v>100</v>
      </c>
      <c r="G29218">
        <v>7</v>
      </c>
      <c r="H29218" t="s">
        <v>77105</v>
      </c>
      <c r="I29218">
        <v>3</v>
      </c>
      <c r="J29218">
        <v>1</v>
      </c>
      <c r="K29218">
        <v>1</v>
      </c>
      <c r="L29218">
        <v>8.99</v>
      </c>
      <c r="M29218">
        <v>8.99</v>
      </c>
      <c r="N29218">
        <v>0</v>
      </c>
      <c r="O29218">
        <v>0</v>
      </c>
      <c r="P29218">
        <v>6.9222999999999999</v>
      </c>
      <c r="Q29218">
        <v>6.9222999999999999</v>
      </c>
      <c r="R29218">
        <v>8.99</v>
      </c>
      <c r="S29218">
        <v>0.71919999999999995</v>
      </c>
      <c r="T29218">
        <v>0.2248</v>
      </c>
      <c r="U29218" t="s">
        <v>92419</v>
      </c>
      <c r="V29218" t="s">
        <v>92419</v>
      </c>
    </row>
    <row r="29219" spans="1:22" x14ac:dyDescent="0.25">
      <c r="A29219">
        <v>537</v>
      </c>
      <c r="B29219" s="1" t="s">
        <v>93348</v>
      </c>
      <c r="C29219" s="1" t="s">
        <v>93360</v>
      </c>
      <c r="D29219">
        <v>11734</v>
      </c>
      <c r="E29219">
        <v>1</v>
      </c>
      <c r="F29219">
        <v>100</v>
      </c>
      <c r="G29219">
        <v>4</v>
      </c>
      <c r="H29219" t="s">
        <v>69337</v>
      </c>
      <c r="I29219">
        <v>1</v>
      </c>
      <c r="J29219">
        <v>1</v>
      </c>
      <c r="K29219">
        <v>1</v>
      </c>
      <c r="L29219">
        <v>35</v>
      </c>
      <c r="M29219">
        <v>35</v>
      </c>
      <c r="N29219">
        <v>0</v>
      </c>
      <c r="O29219">
        <v>0</v>
      </c>
      <c r="P29219">
        <v>13.09</v>
      </c>
      <c r="Q29219">
        <v>13.09</v>
      </c>
      <c r="R29219">
        <v>35</v>
      </c>
      <c r="S29219">
        <v>2.8</v>
      </c>
      <c r="T29219">
        <v>0.875</v>
      </c>
      <c r="U29219" t="s">
        <v>92419</v>
      </c>
      <c r="V29219" t="s">
        <v>92419</v>
      </c>
    </row>
    <row r="29220" spans="1:22" x14ac:dyDescent="0.25">
      <c r="A29220">
        <v>480</v>
      </c>
      <c r="B29220" s="1" t="s">
        <v>93348</v>
      </c>
      <c r="C29220" s="1" t="s">
        <v>93360</v>
      </c>
      <c r="D29220">
        <v>11734</v>
      </c>
      <c r="E29220">
        <v>1</v>
      </c>
      <c r="F29220">
        <v>100</v>
      </c>
      <c r="G29220">
        <v>4</v>
      </c>
      <c r="H29220" t="s">
        <v>69337</v>
      </c>
      <c r="I29220">
        <v>2</v>
      </c>
      <c r="J29220">
        <v>1</v>
      </c>
      <c r="K29220">
        <v>1</v>
      </c>
      <c r="L29220">
        <v>2.29</v>
      </c>
      <c r="M29220">
        <v>2.29</v>
      </c>
      <c r="N29220">
        <v>0</v>
      </c>
      <c r="O29220">
        <v>0</v>
      </c>
      <c r="P29220">
        <v>0.85650000000000004</v>
      </c>
      <c r="Q29220">
        <v>0.85650000000000004</v>
      </c>
      <c r="R29220">
        <v>2.29</v>
      </c>
      <c r="S29220">
        <v>0.1832</v>
      </c>
      <c r="T29220">
        <v>5.7299999999999997E-2</v>
      </c>
      <c r="U29220" t="s">
        <v>92419</v>
      </c>
      <c r="V29220" t="s">
        <v>92419</v>
      </c>
    </row>
    <row r="29221" spans="1:22" x14ac:dyDescent="0.25">
      <c r="A29221">
        <v>537</v>
      </c>
      <c r="B29221" s="1" t="s">
        <v>93348</v>
      </c>
      <c r="C29221" s="1" t="s">
        <v>93360</v>
      </c>
      <c r="D29221">
        <v>11704</v>
      </c>
      <c r="E29221">
        <v>1</v>
      </c>
      <c r="F29221">
        <v>100</v>
      </c>
      <c r="G29221">
        <v>4</v>
      </c>
      <c r="H29221" t="s">
        <v>69338</v>
      </c>
      <c r="I29221">
        <v>1</v>
      </c>
      <c r="J29221">
        <v>1</v>
      </c>
      <c r="K29221">
        <v>1</v>
      </c>
      <c r="L29221">
        <v>35</v>
      </c>
      <c r="M29221">
        <v>35</v>
      </c>
      <c r="N29221">
        <v>0</v>
      </c>
      <c r="O29221">
        <v>0</v>
      </c>
      <c r="P29221">
        <v>13.09</v>
      </c>
      <c r="Q29221">
        <v>13.09</v>
      </c>
      <c r="R29221">
        <v>35</v>
      </c>
      <c r="S29221">
        <v>2.8</v>
      </c>
      <c r="T29221">
        <v>0.875</v>
      </c>
      <c r="U29221" t="s">
        <v>92419</v>
      </c>
      <c r="V29221" t="s">
        <v>92419</v>
      </c>
    </row>
    <row r="29222" spans="1:22" x14ac:dyDescent="0.25">
      <c r="A29222">
        <v>528</v>
      </c>
      <c r="B29222" s="1" t="s">
        <v>93348</v>
      </c>
      <c r="C29222" s="1" t="s">
        <v>93360</v>
      </c>
      <c r="D29222">
        <v>11704</v>
      </c>
      <c r="E29222">
        <v>1</v>
      </c>
      <c r="F29222">
        <v>100</v>
      </c>
      <c r="G29222">
        <v>4</v>
      </c>
      <c r="H29222" t="s">
        <v>69338</v>
      </c>
      <c r="I29222">
        <v>2</v>
      </c>
      <c r="J29222">
        <v>1</v>
      </c>
      <c r="K29222">
        <v>1</v>
      </c>
      <c r="L29222">
        <v>4.99</v>
      </c>
      <c r="M29222">
        <v>4.99</v>
      </c>
      <c r="N29222">
        <v>0</v>
      </c>
      <c r="O29222">
        <v>0</v>
      </c>
      <c r="P29222">
        <v>1.8663000000000001</v>
      </c>
      <c r="Q29222">
        <v>1.8663000000000001</v>
      </c>
      <c r="R29222">
        <v>4.99</v>
      </c>
      <c r="S29222">
        <v>0.3992</v>
      </c>
      <c r="T29222">
        <v>0.12479999999999999</v>
      </c>
      <c r="U29222" t="s">
        <v>92419</v>
      </c>
      <c r="V29222" t="s">
        <v>92419</v>
      </c>
    </row>
    <row r="29223" spans="1:22" x14ac:dyDescent="0.25">
      <c r="A29223">
        <v>528</v>
      </c>
      <c r="B29223" s="1" t="s">
        <v>93348</v>
      </c>
      <c r="C29223" s="1" t="s">
        <v>93360</v>
      </c>
      <c r="D29223">
        <v>11692</v>
      </c>
      <c r="E29223">
        <v>1</v>
      </c>
      <c r="F29223">
        <v>100</v>
      </c>
      <c r="G29223">
        <v>4</v>
      </c>
      <c r="H29223" t="s">
        <v>64913</v>
      </c>
      <c r="I29223">
        <v>1</v>
      </c>
      <c r="J29223">
        <v>1</v>
      </c>
      <c r="K29223">
        <v>1</v>
      </c>
      <c r="L29223">
        <v>4.99</v>
      </c>
      <c r="M29223">
        <v>4.99</v>
      </c>
      <c r="N29223">
        <v>0</v>
      </c>
      <c r="O29223">
        <v>0</v>
      </c>
      <c r="P29223">
        <v>1.8663000000000001</v>
      </c>
      <c r="Q29223">
        <v>1.8663000000000001</v>
      </c>
      <c r="R29223">
        <v>4.99</v>
      </c>
      <c r="S29223">
        <v>0.3992</v>
      </c>
      <c r="T29223">
        <v>0.12479999999999999</v>
      </c>
      <c r="U29223" t="s">
        <v>92419</v>
      </c>
      <c r="V29223" t="s">
        <v>92419</v>
      </c>
    </row>
    <row r="29224" spans="1:22" x14ac:dyDescent="0.25">
      <c r="A29224">
        <v>537</v>
      </c>
      <c r="B29224" s="1" t="s">
        <v>93348</v>
      </c>
      <c r="C29224" s="1" t="s">
        <v>93360</v>
      </c>
      <c r="D29224">
        <v>11692</v>
      </c>
      <c r="E29224">
        <v>1</v>
      </c>
      <c r="F29224">
        <v>100</v>
      </c>
      <c r="G29224">
        <v>4</v>
      </c>
      <c r="H29224" t="s">
        <v>64913</v>
      </c>
      <c r="I29224">
        <v>2</v>
      </c>
      <c r="J29224">
        <v>1</v>
      </c>
      <c r="K29224">
        <v>1</v>
      </c>
      <c r="L29224">
        <v>35</v>
      </c>
      <c r="M29224">
        <v>35</v>
      </c>
      <c r="N29224">
        <v>0</v>
      </c>
      <c r="O29224">
        <v>0</v>
      </c>
      <c r="P29224">
        <v>13.09</v>
      </c>
      <c r="Q29224">
        <v>13.09</v>
      </c>
      <c r="R29224">
        <v>35</v>
      </c>
      <c r="S29224">
        <v>2.8</v>
      </c>
      <c r="T29224">
        <v>0.875</v>
      </c>
      <c r="U29224" t="s">
        <v>92419</v>
      </c>
      <c r="V29224" t="s">
        <v>92419</v>
      </c>
    </row>
    <row r="29225" spans="1:22" x14ac:dyDescent="0.25">
      <c r="A29225">
        <v>528</v>
      </c>
      <c r="B29225" s="1" t="s">
        <v>93348</v>
      </c>
      <c r="C29225" s="1" t="s">
        <v>93360</v>
      </c>
      <c r="D29225">
        <v>14096</v>
      </c>
      <c r="E29225">
        <v>1</v>
      </c>
      <c r="F29225">
        <v>19</v>
      </c>
      <c r="G29225">
        <v>6</v>
      </c>
      <c r="H29225" t="s">
        <v>84093</v>
      </c>
      <c r="I29225">
        <v>1</v>
      </c>
      <c r="J29225">
        <v>1</v>
      </c>
      <c r="K29225">
        <v>1</v>
      </c>
      <c r="L29225">
        <v>4.99</v>
      </c>
      <c r="M29225">
        <v>4.99</v>
      </c>
      <c r="N29225">
        <v>0</v>
      </c>
      <c r="O29225">
        <v>0</v>
      </c>
      <c r="P29225">
        <v>1.8663000000000001</v>
      </c>
      <c r="Q29225">
        <v>1.8663000000000001</v>
      </c>
      <c r="R29225">
        <v>4.99</v>
      </c>
      <c r="S29225">
        <v>0.3992</v>
      </c>
      <c r="T29225">
        <v>0.12479999999999999</v>
      </c>
      <c r="U29225" t="s">
        <v>92419</v>
      </c>
      <c r="V29225" t="s">
        <v>92419</v>
      </c>
    </row>
    <row r="29226" spans="1:22" x14ac:dyDescent="0.25">
      <c r="A29226">
        <v>537</v>
      </c>
      <c r="B29226" s="1" t="s">
        <v>93348</v>
      </c>
      <c r="C29226" s="1" t="s">
        <v>93360</v>
      </c>
      <c r="D29226">
        <v>14096</v>
      </c>
      <c r="E29226">
        <v>1</v>
      </c>
      <c r="F29226">
        <v>19</v>
      </c>
      <c r="G29226">
        <v>6</v>
      </c>
      <c r="H29226" t="s">
        <v>84093</v>
      </c>
      <c r="I29226">
        <v>2</v>
      </c>
      <c r="J29226">
        <v>1</v>
      </c>
      <c r="K29226">
        <v>1</v>
      </c>
      <c r="L29226">
        <v>35</v>
      </c>
      <c r="M29226">
        <v>35</v>
      </c>
      <c r="N29226">
        <v>0</v>
      </c>
      <c r="O29226">
        <v>0</v>
      </c>
      <c r="P29226">
        <v>13.09</v>
      </c>
      <c r="Q29226">
        <v>13.09</v>
      </c>
      <c r="R29226">
        <v>35</v>
      </c>
      <c r="S29226">
        <v>2.8</v>
      </c>
      <c r="T29226">
        <v>0.875</v>
      </c>
      <c r="U29226" t="s">
        <v>92419</v>
      </c>
      <c r="V29226" t="s">
        <v>92419</v>
      </c>
    </row>
    <row r="29227" spans="1:22" x14ac:dyDescent="0.25">
      <c r="A29227">
        <v>480</v>
      </c>
      <c r="B29227" s="1" t="s">
        <v>93348</v>
      </c>
      <c r="C29227" s="1" t="s">
        <v>93360</v>
      </c>
      <c r="D29227">
        <v>14096</v>
      </c>
      <c r="E29227">
        <v>1</v>
      </c>
      <c r="F29227">
        <v>19</v>
      </c>
      <c r="G29227">
        <v>6</v>
      </c>
      <c r="H29227" t="s">
        <v>84093</v>
      </c>
      <c r="I29227">
        <v>3</v>
      </c>
      <c r="J29227">
        <v>1</v>
      </c>
      <c r="K29227">
        <v>1</v>
      </c>
      <c r="L29227">
        <v>2.29</v>
      </c>
      <c r="M29227">
        <v>2.29</v>
      </c>
      <c r="N29227">
        <v>0</v>
      </c>
      <c r="O29227">
        <v>0</v>
      </c>
      <c r="P29227">
        <v>0.85650000000000004</v>
      </c>
      <c r="Q29227">
        <v>0.85650000000000004</v>
      </c>
      <c r="R29227">
        <v>2.29</v>
      </c>
      <c r="S29227">
        <v>0.1832</v>
      </c>
      <c r="T29227">
        <v>5.7299999999999997E-2</v>
      </c>
      <c r="U29227" t="s">
        <v>92419</v>
      </c>
      <c r="V29227" t="s">
        <v>92419</v>
      </c>
    </row>
    <row r="29228" spans="1:22" x14ac:dyDescent="0.25">
      <c r="A29228">
        <v>537</v>
      </c>
      <c r="B29228" s="1" t="s">
        <v>93348</v>
      </c>
      <c r="C29228" s="1" t="s">
        <v>93360</v>
      </c>
      <c r="D29228">
        <v>12057</v>
      </c>
      <c r="E29228">
        <v>1</v>
      </c>
      <c r="F29228">
        <v>100</v>
      </c>
      <c r="G29228">
        <v>1</v>
      </c>
      <c r="H29228" t="s">
        <v>72076</v>
      </c>
      <c r="I29228">
        <v>1</v>
      </c>
      <c r="J29228">
        <v>1</v>
      </c>
      <c r="K29228">
        <v>1</v>
      </c>
      <c r="L29228">
        <v>35</v>
      </c>
      <c r="M29228">
        <v>35</v>
      </c>
      <c r="N29228">
        <v>0</v>
      </c>
      <c r="O29228">
        <v>0</v>
      </c>
      <c r="P29228">
        <v>13.09</v>
      </c>
      <c r="Q29228">
        <v>13.09</v>
      </c>
      <c r="R29228">
        <v>35</v>
      </c>
      <c r="S29228">
        <v>2.8</v>
      </c>
      <c r="T29228">
        <v>0.875</v>
      </c>
      <c r="U29228" t="s">
        <v>92419</v>
      </c>
      <c r="V29228" t="s">
        <v>92419</v>
      </c>
    </row>
    <row r="29229" spans="1:22" x14ac:dyDescent="0.25">
      <c r="A29229">
        <v>480</v>
      </c>
      <c r="B29229" s="1" t="s">
        <v>93348</v>
      </c>
      <c r="C29229" s="1" t="s">
        <v>93360</v>
      </c>
      <c r="D29229">
        <v>12057</v>
      </c>
      <c r="E29229">
        <v>1</v>
      </c>
      <c r="F29229">
        <v>100</v>
      </c>
      <c r="G29229">
        <v>1</v>
      </c>
      <c r="H29229" t="s">
        <v>72076</v>
      </c>
      <c r="I29229">
        <v>2</v>
      </c>
      <c r="J29229">
        <v>1</v>
      </c>
      <c r="K29229">
        <v>1</v>
      </c>
      <c r="L29229">
        <v>2.29</v>
      </c>
      <c r="M29229">
        <v>2.29</v>
      </c>
      <c r="N29229">
        <v>0</v>
      </c>
      <c r="O29229">
        <v>0</v>
      </c>
      <c r="P29229">
        <v>0.85650000000000004</v>
      </c>
      <c r="Q29229">
        <v>0.85650000000000004</v>
      </c>
      <c r="R29229">
        <v>2.29</v>
      </c>
      <c r="S29229">
        <v>0.1832</v>
      </c>
      <c r="T29229">
        <v>5.7299999999999997E-2</v>
      </c>
      <c r="U29229" t="s">
        <v>92419</v>
      </c>
      <c r="V29229" t="s">
        <v>92419</v>
      </c>
    </row>
    <row r="29230" spans="1:22" x14ac:dyDescent="0.25">
      <c r="A29230">
        <v>537</v>
      </c>
      <c r="B29230" s="1" t="s">
        <v>93348</v>
      </c>
      <c r="C29230" s="1" t="s">
        <v>93360</v>
      </c>
      <c r="D29230">
        <v>11713</v>
      </c>
      <c r="E29230">
        <v>1</v>
      </c>
      <c r="F29230">
        <v>100</v>
      </c>
      <c r="G29230">
        <v>1</v>
      </c>
      <c r="H29230" t="s">
        <v>70352</v>
      </c>
      <c r="I29230">
        <v>1</v>
      </c>
      <c r="J29230">
        <v>1</v>
      </c>
      <c r="K29230">
        <v>1</v>
      </c>
      <c r="L29230">
        <v>35</v>
      </c>
      <c r="M29230">
        <v>35</v>
      </c>
      <c r="N29230">
        <v>0</v>
      </c>
      <c r="O29230">
        <v>0</v>
      </c>
      <c r="P29230">
        <v>13.09</v>
      </c>
      <c r="Q29230">
        <v>13.09</v>
      </c>
      <c r="R29230">
        <v>35</v>
      </c>
      <c r="S29230">
        <v>2.8</v>
      </c>
      <c r="T29230">
        <v>0.875</v>
      </c>
      <c r="U29230" t="s">
        <v>92419</v>
      </c>
      <c r="V29230" t="s">
        <v>92419</v>
      </c>
    </row>
    <row r="29231" spans="1:22" x14ac:dyDescent="0.25">
      <c r="A29231">
        <v>528</v>
      </c>
      <c r="B29231" s="1" t="s">
        <v>93348</v>
      </c>
      <c r="C29231" s="1" t="s">
        <v>93360</v>
      </c>
      <c r="D29231">
        <v>11713</v>
      </c>
      <c r="E29231">
        <v>1</v>
      </c>
      <c r="F29231">
        <v>100</v>
      </c>
      <c r="G29231">
        <v>1</v>
      </c>
      <c r="H29231" t="s">
        <v>70352</v>
      </c>
      <c r="I29231">
        <v>2</v>
      </c>
      <c r="J29231">
        <v>1</v>
      </c>
      <c r="K29231">
        <v>1</v>
      </c>
      <c r="L29231">
        <v>4.99</v>
      </c>
      <c r="M29231">
        <v>4.99</v>
      </c>
      <c r="N29231">
        <v>0</v>
      </c>
      <c r="O29231">
        <v>0</v>
      </c>
      <c r="P29231">
        <v>1.8663000000000001</v>
      </c>
      <c r="Q29231">
        <v>1.8663000000000001</v>
      </c>
      <c r="R29231">
        <v>4.99</v>
      </c>
      <c r="S29231">
        <v>0.3992</v>
      </c>
      <c r="T29231">
        <v>0.12479999999999999</v>
      </c>
      <c r="U29231" t="s">
        <v>92419</v>
      </c>
      <c r="V29231" t="s">
        <v>92419</v>
      </c>
    </row>
    <row r="29232" spans="1:22" x14ac:dyDescent="0.25">
      <c r="A29232">
        <v>214</v>
      </c>
      <c r="B29232" s="1" t="s">
        <v>93348</v>
      </c>
      <c r="C29232" s="1" t="s">
        <v>93360</v>
      </c>
      <c r="D29232">
        <v>11713</v>
      </c>
      <c r="E29232">
        <v>1</v>
      </c>
      <c r="F29232">
        <v>100</v>
      </c>
      <c r="G29232">
        <v>1</v>
      </c>
      <c r="H29232" t="s">
        <v>70352</v>
      </c>
      <c r="I29232">
        <v>3</v>
      </c>
      <c r="J29232">
        <v>1</v>
      </c>
      <c r="K29232">
        <v>1</v>
      </c>
      <c r="L29232">
        <v>34.99</v>
      </c>
      <c r="M29232">
        <v>34.99</v>
      </c>
      <c r="N29232">
        <v>0</v>
      </c>
      <c r="O29232">
        <v>0</v>
      </c>
      <c r="P29232">
        <v>13.0863</v>
      </c>
      <c r="Q29232">
        <v>13.0863</v>
      </c>
      <c r="R29232">
        <v>34.99</v>
      </c>
      <c r="S29232">
        <v>2.7991999999999999</v>
      </c>
      <c r="T29232">
        <v>0.87480000000000002</v>
      </c>
      <c r="U29232" t="s">
        <v>92419</v>
      </c>
      <c r="V29232" t="s">
        <v>92419</v>
      </c>
    </row>
    <row r="29233" spans="1:22" x14ac:dyDescent="0.25">
      <c r="A29233">
        <v>489</v>
      </c>
      <c r="B29233" s="1" t="s">
        <v>93348</v>
      </c>
      <c r="C29233" s="1" t="s">
        <v>93360</v>
      </c>
      <c r="D29233">
        <v>11713</v>
      </c>
      <c r="E29233">
        <v>1</v>
      </c>
      <c r="F29233">
        <v>100</v>
      </c>
      <c r="G29233">
        <v>1</v>
      </c>
      <c r="H29233" t="s">
        <v>70352</v>
      </c>
      <c r="I29233">
        <v>4</v>
      </c>
      <c r="J29233">
        <v>1</v>
      </c>
      <c r="K29233">
        <v>1</v>
      </c>
      <c r="L29233">
        <v>53.99</v>
      </c>
      <c r="M29233">
        <v>53.99</v>
      </c>
      <c r="N29233">
        <v>0</v>
      </c>
      <c r="O29233">
        <v>0</v>
      </c>
      <c r="P29233">
        <v>41.572299999999998</v>
      </c>
      <c r="Q29233">
        <v>41.572299999999998</v>
      </c>
      <c r="R29233">
        <v>53.99</v>
      </c>
      <c r="S29233">
        <v>4.3192000000000004</v>
      </c>
      <c r="T29233">
        <v>1.3498000000000001</v>
      </c>
      <c r="U29233" t="s">
        <v>92419</v>
      </c>
      <c r="V29233" t="s">
        <v>92419</v>
      </c>
    </row>
    <row r="29234" spans="1:22" x14ac:dyDescent="0.25">
      <c r="A29234">
        <v>478</v>
      </c>
      <c r="B29234" s="1" t="s">
        <v>93348</v>
      </c>
      <c r="C29234" s="1" t="s">
        <v>93360</v>
      </c>
      <c r="D29234">
        <v>12628</v>
      </c>
      <c r="E29234">
        <v>1</v>
      </c>
      <c r="F29234">
        <v>100</v>
      </c>
      <c r="G29234">
        <v>7</v>
      </c>
      <c r="H29234" t="s">
        <v>77837</v>
      </c>
      <c r="I29234">
        <v>1</v>
      </c>
      <c r="J29234">
        <v>1</v>
      </c>
      <c r="K29234">
        <v>1</v>
      </c>
      <c r="L29234">
        <v>9.99</v>
      </c>
      <c r="M29234">
        <v>9.99</v>
      </c>
      <c r="N29234">
        <v>0</v>
      </c>
      <c r="O29234">
        <v>0</v>
      </c>
      <c r="P29234">
        <v>3.7363</v>
      </c>
      <c r="Q29234">
        <v>3.7363</v>
      </c>
      <c r="R29234">
        <v>9.99</v>
      </c>
      <c r="S29234">
        <v>0.79920000000000002</v>
      </c>
      <c r="T29234">
        <v>0.24979999999999999</v>
      </c>
      <c r="U29234" t="s">
        <v>92419</v>
      </c>
      <c r="V29234" t="s">
        <v>92419</v>
      </c>
    </row>
    <row r="29235" spans="1:22" x14ac:dyDescent="0.25">
      <c r="A29235">
        <v>477</v>
      </c>
      <c r="B29235" s="1" t="s">
        <v>93348</v>
      </c>
      <c r="C29235" s="1" t="s">
        <v>93360</v>
      </c>
      <c r="D29235">
        <v>12628</v>
      </c>
      <c r="E29235">
        <v>1</v>
      </c>
      <c r="F29235">
        <v>100</v>
      </c>
      <c r="G29235">
        <v>7</v>
      </c>
      <c r="H29235" t="s">
        <v>77837</v>
      </c>
      <c r="I29235">
        <v>2</v>
      </c>
      <c r="J29235">
        <v>1</v>
      </c>
      <c r="K29235">
        <v>1</v>
      </c>
      <c r="L29235">
        <v>4.99</v>
      </c>
      <c r="M29235">
        <v>4.99</v>
      </c>
      <c r="N29235">
        <v>0</v>
      </c>
      <c r="O29235">
        <v>0</v>
      </c>
      <c r="P29235">
        <v>1.8663000000000001</v>
      </c>
      <c r="Q29235">
        <v>1.8663000000000001</v>
      </c>
      <c r="R29235">
        <v>4.99</v>
      </c>
      <c r="S29235">
        <v>0.3992</v>
      </c>
      <c r="T29235">
        <v>0.12479999999999999</v>
      </c>
      <c r="U29235" t="s">
        <v>92419</v>
      </c>
      <c r="V29235" t="s">
        <v>92419</v>
      </c>
    </row>
    <row r="29236" spans="1:22" x14ac:dyDescent="0.25">
      <c r="A29236">
        <v>479</v>
      </c>
      <c r="B29236" s="1" t="s">
        <v>93348</v>
      </c>
      <c r="C29236" s="1" t="s">
        <v>93360</v>
      </c>
      <c r="D29236">
        <v>11397</v>
      </c>
      <c r="E29236">
        <v>1</v>
      </c>
      <c r="F29236">
        <v>100</v>
      </c>
      <c r="G29236">
        <v>7</v>
      </c>
      <c r="H29236" t="s">
        <v>76920</v>
      </c>
      <c r="I29236">
        <v>1</v>
      </c>
      <c r="J29236">
        <v>1</v>
      </c>
      <c r="K29236">
        <v>1</v>
      </c>
      <c r="L29236">
        <v>8.99</v>
      </c>
      <c r="M29236">
        <v>8.99</v>
      </c>
      <c r="N29236">
        <v>0</v>
      </c>
      <c r="O29236">
        <v>0</v>
      </c>
      <c r="P29236">
        <v>3.3622999999999998</v>
      </c>
      <c r="Q29236">
        <v>3.3622999999999998</v>
      </c>
      <c r="R29236">
        <v>8.99</v>
      </c>
      <c r="S29236">
        <v>0.71919999999999995</v>
      </c>
      <c r="T29236">
        <v>0.2248</v>
      </c>
      <c r="U29236" t="s">
        <v>92419</v>
      </c>
      <c r="V29236" t="s">
        <v>92419</v>
      </c>
    </row>
    <row r="29237" spans="1:22" x14ac:dyDescent="0.25">
      <c r="A29237">
        <v>477</v>
      </c>
      <c r="B29237" s="1" t="s">
        <v>93348</v>
      </c>
      <c r="C29237" s="1" t="s">
        <v>93360</v>
      </c>
      <c r="D29237">
        <v>11397</v>
      </c>
      <c r="E29237">
        <v>1</v>
      </c>
      <c r="F29237">
        <v>100</v>
      </c>
      <c r="G29237">
        <v>7</v>
      </c>
      <c r="H29237" t="s">
        <v>76920</v>
      </c>
      <c r="I29237">
        <v>2</v>
      </c>
      <c r="J29237">
        <v>1</v>
      </c>
      <c r="K29237">
        <v>1</v>
      </c>
      <c r="L29237">
        <v>4.99</v>
      </c>
      <c r="M29237">
        <v>4.99</v>
      </c>
      <c r="N29237">
        <v>0</v>
      </c>
      <c r="O29237">
        <v>0</v>
      </c>
      <c r="P29237">
        <v>1.8663000000000001</v>
      </c>
      <c r="Q29237">
        <v>1.8663000000000001</v>
      </c>
      <c r="R29237">
        <v>4.99</v>
      </c>
      <c r="S29237">
        <v>0.3992</v>
      </c>
      <c r="T29237">
        <v>0.12479999999999999</v>
      </c>
      <c r="U29237" t="s">
        <v>92419</v>
      </c>
      <c r="V29237" t="s">
        <v>92419</v>
      </c>
    </row>
    <row r="29238" spans="1:22" x14ac:dyDescent="0.25">
      <c r="A29238">
        <v>465</v>
      </c>
      <c r="B29238" s="1" t="s">
        <v>93348</v>
      </c>
      <c r="C29238" s="1" t="s">
        <v>93360</v>
      </c>
      <c r="D29238">
        <v>11397</v>
      </c>
      <c r="E29238">
        <v>1</v>
      </c>
      <c r="F29238">
        <v>100</v>
      </c>
      <c r="G29238">
        <v>7</v>
      </c>
      <c r="H29238" t="s">
        <v>76920</v>
      </c>
      <c r="I29238">
        <v>3</v>
      </c>
      <c r="J29238">
        <v>1</v>
      </c>
      <c r="K29238">
        <v>1</v>
      </c>
      <c r="L29238">
        <v>24.49</v>
      </c>
      <c r="M29238">
        <v>24.49</v>
      </c>
      <c r="N29238">
        <v>0</v>
      </c>
      <c r="O29238">
        <v>0</v>
      </c>
      <c r="P29238">
        <v>9.1593</v>
      </c>
      <c r="Q29238">
        <v>9.1593</v>
      </c>
      <c r="R29238">
        <v>24.49</v>
      </c>
      <c r="S29238">
        <v>1.9592000000000001</v>
      </c>
      <c r="T29238">
        <v>0.61229999999999996</v>
      </c>
      <c r="U29238" t="s">
        <v>92419</v>
      </c>
      <c r="V29238" t="s">
        <v>92419</v>
      </c>
    </row>
    <row r="29239" spans="1:22" x14ac:dyDescent="0.25">
      <c r="A29239">
        <v>590</v>
      </c>
      <c r="B29239" s="1" t="s">
        <v>93348</v>
      </c>
      <c r="C29239" s="1" t="s">
        <v>93360</v>
      </c>
      <c r="D29239">
        <v>14616</v>
      </c>
      <c r="E29239">
        <v>2</v>
      </c>
      <c r="F29239">
        <v>100</v>
      </c>
      <c r="G29239">
        <v>4</v>
      </c>
      <c r="H29239" t="s">
        <v>70089</v>
      </c>
      <c r="I29239">
        <v>1</v>
      </c>
      <c r="J29239">
        <v>1</v>
      </c>
      <c r="K29239">
        <v>1</v>
      </c>
      <c r="L29239">
        <v>769.49</v>
      </c>
      <c r="M29239">
        <v>769.49</v>
      </c>
      <c r="N29239">
        <v>0</v>
      </c>
      <c r="O29239">
        <v>0</v>
      </c>
      <c r="P29239">
        <v>419.77839999999998</v>
      </c>
      <c r="Q29239">
        <v>419.77839999999998</v>
      </c>
      <c r="R29239">
        <v>769.49</v>
      </c>
      <c r="S29239">
        <v>61.559199999999997</v>
      </c>
      <c r="T29239">
        <v>19.237300000000001</v>
      </c>
      <c r="U29239" t="s">
        <v>92419</v>
      </c>
      <c r="V29239" t="s">
        <v>92419</v>
      </c>
    </row>
    <row r="29240" spans="1:22" x14ac:dyDescent="0.25">
      <c r="A29240">
        <v>474</v>
      </c>
      <c r="B29240" s="1" t="s">
        <v>93348</v>
      </c>
      <c r="C29240" s="1" t="s">
        <v>93360</v>
      </c>
      <c r="D29240">
        <v>14616</v>
      </c>
      <c r="E29240">
        <v>1</v>
      </c>
      <c r="F29240">
        <v>100</v>
      </c>
      <c r="G29240">
        <v>4</v>
      </c>
      <c r="H29240" t="s">
        <v>70089</v>
      </c>
      <c r="I29240">
        <v>2</v>
      </c>
      <c r="J29240">
        <v>1</v>
      </c>
      <c r="K29240">
        <v>1</v>
      </c>
      <c r="L29240">
        <v>69.989999999999995</v>
      </c>
      <c r="M29240">
        <v>69.989999999999995</v>
      </c>
      <c r="N29240">
        <v>0</v>
      </c>
      <c r="O29240">
        <v>0</v>
      </c>
      <c r="P29240">
        <v>26.176300000000001</v>
      </c>
      <c r="Q29240">
        <v>26.176300000000001</v>
      </c>
      <c r="R29240">
        <v>69.989999999999995</v>
      </c>
      <c r="S29240">
        <v>5.5991999999999997</v>
      </c>
      <c r="T29240">
        <v>1.7498</v>
      </c>
      <c r="U29240" t="s">
        <v>92419</v>
      </c>
      <c r="V29240" t="s">
        <v>92419</v>
      </c>
    </row>
    <row r="29241" spans="1:22" x14ac:dyDescent="0.25">
      <c r="A29241">
        <v>588</v>
      </c>
      <c r="B29241" s="1" t="s">
        <v>93348</v>
      </c>
      <c r="C29241" s="1" t="s">
        <v>93360</v>
      </c>
      <c r="D29241">
        <v>14613</v>
      </c>
      <c r="E29241">
        <v>1</v>
      </c>
      <c r="F29241">
        <v>100</v>
      </c>
      <c r="G29241">
        <v>1</v>
      </c>
      <c r="H29241" t="s">
        <v>70353</v>
      </c>
      <c r="I29241">
        <v>1</v>
      </c>
      <c r="J29241">
        <v>1</v>
      </c>
      <c r="K29241">
        <v>1</v>
      </c>
      <c r="L29241">
        <v>769.49</v>
      </c>
      <c r="M29241">
        <v>769.49</v>
      </c>
      <c r="N29241">
        <v>0</v>
      </c>
      <c r="O29241">
        <v>0</v>
      </c>
      <c r="P29241">
        <v>419.77839999999998</v>
      </c>
      <c r="Q29241">
        <v>419.77839999999998</v>
      </c>
      <c r="R29241">
        <v>769.49</v>
      </c>
      <c r="S29241">
        <v>61.559199999999997</v>
      </c>
      <c r="T29241">
        <v>19.237300000000001</v>
      </c>
      <c r="U29241" t="s">
        <v>92419</v>
      </c>
      <c r="V29241" t="s">
        <v>92419</v>
      </c>
    </row>
    <row r="29242" spans="1:22" x14ac:dyDescent="0.25">
      <c r="A29242">
        <v>475</v>
      </c>
      <c r="B29242" s="1" t="s">
        <v>93348</v>
      </c>
      <c r="C29242" s="1" t="s">
        <v>93360</v>
      </c>
      <c r="D29242">
        <v>14613</v>
      </c>
      <c r="E29242">
        <v>1</v>
      </c>
      <c r="F29242">
        <v>100</v>
      </c>
      <c r="G29242">
        <v>1</v>
      </c>
      <c r="H29242" t="s">
        <v>70353</v>
      </c>
      <c r="I29242">
        <v>2</v>
      </c>
      <c r="J29242">
        <v>1</v>
      </c>
      <c r="K29242">
        <v>1</v>
      </c>
      <c r="L29242">
        <v>69.989999999999995</v>
      </c>
      <c r="M29242">
        <v>69.989999999999995</v>
      </c>
      <c r="N29242">
        <v>0</v>
      </c>
      <c r="O29242">
        <v>0</v>
      </c>
      <c r="P29242">
        <v>26.176300000000001</v>
      </c>
      <c r="Q29242">
        <v>26.176300000000001</v>
      </c>
      <c r="R29242">
        <v>69.989999999999995</v>
      </c>
      <c r="S29242">
        <v>5.5991999999999997</v>
      </c>
      <c r="T29242">
        <v>1.7498</v>
      </c>
      <c r="U29242" t="s">
        <v>92419</v>
      </c>
      <c r="V29242" t="s">
        <v>92419</v>
      </c>
    </row>
    <row r="29243" spans="1:22" x14ac:dyDescent="0.25">
      <c r="A29243">
        <v>225</v>
      </c>
      <c r="B29243" s="1" t="s">
        <v>93348</v>
      </c>
      <c r="C29243" s="1" t="s">
        <v>93360</v>
      </c>
      <c r="D29243">
        <v>14613</v>
      </c>
      <c r="E29243">
        <v>1</v>
      </c>
      <c r="F29243">
        <v>100</v>
      </c>
      <c r="G29243">
        <v>1</v>
      </c>
      <c r="H29243" t="s">
        <v>70353</v>
      </c>
      <c r="I29243">
        <v>3</v>
      </c>
      <c r="J29243">
        <v>1</v>
      </c>
      <c r="K29243">
        <v>1</v>
      </c>
      <c r="L29243">
        <v>8.99</v>
      </c>
      <c r="M29243">
        <v>8.99</v>
      </c>
      <c r="N29243">
        <v>0</v>
      </c>
      <c r="O29243">
        <v>0</v>
      </c>
      <c r="P29243">
        <v>6.9222999999999999</v>
      </c>
      <c r="Q29243">
        <v>6.9222999999999999</v>
      </c>
      <c r="R29243">
        <v>8.99</v>
      </c>
      <c r="S29243">
        <v>0.71919999999999995</v>
      </c>
      <c r="T29243">
        <v>0.2248</v>
      </c>
      <c r="U29243" t="s">
        <v>92419</v>
      </c>
      <c r="V29243" t="s">
        <v>92419</v>
      </c>
    </row>
    <row r="29244" spans="1:22" x14ac:dyDescent="0.25">
      <c r="A29244">
        <v>491</v>
      </c>
      <c r="B29244" s="1" t="s">
        <v>93348</v>
      </c>
      <c r="C29244" s="1" t="s">
        <v>93360</v>
      </c>
      <c r="D29244">
        <v>14613</v>
      </c>
      <c r="E29244">
        <v>1</v>
      </c>
      <c r="F29244">
        <v>100</v>
      </c>
      <c r="G29244">
        <v>1</v>
      </c>
      <c r="H29244" t="s">
        <v>70353</v>
      </c>
      <c r="I29244">
        <v>4</v>
      </c>
      <c r="J29244">
        <v>1</v>
      </c>
      <c r="K29244">
        <v>1</v>
      </c>
      <c r="L29244">
        <v>53.99</v>
      </c>
      <c r="M29244">
        <v>53.99</v>
      </c>
      <c r="N29244">
        <v>0</v>
      </c>
      <c r="O29244">
        <v>0</v>
      </c>
      <c r="P29244">
        <v>41.572299999999998</v>
      </c>
      <c r="Q29244">
        <v>41.572299999999998</v>
      </c>
      <c r="R29244">
        <v>53.99</v>
      </c>
      <c r="S29244">
        <v>4.3192000000000004</v>
      </c>
      <c r="T29244">
        <v>1.3498000000000001</v>
      </c>
      <c r="U29244" t="s">
        <v>92419</v>
      </c>
      <c r="V29244" t="s">
        <v>92419</v>
      </c>
    </row>
    <row r="29245" spans="1:22" x14ac:dyDescent="0.25">
      <c r="A29245">
        <v>359</v>
      </c>
      <c r="B29245" s="1" t="s">
        <v>93348</v>
      </c>
      <c r="C29245" s="1" t="s">
        <v>93360</v>
      </c>
      <c r="D29245">
        <v>15006</v>
      </c>
      <c r="E29245">
        <v>1</v>
      </c>
      <c r="F29245">
        <v>100</v>
      </c>
      <c r="G29245">
        <v>4</v>
      </c>
      <c r="H29245" t="s">
        <v>66582</v>
      </c>
      <c r="I29245">
        <v>1</v>
      </c>
      <c r="J29245">
        <v>1</v>
      </c>
      <c r="K29245">
        <v>1</v>
      </c>
      <c r="L29245">
        <v>2294.9899999999998</v>
      </c>
      <c r="M29245">
        <v>2294.9899999999998</v>
      </c>
      <c r="N29245">
        <v>0</v>
      </c>
      <c r="O29245">
        <v>0</v>
      </c>
      <c r="P29245">
        <v>1251.9812999999999</v>
      </c>
      <c r="Q29245">
        <v>1251.9812999999999</v>
      </c>
      <c r="R29245">
        <v>2294.9899999999998</v>
      </c>
      <c r="S29245">
        <v>183.5992</v>
      </c>
      <c r="T29245">
        <v>57.3748</v>
      </c>
      <c r="U29245" t="s">
        <v>92419</v>
      </c>
      <c r="V29245" t="s">
        <v>92419</v>
      </c>
    </row>
    <row r="29246" spans="1:22" x14ac:dyDescent="0.25">
      <c r="A29246">
        <v>357</v>
      </c>
      <c r="B29246" s="1" t="s">
        <v>93348</v>
      </c>
      <c r="C29246" s="1" t="s">
        <v>93360</v>
      </c>
      <c r="D29246">
        <v>14433</v>
      </c>
      <c r="E29246">
        <v>2</v>
      </c>
      <c r="F29246">
        <v>100</v>
      </c>
      <c r="G29246">
        <v>4</v>
      </c>
      <c r="H29246" t="s">
        <v>70024</v>
      </c>
      <c r="I29246">
        <v>1</v>
      </c>
      <c r="J29246">
        <v>1</v>
      </c>
      <c r="K29246">
        <v>1</v>
      </c>
      <c r="L29246">
        <v>2319.9899999999998</v>
      </c>
      <c r="M29246">
        <v>2319.9899999999998</v>
      </c>
      <c r="N29246">
        <v>0</v>
      </c>
      <c r="O29246">
        <v>0</v>
      </c>
      <c r="P29246">
        <v>1265.6195</v>
      </c>
      <c r="Q29246">
        <v>1265.6195</v>
      </c>
      <c r="R29246">
        <v>2319.9899999999998</v>
      </c>
      <c r="S29246">
        <v>185.5992</v>
      </c>
      <c r="T29246">
        <v>57.9998</v>
      </c>
      <c r="U29246" t="s">
        <v>92419</v>
      </c>
      <c r="V29246" t="s">
        <v>92419</v>
      </c>
    </row>
    <row r="29247" spans="1:22" x14ac:dyDescent="0.25">
      <c r="A29247">
        <v>485</v>
      </c>
      <c r="B29247" s="1" t="s">
        <v>93348</v>
      </c>
      <c r="C29247" s="1" t="s">
        <v>93360</v>
      </c>
      <c r="D29247">
        <v>14433</v>
      </c>
      <c r="E29247">
        <v>1</v>
      </c>
      <c r="F29247">
        <v>100</v>
      </c>
      <c r="G29247">
        <v>4</v>
      </c>
      <c r="H29247" t="s">
        <v>70024</v>
      </c>
      <c r="I29247">
        <v>2</v>
      </c>
      <c r="J29247">
        <v>1</v>
      </c>
      <c r="K29247">
        <v>1</v>
      </c>
      <c r="L29247">
        <v>21.98</v>
      </c>
      <c r="M29247">
        <v>21.98</v>
      </c>
      <c r="N29247">
        <v>0</v>
      </c>
      <c r="O29247">
        <v>0</v>
      </c>
      <c r="P29247">
        <v>8.2204999999999995</v>
      </c>
      <c r="Q29247">
        <v>8.2204999999999995</v>
      </c>
      <c r="R29247">
        <v>21.98</v>
      </c>
      <c r="S29247">
        <v>1.7584</v>
      </c>
      <c r="T29247">
        <v>0.54949999999999999</v>
      </c>
      <c r="U29247" t="s">
        <v>92419</v>
      </c>
      <c r="V29247" t="s">
        <v>92419</v>
      </c>
    </row>
    <row r="29248" spans="1:22" x14ac:dyDescent="0.25">
      <c r="A29248">
        <v>359</v>
      </c>
      <c r="B29248" s="1" t="s">
        <v>93348</v>
      </c>
      <c r="C29248" s="1" t="s">
        <v>93360</v>
      </c>
      <c r="D29248">
        <v>15566</v>
      </c>
      <c r="E29248">
        <v>1</v>
      </c>
      <c r="F29248">
        <v>19</v>
      </c>
      <c r="G29248">
        <v>6</v>
      </c>
      <c r="H29248" t="s">
        <v>84197</v>
      </c>
      <c r="I29248">
        <v>1</v>
      </c>
      <c r="J29248">
        <v>1</v>
      </c>
      <c r="K29248">
        <v>1</v>
      </c>
      <c r="L29248">
        <v>2294.9899999999998</v>
      </c>
      <c r="M29248">
        <v>2294.9899999999998</v>
      </c>
      <c r="N29248">
        <v>0</v>
      </c>
      <c r="O29248">
        <v>0</v>
      </c>
      <c r="P29248">
        <v>1251.9812999999999</v>
      </c>
      <c r="Q29248">
        <v>1251.9812999999999</v>
      </c>
      <c r="R29248">
        <v>2294.9899999999998</v>
      </c>
      <c r="S29248">
        <v>183.5992</v>
      </c>
      <c r="T29248">
        <v>57.3748</v>
      </c>
      <c r="U29248" t="s">
        <v>92419</v>
      </c>
      <c r="V29248" t="s">
        <v>92419</v>
      </c>
    </row>
    <row r="29249" spans="1:22" x14ac:dyDescent="0.25">
      <c r="A29249">
        <v>485</v>
      </c>
      <c r="B29249" s="1" t="s">
        <v>93348</v>
      </c>
      <c r="C29249" s="1" t="s">
        <v>93360</v>
      </c>
      <c r="D29249">
        <v>15566</v>
      </c>
      <c r="E29249">
        <v>1</v>
      </c>
      <c r="F29249">
        <v>19</v>
      </c>
      <c r="G29249">
        <v>6</v>
      </c>
      <c r="H29249" t="s">
        <v>84197</v>
      </c>
      <c r="I29249">
        <v>2</v>
      </c>
      <c r="J29249">
        <v>1</v>
      </c>
      <c r="K29249">
        <v>1</v>
      </c>
      <c r="L29249">
        <v>21.98</v>
      </c>
      <c r="M29249">
        <v>21.98</v>
      </c>
      <c r="N29249">
        <v>0</v>
      </c>
      <c r="O29249">
        <v>0</v>
      </c>
      <c r="P29249">
        <v>8.2204999999999995</v>
      </c>
      <c r="Q29249">
        <v>8.2204999999999995</v>
      </c>
      <c r="R29249">
        <v>21.98</v>
      </c>
      <c r="S29249">
        <v>1.7584</v>
      </c>
      <c r="T29249">
        <v>0.54949999999999999</v>
      </c>
      <c r="U29249" t="s">
        <v>92419</v>
      </c>
      <c r="V29249" t="s">
        <v>92419</v>
      </c>
    </row>
    <row r="29250" spans="1:22" x14ac:dyDescent="0.25">
      <c r="A29250">
        <v>214</v>
      </c>
      <c r="B29250" s="1" t="s">
        <v>93348</v>
      </c>
      <c r="C29250" s="1" t="s">
        <v>93360</v>
      </c>
      <c r="D29250">
        <v>15566</v>
      </c>
      <c r="E29250">
        <v>1</v>
      </c>
      <c r="F29250">
        <v>19</v>
      </c>
      <c r="G29250">
        <v>6</v>
      </c>
      <c r="H29250" t="s">
        <v>84197</v>
      </c>
      <c r="I29250">
        <v>3</v>
      </c>
      <c r="J29250">
        <v>1</v>
      </c>
      <c r="K29250">
        <v>1</v>
      </c>
      <c r="L29250">
        <v>34.99</v>
      </c>
      <c r="M29250">
        <v>34.99</v>
      </c>
      <c r="N29250">
        <v>0</v>
      </c>
      <c r="O29250">
        <v>0</v>
      </c>
      <c r="P29250">
        <v>13.0863</v>
      </c>
      <c r="Q29250">
        <v>13.0863</v>
      </c>
      <c r="R29250">
        <v>34.99</v>
      </c>
      <c r="S29250">
        <v>2.7991999999999999</v>
      </c>
      <c r="T29250">
        <v>0.87480000000000002</v>
      </c>
      <c r="U29250" t="s">
        <v>92419</v>
      </c>
      <c r="V29250" t="s">
        <v>92419</v>
      </c>
    </row>
    <row r="29251" spans="1:22" x14ac:dyDescent="0.25">
      <c r="A29251">
        <v>490</v>
      </c>
      <c r="B29251" s="1" t="s">
        <v>93348</v>
      </c>
      <c r="C29251" s="1" t="s">
        <v>93360</v>
      </c>
      <c r="D29251">
        <v>15566</v>
      </c>
      <c r="E29251">
        <v>1</v>
      </c>
      <c r="F29251">
        <v>19</v>
      </c>
      <c r="G29251">
        <v>6</v>
      </c>
      <c r="H29251" t="s">
        <v>84197</v>
      </c>
      <c r="I29251">
        <v>4</v>
      </c>
      <c r="J29251">
        <v>1</v>
      </c>
      <c r="K29251">
        <v>1</v>
      </c>
      <c r="L29251">
        <v>53.99</v>
      </c>
      <c r="M29251">
        <v>53.99</v>
      </c>
      <c r="N29251">
        <v>0</v>
      </c>
      <c r="O29251">
        <v>0</v>
      </c>
      <c r="P29251">
        <v>41.572299999999998</v>
      </c>
      <c r="Q29251">
        <v>41.572299999999998</v>
      </c>
      <c r="R29251">
        <v>53.99</v>
      </c>
      <c r="S29251">
        <v>4.3192000000000004</v>
      </c>
      <c r="T29251">
        <v>1.3498000000000001</v>
      </c>
      <c r="U29251" t="s">
        <v>92419</v>
      </c>
      <c r="V29251" t="s">
        <v>92419</v>
      </c>
    </row>
    <row r="29252" spans="1:22" x14ac:dyDescent="0.25">
      <c r="A29252">
        <v>467</v>
      </c>
      <c r="B29252" s="1" t="s">
        <v>93348</v>
      </c>
      <c r="C29252" s="1" t="s">
        <v>93360</v>
      </c>
      <c r="D29252">
        <v>15566</v>
      </c>
      <c r="E29252">
        <v>1</v>
      </c>
      <c r="F29252">
        <v>19</v>
      </c>
      <c r="G29252">
        <v>6</v>
      </c>
      <c r="H29252" t="s">
        <v>84197</v>
      </c>
      <c r="I29252">
        <v>5</v>
      </c>
      <c r="J29252">
        <v>1</v>
      </c>
      <c r="K29252">
        <v>1</v>
      </c>
      <c r="L29252">
        <v>24.49</v>
      </c>
      <c r="M29252">
        <v>24.49</v>
      </c>
      <c r="N29252">
        <v>0</v>
      </c>
      <c r="O29252">
        <v>0</v>
      </c>
      <c r="P29252">
        <v>9.1593</v>
      </c>
      <c r="Q29252">
        <v>9.1593</v>
      </c>
      <c r="R29252">
        <v>24.49</v>
      </c>
      <c r="S29252">
        <v>1.9592000000000001</v>
      </c>
      <c r="T29252">
        <v>0.61229999999999996</v>
      </c>
      <c r="U29252" t="s">
        <v>92419</v>
      </c>
      <c r="V29252" t="s">
        <v>92419</v>
      </c>
    </row>
    <row r="29253" spans="1:22" x14ac:dyDescent="0.25">
      <c r="A29253">
        <v>565</v>
      </c>
      <c r="B29253" s="1" t="s">
        <v>93348</v>
      </c>
      <c r="C29253" s="1" t="s">
        <v>93360</v>
      </c>
      <c r="D29253">
        <v>28490</v>
      </c>
      <c r="E29253">
        <v>1</v>
      </c>
      <c r="F29253">
        <v>100</v>
      </c>
      <c r="G29253">
        <v>8</v>
      </c>
      <c r="H29253" t="s">
        <v>75437</v>
      </c>
      <c r="I29253">
        <v>1</v>
      </c>
      <c r="J29253">
        <v>1</v>
      </c>
      <c r="K29253">
        <v>1</v>
      </c>
      <c r="L29253">
        <v>742.35</v>
      </c>
      <c r="M29253">
        <v>742.35</v>
      </c>
      <c r="N29253">
        <v>0</v>
      </c>
      <c r="O29253">
        <v>0</v>
      </c>
      <c r="P29253">
        <v>461.44479999999999</v>
      </c>
      <c r="Q29253">
        <v>461.44479999999999</v>
      </c>
      <c r="R29253">
        <v>742.35</v>
      </c>
      <c r="S29253">
        <v>59.387999999999998</v>
      </c>
      <c r="T29253">
        <v>18.558800000000002</v>
      </c>
      <c r="U29253" t="s">
        <v>92419</v>
      </c>
      <c r="V29253" t="s">
        <v>92419</v>
      </c>
    </row>
    <row r="29254" spans="1:22" x14ac:dyDescent="0.25">
      <c r="A29254">
        <v>541</v>
      </c>
      <c r="B29254" s="1" t="s">
        <v>93348</v>
      </c>
      <c r="C29254" s="1" t="s">
        <v>93360</v>
      </c>
      <c r="D29254">
        <v>28490</v>
      </c>
      <c r="E29254">
        <v>1</v>
      </c>
      <c r="F29254">
        <v>100</v>
      </c>
      <c r="G29254">
        <v>8</v>
      </c>
      <c r="H29254" t="s">
        <v>75437</v>
      </c>
      <c r="I29254">
        <v>2</v>
      </c>
      <c r="J29254">
        <v>1</v>
      </c>
      <c r="K29254">
        <v>1</v>
      </c>
      <c r="L29254">
        <v>28.99</v>
      </c>
      <c r="M29254">
        <v>28.99</v>
      </c>
      <c r="N29254">
        <v>0</v>
      </c>
      <c r="O29254">
        <v>0</v>
      </c>
      <c r="P29254">
        <v>10.8423</v>
      </c>
      <c r="Q29254">
        <v>10.8423</v>
      </c>
      <c r="R29254">
        <v>28.99</v>
      </c>
      <c r="S29254">
        <v>2.3191999999999999</v>
      </c>
      <c r="T29254">
        <v>0.7248</v>
      </c>
      <c r="U29254" t="s">
        <v>92419</v>
      </c>
      <c r="V29254" t="s">
        <v>92419</v>
      </c>
    </row>
    <row r="29255" spans="1:22" x14ac:dyDescent="0.25">
      <c r="A29255">
        <v>530</v>
      </c>
      <c r="B29255" s="1" t="s">
        <v>93348</v>
      </c>
      <c r="C29255" s="1" t="s">
        <v>93360</v>
      </c>
      <c r="D29255">
        <v>28490</v>
      </c>
      <c r="E29255">
        <v>1</v>
      </c>
      <c r="F29255">
        <v>100</v>
      </c>
      <c r="G29255">
        <v>8</v>
      </c>
      <c r="H29255" t="s">
        <v>75437</v>
      </c>
      <c r="I29255">
        <v>3</v>
      </c>
      <c r="J29255">
        <v>1</v>
      </c>
      <c r="K29255">
        <v>1</v>
      </c>
      <c r="L29255">
        <v>4.99</v>
      </c>
      <c r="M29255">
        <v>4.99</v>
      </c>
      <c r="N29255">
        <v>0</v>
      </c>
      <c r="O29255">
        <v>0</v>
      </c>
      <c r="P29255">
        <v>1.8663000000000001</v>
      </c>
      <c r="Q29255">
        <v>1.8663000000000001</v>
      </c>
      <c r="R29255">
        <v>4.99</v>
      </c>
      <c r="S29255">
        <v>0.3992</v>
      </c>
      <c r="T29255">
        <v>0.12479999999999999</v>
      </c>
      <c r="U29255" t="s">
        <v>92419</v>
      </c>
      <c r="V29255" t="s">
        <v>92419</v>
      </c>
    </row>
    <row r="29256" spans="1:22" x14ac:dyDescent="0.25">
      <c r="A29256">
        <v>480</v>
      </c>
      <c r="B29256" s="1" t="s">
        <v>93348</v>
      </c>
      <c r="C29256" s="1" t="s">
        <v>93360</v>
      </c>
      <c r="D29256">
        <v>28490</v>
      </c>
      <c r="E29256">
        <v>2</v>
      </c>
      <c r="F29256">
        <v>100</v>
      </c>
      <c r="G29256">
        <v>8</v>
      </c>
      <c r="H29256" t="s">
        <v>75437</v>
      </c>
      <c r="I29256">
        <v>4</v>
      </c>
      <c r="J29256">
        <v>1</v>
      </c>
      <c r="K29256">
        <v>1</v>
      </c>
      <c r="L29256">
        <v>2.29</v>
      </c>
      <c r="M29256">
        <v>2.29</v>
      </c>
      <c r="N29256">
        <v>0</v>
      </c>
      <c r="O29256">
        <v>0</v>
      </c>
      <c r="P29256">
        <v>0.85650000000000004</v>
      </c>
      <c r="Q29256">
        <v>0.85650000000000004</v>
      </c>
      <c r="R29256">
        <v>2.29</v>
      </c>
      <c r="S29256">
        <v>0.1832</v>
      </c>
      <c r="T29256">
        <v>5.7299999999999997E-2</v>
      </c>
      <c r="U29256" t="s">
        <v>92419</v>
      </c>
      <c r="V29256" t="s">
        <v>92419</v>
      </c>
    </row>
    <row r="29257" spans="1:22" x14ac:dyDescent="0.25">
      <c r="A29257">
        <v>586</v>
      </c>
      <c r="B29257" s="1" t="s">
        <v>93348</v>
      </c>
      <c r="C29257" s="1" t="s">
        <v>93360</v>
      </c>
      <c r="D29257">
        <v>26975</v>
      </c>
      <c r="E29257">
        <v>1</v>
      </c>
      <c r="F29257">
        <v>100</v>
      </c>
      <c r="G29257">
        <v>7</v>
      </c>
      <c r="H29257" t="s">
        <v>76638</v>
      </c>
      <c r="I29257">
        <v>1</v>
      </c>
      <c r="J29257">
        <v>1</v>
      </c>
      <c r="K29257">
        <v>1</v>
      </c>
      <c r="L29257">
        <v>742.35</v>
      </c>
      <c r="M29257">
        <v>742.35</v>
      </c>
      <c r="N29257">
        <v>0</v>
      </c>
      <c r="O29257">
        <v>0</v>
      </c>
      <c r="P29257">
        <v>461.44479999999999</v>
      </c>
      <c r="Q29257">
        <v>461.44479999999999</v>
      </c>
      <c r="R29257">
        <v>742.35</v>
      </c>
      <c r="S29257">
        <v>59.387999999999998</v>
      </c>
      <c r="T29257">
        <v>18.558800000000002</v>
      </c>
      <c r="U29257" t="s">
        <v>92419</v>
      </c>
      <c r="V29257" t="s">
        <v>92419</v>
      </c>
    </row>
    <row r="29258" spans="1:22" x14ac:dyDescent="0.25">
      <c r="A29258">
        <v>479</v>
      </c>
      <c r="B29258" s="1" t="s">
        <v>93348</v>
      </c>
      <c r="C29258" s="1" t="s">
        <v>93360</v>
      </c>
      <c r="D29258">
        <v>26975</v>
      </c>
      <c r="E29258">
        <v>1</v>
      </c>
      <c r="F29258">
        <v>100</v>
      </c>
      <c r="G29258">
        <v>7</v>
      </c>
      <c r="H29258" t="s">
        <v>76638</v>
      </c>
      <c r="I29258">
        <v>2</v>
      </c>
      <c r="J29258">
        <v>1</v>
      </c>
      <c r="K29258">
        <v>1</v>
      </c>
      <c r="L29258">
        <v>8.99</v>
      </c>
      <c r="M29258">
        <v>8.99</v>
      </c>
      <c r="N29258">
        <v>0</v>
      </c>
      <c r="O29258">
        <v>0</v>
      </c>
      <c r="P29258">
        <v>3.3622999999999998</v>
      </c>
      <c r="Q29258">
        <v>3.3622999999999998</v>
      </c>
      <c r="R29258">
        <v>8.99</v>
      </c>
      <c r="S29258">
        <v>0.71919999999999995</v>
      </c>
      <c r="T29258">
        <v>0.2248</v>
      </c>
      <c r="U29258" t="s">
        <v>92419</v>
      </c>
      <c r="V29258" t="s">
        <v>92419</v>
      </c>
    </row>
    <row r="29259" spans="1:22" x14ac:dyDescent="0.25">
      <c r="A29259">
        <v>477</v>
      </c>
      <c r="B29259" s="1" t="s">
        <v>93348</v>
      </c>
      <c r="C29259" s="1" t="s">
        <v>93360</v>
      </c>
      <c r="D29259">
        <v>26975</v>
      </c>
      <c r="E29259">
        <v>1</v>
      </c>
      <c r="F29259">
        <v>100</v>
      </c>
      <c r="G29259">
        <v>7</v>
      </c>
      <c r="H29259" t="s">
        <v>76638</v>
      </c>
      <c r="I29259">
        <v>3</v>
      </c>
      <c r="J29259">
        <v>1</v>
      </c>
      <c r="K29259">
        <v>1</v>
      </c>
      <c r="L29259">
        <v>4.99</v>
      </c>
      <c r="M29259">
        <v>4.99</v>
      </c>
      <c r="N29259">
        <v>0</v>
      </c>
      <c r="O29259">
        <v>0</v>
      </c>
      <c r="P29259">
        <v>1.8663000000000001</v>
      </c>
      <c r="Q29259">
        <v>1.8663000000000001</v>
      </c>
      <c r="R29259">
        <v>4.99</v>
      </c>
      <c r="S29259">
        <v>0.3992</v>
      </c>
      <c r="T29259">
        <v>0.12479999999999999</v>
      </c>
      <c r="U29259" t="s">
        <v>92419</v>
      </c>
      <c r="V29259" t="s">
        <v>92419</v>
      </c>
    </row>
    <row r="29260" spans="1:22" x14ac:dyDescent="0.25">
      <c r="A29260">
        <v>225</v>
      </c>
      <c r="B29260" s="1" t="s">
        <v>93348</v>
      </c>
      <c r="C29260" s="1" t="s">
        <v>93360</v>
      </c>
      <c r="D29260">
        <v>26975</v>
      </c>
      <c r="E29260">
        <v>1</v>
      </c>
      <c r="F29260">
        <v>100</v>
      </c>
      <c r="G29260">
        <v>7</v>
      </c>
      <c r="H29260" t="s">
        <v>76638</v>
      </c>
      <c r="I29260">
        <v>4</v>
      </c>
      <c r="J29260">
        <v>1</v>
      </c>
      <c r="K29260">
        <v>1</v>
      </c>
      <c r="L29260">
        <v>8.99</v>
      </c>
      <c r="M29260">
        <v>8.99</v>
      </c>
      <c r="N29260">
        <v>0</v>
      </c>
      <c r="O29260">
        <v>0</v>
      </c>
      <c r="P29260">
        <v>6.9222999999999999</v>
      </c>
      <c r="Q29260">
        <v>6.9222999999999999</v>
      </c>
      <c r="R29260">
        <v>8.99</v>
      </c>
      <c r="S29260">
        <v>0.71919999999999995</v>
      </c>
      <c r="T29260">
        <v>0.2248</v>
      </c>
      <c r="U29260" t="s">
        <v>92419</v>
      </c>
      <c r="V29260" t="s">
        <v>92419</v>
      </c>
    </row>
    <row r="29261" spans="1:22" x14ac:dyDescent="0.25">
      <c r="A29261">
        <v>567</v>
      </c>
      <c r="B29261" s="1" t="s">
        <v>93348</v>
      </c>
      <c r="C29261" s="1" t="s">
        <v>93360</v>
      </c>
      <c r="D29261">
        <v>28497</v>
      </c>
      <c r="E29261">
        <v>1</v>
      </c>
      <c r="F29261">
        <v>100</v>
      </c>
      <c r="G29261">
        <v>8</v>
      </c>
      <c r="H29261" t="s">
        <v>75438</v>
      </c>
      <c r="I29261">
        <v>1</v>
      </c>
      <c r="J29261">
        <v>1</v>
      </c>
      <c r="K29261">
        <v>1</v>
      </c>
      <c r="L29261">
        <v>742.35</v>
      </c>
      <c r="M29261">
        <v>742.35</v>
      </c>
      <c r="N29261">
        <v>0</v>
      </c>
      <c r="O29261">
        <v>0</v>
      </c>
      <c r="P29261">
        <v>461.44479999999999</v>
      </c>
      <c r="Q29261">
        <v>461.44479999999999</v>
      </c>
      <c r="R29261">
        <v>742.35</v>
      </c>
      <c r="S29261">
        <v>59.387999999999998</v>
      </c>
      <c r="T29261">
        <v>18.558800000000002</v>
      </c>
      <c r="U29261" t="s">
        <v>92419</v>
      </c>
      <c r="V29261" t="s">
        <v>92419</v>
      </c>
    </row>
    <row r="29262" spans="1:22" x14ac:dyDescent="0.25">
      <c r="A29262">
        <v>541</v>
      </c>
      <c r="B29262" s="1" t="s">
        <v>93348</v>
      </c>
      <c r="C29262" s="1" t="s">
        <v>93360</v>
      </c>
      <c r="D29262">
        <v>28497</v>
      </c>
      <c r="E29262">
        <v>1</v>
      </c>
      <c r="F29262">
        <v>100</v>
      </c>
      <c r="G29262">
        <v>8</v>
      </c>
      <c r="H29262" t="s">
        <v>75438</v>
      </c>
      <c r="I29262">
        <v>2</v>
      </c>
      <c r="J29262">
        <v>1</v>
      </c>
      <c r="K29262">
        <v>1</v>
      </c>
      <c r="L29262">
        <v>28.99</v>
      </c>
      <c r="M29262">
        <v>28.99</v>
      </c>
      <c r="N29262">
        <v>0</v>
      </c>
      <c r="O29262">
        <v>0</v>
      </c>
      <c r="P29262">
        <v>10.8423</v>
      </c>
      <c r="Q29262">
        <v>10.8423</v>
      </c>
      <c r="R29262">
        <v>28.99</v>
      </c>
      <c r="S29262">
        <v>2.3191999999999999</v>
      </c>
      <c r="T29262">
        <v>0.7248</v>
      </c>
      <c r="U29262" t="s">
        <v>92419</v>
      </c>
      <c r="V29262" t="s">
        <v>92419</v>
      </c>
    </row>
    <row r="29263" spans="1:22" x14ac:dyDescent="0.25">
      <c r="A29263">
        <v>530</v>
      </c>
      <c r="B29263" s="1" t="s">
        <v>93348</v>
      </c>
      <c r="C29263" s="1" t="s">
        <v>93360</v>
      </c>
      <c r="D29263">
        <v>28497</v>
      </c>
      <c r="E29263">
        <v>1</v>
      </c>
      <c r="F29263">
        <v>100</v>
      </c>
      <c r="G29263">
        <v>8</v>
      </c>
      <c r="H29263" t="s">
        <v>75438</v>
      </c>
      <c r="I29263">
        <v>3</v>
      </c>
      <c r="J29263">
        <v>1</v>
      </c>
      <c r="K29263">
        <v>1</v>
      </c>
      <c r="L29263">
        <v>4.99</v>
      </c>
      <c r="M29263">
        <v>4.99</v>
      </c>
      <c r="N29263">
        <v>0</v>
      </c>
      <c r="O29263">
        <v>0</v>
      </c>
      <c r="P29263">
        <v>1.8663000000000001</v>
      </c>
      <c r="Q29263">
        <v>1.8663000000000001</v>
      </c>
      <c r="R29263">
        <v>4.99</v>
      </c>
      <c r="S29263">
        <v>0.3992</v>
      </c>
      <c r="T29263">
        <v>0.12479999999999999</v>
      </c>
      <c r="U29263" t="s">
        <v>92419</v>
      </c>
      <c r="V29263" t="s">
        <v>92419</v>
      </c>
    </row>
    <row r="29264" spans="1:22" x14ac:dyDescent="0.25">
      <c r="A29264">
        <v>560</v>
      </c>
      <c r="B29264" s="1" t="s">
        <v>93348</v>
      </c>
      <c r="C29264" s="1" t="s">
        <v>93360</v>
      </c>
      <c r="D29264">
        <v>26991</v>
      </c>
      <c r="E29264">
        <v>1</v>
      </c>
      <c r="F29264">
        <v>100</v>
      </c>
      <c r="G29264">
        <v>8</v>
      </c>
      <c r="H29264" t="s">
        <v>75917</v>
      </c>
      <c r="I29264">
        <v>1</v>
      </c>
      <c r="J29264">
        <v>1</v>
      </c>
      <c r="K29264">
        <v>1</v>
      </c>
      <c r="L29264">
        <v>1214.8499999999999</v>
      </c>
      <c r="M29264">
        <v>1214.8499999999999</v>
      </c>
      <c r="N29264">
        <v>0</v>
      </c>
      <c r="O29264">
        <v>0</v>
      </c>
      <c r="P29264">
        <v>755.1508</v>
      </c>
      <c r="Q29264">
        <v>755.1508</v>
      </c>
      <c r="R29264">
        <v>1214.8499999999999</v>
      </c>
      <c r="S29264">
        <v>97.188000000000002</v>
      </c>
      <c r="T29264">
        <v>30.371300000000002</v>
      </c>
      <c r="U29264" t="s">
        <v>92419</v>
      </c>
      <c r="V29264" t="s">
        <v>92419</v>
      </c>
    </row>
    <row r="29265" spans="1:22" x14ac:dyDescent="0.25">
      <c r="A29265">
        <v>228</v>
      </c>
      <c r="B29265" s="1" t="s">
        <v>93348</v>
      </c>
      <c r="C29265" s="1" t="s">
        <v>93360</v>
      </c>
      <c r="D29265">
        <v>26991</v>
      </c>
      <c r="E29265">
        <v>1</v>
      </c>
      <c r="F29265">
        <v>100</v>
      </c>
      <c r="G29265">
        <v>8</v>
      </c>
      <c r="H29265" t="s">
        <v>75917</v>
      </c>
      <c r="I29265">
        <v>2</v>
      </c>
      <c r="J29265">
        <v>1</v>
      </c>
      <c r="K29265">
        <v>1</v>
      </c>
      <c r="L29265">
        <v>49.99</v>
      </c>
      <c r="M29265">
        <v>49.99</v>
      </c>
      <c r="N29265">
        <v>0</v>
      </c>
      <c r="O29265">
        <v>0</v>
      </c>
      <c r="P29265">
        <v>38.4923</v>
      </c>
      <c r="Q29265">
        <v>38.4923</v>
      </c>
      <c r="R29265">
        <v>49.99</v>
      </c>
      <c r="S29265">
        <v>3.9992000000000001</v>
      </c>
      <c r="T29265">
        <v>1.2498</v>
      </c>
      <c r="U29265" t="s">
        <v>92419</v>
      </c>
      <c r="V29265" t="s">
        <v>92419</v>
      </c>
    </row>
    <row r="29266" spans="1:22" x14ac:dyDescent="0.25">
      <c r="A29266">
        <v>355</v>
      </c>
      <c r="B29266" s="1" t="s">
        <v>93348</v>
      </c>
      <c r="C29266" s="1" t="s">
        <v>93360</v>
      </c>
      <c r="D29266">
        <v>13651</v>
      </c>
      <c r="E29266">
        <v>1</v>
      </c>
      <c r="F29266">
        <v>6</v>
      </c>
      <c r="G29266">
        <v>9</v>
      </c>
      <c r="H29266" t="s">
        <v>87704</v>
      </c>
      <c r="I29266">
        <v>1</v>
      </c>
      <c r="J29266">
        <v>1</v>
      </c>
      <c r="K29266">
        <v>1</v>
      </c>
      <c r="L29266">
        <v>2319.9899999999998</v>
      </c>
      <c r="M29266">
        <v>2319.9899999999998</v>
      </c>
      <c r="N29266">
        <v>0</v>
      </c>
      <c r="O29266">
        <v>0</v>
      </c>
      <c r="P29266">
        <v>1265.6195</v>
      </c>
      <c r="Q29266">
        <v>1265.6195</v>
      </c>
      <c r="R29266">
        <v>2319.9899999999998</v>
      </c>
      <c r="S29266">
        <v>185.5992</v>
      </c>
      <c r="T29266">
        <v>57.9998</v>
      </c>
      <c r="U29266" t="s">
        <v>92419</v>
      </c>
      <c r="V29266" t="s">
        <v>92419</v>
      </c>
    </row>
    <row r="29267" spans="1:22" x14ac:dyDescent="0.25">
      <c r="A29267">
        <v>478</v>
      </c>
      <c r="B29267" s="1" t="s">
        <v>93348</v>
      </c>
      <c r="C29267" s="1" t="s">
        <v>93360</v>
      </c>
      <c r="D29267">
        <v>13651</v>
      </c>
      <c r="E29267">
        <v>1</v>
      </c>
      <c r="F29267">
        <v>6</v>
      </c>
      <c r="G29267">
        <v>9</v>
      </c>
      <c r="H29267" t="s">
        <v>87704</v>
      </c>
      <c r="I29267">
        <v>2</v>
      </c>
      <c r="J29267">
        <v>1</v>
      </c>
      <c r="K29267">
        <v>1</v>
      </c>
      <c r="L29267">
        <v>9.99</v>
      </c>
      <c r="M29267">
        <v>9.99</v>
      </c>
      <c r="N29267">
        <v>0</v>
      </c>
      <c r="O29267">
        <v>0</v>
      </c>
      <c r="P29267">
        <v>3.7363</v>
      </c>
      <c r="Q29267">
        <v>3.7363</v>
      </c>
      <c r="R29267">
        <v>9.99</v>
      </c>
      <c r="S29267">
        <v>0.79920000000000002</v>
      </c>
      <c r="T29267">
        <v>0.24979999999999999</v>
      </c>
      <c r="U29267" t="s">
        <v>92419</v>
      </c>
      <c r="V29267" t="s">
        <v>92419</v>
      </c>
    </row>
    <row r="29268" spans="1:22" x14ac:dyDescent="0.25">
      <c r="A29268">
        <v>225</v>
      </c>
      <c r="B29268" s="1" t="s">
        <v>93348</v>
      </c>
      <c r="C29268" s="1" t="s">
        <v>93360</v>
      </c>
      <c r="D29268">
        <v>13651</v>
      </c>
      <c r="E29268">
        <v>1</v>
      </c>
      <c r="F29268">
        <v>6</v>
      </c>
      <c r="G29268">
        <v>9</v>
      </c>
      <c r="H29268" t="s">
        <v>87704</v>
      </c>
      <c r="I29268">
        <v>3</v>
      </c>
      <c r="J29268">
        <v>1</v>
      </c>
      <c r="K29268">
        <v>1</v>
      </c>
      <c r="L29268">
        <v>8.99</v>
      </c>
      <c r="M29268">
        <v>8.99</v>
      </c>
      <c r="N29268">
        <v>0</v>
      </c>
      <c r="O29268">
        <v>0</v>
      </c>
      <c r="P29268">
        <v>6.9222999999999999</v>
      </c>
      <c r="Q29268">
        <v>6.9222999999999999</v>
      </c>
      <c r="R29268">
        <v>8.99</v>
      </c>
      <c r="S29268">
        <v>0.71919999999999995</v>
      </c>
      <c r="T29268">
        <v>0.2248</v>
      </c>
      <c r="U29268" t="s">
        <v>92419</v>
      </c>
      <c r="V29268" t="s">
        <v>92419</v>
      </c>
    </row>
    <row r="29269" spans="1:22" x14ac:dyDescent="0.25">
      <c r="A29269">
        <v>477</v>
      </c>
      <c r="B29269" s="1" t="s">
        <v>93348</v>
      </c>
      <c r="C29269" s="1" t="s">
        <v>93360</v>
      </c>
      <c r="D29269">
        <v>13651</v>
      </c>
      <c r="E29269">
        <v>1</v>
      </c>
      <c r="F29269">
        <v>6</v>
      </c>
      <c r="G29269">
        <v>9</v>
      </c>
      <c r="H29269" t="s">
        <v>87704</v>
      </c>
      <c r="I29269">
        <v>4</v>
      </c>
      <c r="J29269">
        <v>1</v>
      </c>
      <c r="K29269">
        <v>1</v>
      </c>
      <c r="L29269">
        <v>4.99</v>
      </c>
      <c r="M29269">
        <v>4.99</v>
      </c>
      <c r="N29269">
        <v>0</v>
      </c>
      <c r="O29269">
        <v>0</v>
      </c>
      <c r="P29269">
        <v>1.8663000000000001</v>
      </c>
      <c r="Q29269">
        <v>1.8663000000000001</v>
      </c>
      <c r="R29269">
        <v>4.99</v>
      </c>
      <c r="S29269">
        <v>0.3992</v>
      </c>
      <c r="T29269">
        <v>0.12479999999999999</v>
      </c>
      <c r="U29269" t="s">
        <v>92419</v>
      </c>
      <c r="V29269" t="s">
        <v>92419</v>
      </c>
    </row>
    <row r="29270" spans="1:22" x14ac:dyDescent="0.25">
      <c r="A29270">
        <v>571</v>
      </c>
      <c r="B29270" s="1" t="s">
        <v>93348</v>
      </c>
      <c r="C29270" s="1" t="s">
        <v>93360</v>
      </c>
      <c r="D29270">
        <v>29204</v>
      </c>
      <c r="E29270">
        <v>1</v>
      </c>
      <c r="F29270">
        <v>100</v>
      </c>
      <c r="G29270">
        <v>1</v>
      </c>
      <c r="H29270" t="s">
        <v>73444</v>
      </c>
      <c r="I29270">
        <v>1</v>
      </c>
      <c r="J29270">
        <v>1</v>
      </c>
      <c r="K29270">
        <v>1</v>
      </c>
      <c r="L29270">
        <v>742.35</v>
      </c>
      <c r="M29270">
        <v>742.35</v>
      </c>
      <c r="N29270">
        <v>0</v>
      </c>
      <c r="O29270">
        <v>0</v>
      </c>
      <c r="P29270">
        <v>461.44479999999999</v>
      </c>
      <c r="Q29270">
        <v>461.44479999999999</v>
      </c>
      <c r="R29270">
        <v>742.35</v>
      </c>
      <c r="S29270">
        <v>59.387999999999998</v>
      </c>
      <c r="T29270">
        <v>18.558800000000002</v>
      </c>
      <c r="U29270" t="s">
        <v>92419</v>
      </c>
      <c r="V29270" t="s">
        <v>92419</v>
      </c>
    </row>
    <row r="29271" spans="1:22" x14ac:dyDescent="0.25">
      <c r="A29271">
        <v>569</v>
      </c>
      <c r="B29271" s="1" t="s">
        <v>93348</v>
      </c>
      <c r="C29271" s="1" t="s">
        <v>93360</v>
      </c>
      <c r="D29271">
        <v>24955</v>
      </c>
      <c r="E29271">
        <v>1</v>
      </c>
      <c r="F29271">
        <v>100</v>
      </c>
      <c r="G29271">
        <v>4</v>
      </c>
      <c r="H29271" t="s">
        <v>68050</v>
      </c>
      <c r="I29271">
        <v>1</v>
      </c>
      <c r="J29271">
        <v>1</v>
      </c>
      <c r="K29271">
        <v>1</v>
      </c>
      <c r="L29271">
        <v>742.35</v>
      </c>
      <c r="M29271">
        <v>742.35</v>
      </c>
      <c r="N29271">
        <v>0</v>
      </c>
      <c r="O29271">
        <v>0</v>
      </c>
      <c r="P29271">
        <v>461.44479999999999</v>
      </c>
      <c r="Q29271">
        <v>461.44479999999999</v>
      </c>
      <c r="R29271">
        <v>742.35</v>
      </c>
      <c r="S29271">
        <v>59.387999999999998</v>
      </c>
      <c r="T29271">
        <v>18.558800000000002</v>
      </c>
      <c r="U29271" t="s">
        <v>92419</v>
      </c>
      <c r="V29271" t="s">
        <v>92419</v>
      </c>
    </row>
    <row r="29272" spans="1:22" x14ac:dyDescent="0.25">
      <c r="A29272">
        <v>571</v>
      </c>
      <c r="B29272" s="1" t="s">
        <v>93348</v>
      </c>
      <c r="C29272" s="1" t="s">
        <v>93360</v>
      </c>
      <c r="D29272">
        <v>24956</v>
      </c>
      <c r="E29272">
        <v>1</v>
      </c>
      <c r="F29272">
        <v>100</v>
      </c>
      <c r="G29272">
        <v>4</v>
      </c>
      <c r="H29272" t="s">
        <v>68051</v>
      </c>
      <c r="I29272">
        <v>1</v>
      </c>
      <c r="J29272">
        <v>1</v>
      </c>
      <c r="K29272">
        <v>1</v>
      </c>
      <c r="L29272">
        <v>742.35</v>
      </c>
      <c r="M29272">
        <v>742.35</v>
      </c>
      <c r="N29272">
        <v>0</v>
      </c>
      <c r="O29272">
        <v>0</v>
      </c>
      <c r="P29272">
        <v>461.44479999999999</v>
      </c>
      <c r="Q29272">
        <v>461.44479999999999</v>
      </c>
      <c r="R29272">
        <v>742.35</v>
      </c>
      <c r="S29272">
        <v>59.387999999999998</v>
      </c>
      <c r="T29272">
        <v>18.558800000000002</v>
      </c>
      <c r="U29272" t="s">
        <v>92419</v>
      </c>
      <c r="V29272" t="s">
        <v>92419</v>
      </c>
    </row>
    <row r="29273" spans="1:22" x14ac:dyDescent="0.25">
      <c r="A29273">
        <v>481</v>
      </c>
      <c r="B29273" s="1" t="s">
        <v>93348</v>
      </c>
      <c r="C29273" s="1" t="s">
        <v>93360</v>
      </c>
      <c r="D29273">
        <v>24956</v>
      </c>
      <c r="E29273">
        <v>1</v>
      </c>
      <c r="F29273">
        <v>100</v>
      </c>
      <c r="G29273">
        <v>4</v>
      </c>
      <c r="H29273" t="s">
        <v>68051</v>
      </c>
      <c r="I29273">
        <v>2</v>
      </c>
      <c r="J29273">
        <v>1</v>
      </c>
      <c r="K29273">
        <v>1</v>
      </c>
      <c r="L29273">
        <v>8.99</v>
      </c>
      <c r="M29273">
        <v>8.99</v>
      </c>
      <c r="N29273">
        <v>0</v>
      </c>
      <c r="O29273">
        <v>0</v>
      </c>
      <c r="P29273">
        <v>3.3622999999999998</v>
      </c>
      <c r="Q29273">
        <v>3.3622999999999998</v>
      </c>
      <c r="R29273">
        <v>8.99</v>
      </c>
      <c r="S29273">
        <v>0.71919999999999995</v>
      </c>
      <c r="T29273">
        <v>0.2248</v>
      </c>
      <c r="U29273" t="s">
        <v>92419</v>
      </c>
      <c r="V29273" t="s">
        <v>92419</v>
      </c>
    </row>
    <row r="29274" spans="1:22" x14ac:dyDescent="0.25">
      <c r="A29274">
        <v>576</v>
      </c>
      <c r="B29274" s="1" t="s">
        <v>93348</v>
      </c>
      <c r="C29274" s="1" t="s">
        <v>93360</v>
      </c>
      <c r="D29274">
        <v>13328</v>
      </c>
      <c r="E29274">
        <v>1</v>
      </c>
      <c r="F29274">
        <v>19</v>
      </c>
      <c r="G29274">
        <v>6</v>
      </c>
      <c r="H29274" t="s">
        <v>82565</v>
      </c>
      <c r="I29274">
        <v>1</v>
      </c>
      <c r="J29274">
        <v>1</v>
      </c>
      <c r="K29274">
        <v>1</v>
      </c>
      <c r="L29274">
        <v>2384.0700000000002</v>
      </c>
      <c r="M29274">
        <v>2384.0700000000002</v>
      </c>
      <c r="N29274">
        <v>0</v>
      </c>
      <c r="O29274">
        <v>0</v>
      </c>
      <c r="P29274">
        <v>1481.9378999999999</v>
      </c>
      <c r="Q29274">
        <v>1481.9378999999999</v>
      </c>
      <c r="R29274">
        <v>2384.0700000000002</v>
      </c>
      <c r="S29274">
        <v>190.72559999999999</v>
      </c>
      <c r="T29274">
        <v>59.601799999999997</v>
      </c>
      <c r="U29274" t="s">
        <v>92419</v>
      </c>
      <c r="V29274" t="s">
        <v>92419</v>
      </c>
    </row>
    <row r="29275" spans="1:22" x14ac:dyDescent="0.25">
      <c r="A29275">
        <v>477</v>
      </c>
      <c r="B29275" s="1" t="s">
        <v>93348</v>
      </c>
      <c r="C29275" s="1" t="s">
        <v>93360</v>
      </c>
      <c r="D29275">
        <v>13328</v>
      </c>
      <c r="E29275">
        <v>1</v>
      </c>
      <c r="F29275">
        <v>19</v>
      </c>
      <c r="G29275">
        <v>6</v>
      </c>
      <c r="H29275" t="s">
        <v>82565</v>
      </c>
      <c r="I29275">
        <v>2</v>
      </c>
      <c r="J29275">
        <v>1</v>
      </c>
      <c r="K29275">
        <v>1</v>
      </c>
      <c r="L29275">
        <v>4.99</v>
      </c>
      <c r="M29275">
        <v>4.99</v>
      </c>
      <c r="N29275">
        <v>0</v>
      </c>
      <c r="O29275">
        <v>0</v>
      </c>
      <c r="P29275">
        <v>1.8663000000000001</v>
      </c>
      <c r="Q29275">
        <v>1.8663000000000001</v>
      </c>
      <c r="R29275">
        <v>4.99</v>
      </c>
      <c r="S29275">
        <v>0.3992</v>
      </c>
      <c r="T29275">
        <v>0.12479999999999999</v>
      </c>
      <c r="U29275" t="s">
        <v>92419</v>
      </c>
      <c r="V29275" t="s">
        <v>92419</v>
      </c>
    </row>
    <row r="29276" spans="1:22" x14ac:dyDescent="0.25">
      <c r="A29276">
        <v>479</v>
      </c>
      <c r="B29276" s="1" t="s">
        <v>93348</v>
      </c>
      <c r="C29276" s="1" t="s">
        <v>93360</v>
      </c>
      <c r="D29276">
        <v>13328</v>
      </c>
      <c r="E29276">
        <v>1</v>
      </c>
      <c r="F29276">
        <v>19</v>
      </c>
      <c r="G29276">
        <v>6</v>
      </c>
      <c r="H29276" t="s">
        <v>82565</v>
      </c>
      <c r="I29276">
        <v>3</v>
      </c>
      <c r="J29276">
        <v>1</v>
      </c>
      <c r="K29276">
        <v>1</v>
      </c>
      <c r="L29276">
        <v>8.99</v>
      </c>
      <c r="M29276">
        <v>8.99</v>
      </c>
      <c r="N29276">
        <v>0</v>
      </c>
      <c r="O29276">
        <v>0</v>
      </c>
      <c r="P29276">
        <v>3.3622999999999998</v>
      </c>
      <c r="Q29276">
        <v>3.3622999999999998</v>
      </c>
      <c r="R29276">
        <v>8.99</v>
      </c>
      <c r="S29276">
        <v>0.71919999999999995</v>
      </c>
      <c r="T29276">
        <v>0.2248</v>
      </c>
      <c r="U29276" t="s">
        <v>92419</v>
      </c>
      <c r="V29276" t="s">
        <v>92419</v>
      </c>
    </row>
    <row r="29277" spans="1:22" x14ac:dyDescent="0.25">
      <c r="A29277">
        <v>564</v>
      </c>
      <c r="B29277" s="1" t="s">
        <v>93348</v>
      </c>
      <c r="C29277" s="1" t="s">
        <v>93360</v>
      </c>
      <c r="D29277">
        <v>25962</v>
      </c>
      <c r="E29277">
        <v>1</v>
      </c>
      <c r="F29277">
        <v>100</v>
      </c>
      <c r="G29277">
        <v>1</v>
      </c>
      <c r="H29277" t="s">
        <v>72384</v>
      </c>
      <c r="I29277">
        <v>1</v>
      </c>
      <c r="J29277">
        <v>1</v>
      </c>
      <c r="K29277">
        <v>1</v>
      </c>
      <c r="L29277">
        <v>2384.0700000000002</v>
      </c>
      <c r="M29277">
        <v>2384.0700000000002</v>
      </c>
      <c r="N29277">
        <v>0</v>
      </c>
      <c r="O29277">
        <v>0</v>
      </c>
      <c r="P29277">
        <v>1481.9378999999999</v>
      </c>
      <c r="Q29277">
        <v>1481.9378999999999</v>
      </c>
      <c r="R29277">
        <v>2384.0700000000002</v>
      </c>
      <c r="S29277">
        <v>190.72559999999999</v>
      </c>
      <c r="T29277">
        <v>59.601799999999997</v>
      </c>
      <c r="U29277" t="s">
        <v>92419</v>
      </c>
      <c r="V29277" t="s">
        <v>92419</v>
      </c>
    </row>
    <row r="29278" spans="1:22" x14ac:dyDescent="0.25">
      <c r="A29278">
        <v>222</v>
      </c>
      <c r="B29278" s="1" t="s">
        <v>93348</v>
      </c>
      <c r="C29278" s="1" t="s">
        <v>93360</v>
      </c>
      <c r="D29278">
        <v>25962</v>
      </c>
      <c r="E29278">
        <v>1</v>
      </c>
      <c r="F29278">
        <v>100</v>
      </c>
      <c r="G29278">
        <v>1</v>
      </c>
      <c r="H29278" t="s">
        <v>72384</v>
      </c>
      <c r="I29278">
        <v>2</v>
      </c>
      <c r="J29278">
        <v>1</v>
      </c>
      <c r="K29278">
        <v>1</v>
      </c>
      <c r="L29278">
        <v>34.99</v>
      </c>
      <c r="M29278">
        <v>34.99</v>
      </c>
      <c r="N29278">
        <v>0</v>
      </c>
      <c r="O29278">
        <v>0</v>
      </c>
      <c r="P29278">
        <v>13.0863</v>
      </c>
      <c r="Q29278">
        <v>13.0863</v>
      </c>
      <c r="R29278">
        <v>34.99</v>
      </c>
      <c r="S29278">
        <v>2.7991999999999999</v>
      </c>
      <c r="T29278">
        <v>0.87480000000000002</v>
      </c>
      <c r="U29278" t="s">
        <v>92419</v>
      </c>
      <c r="V29278" t="s">
        <v>92419</v>
      </c>
    </row>
    <row r="29279" spans="1:22" x14ac:dyDescent="0.25">
      <c r="A29279">
        <v>574</v>
      </c>
      <c r="B29279" s="1" t="s">
        <v>93348</v>
      </c>
      <c r="C29279" s="1" t="s">
        <v>93360</v>
      </c>
      <c r="D29279">
        <v>12193</v>
      </c>
      <c r="E29279">
        <v>1</v>
      </c>
      <c r="F29279">
        <v>19</v>
      </c>
      <c r="G29279">
        <v>6</v>
      </c>
      <c r="H29279" t="s">
        <v>83798</v>
      </c>
      <c r="I29279">
        <v>1</v>
      </c>
      <c r="J29279">
        <v>1</v>
      </c>
      <c r="K29279">
        <v>1</v>
      </c>
      <c r="L29279">
        <v>2384.0700000000002</v>
      </c>
      <c r="M29279">
        <v>2384.0700000000002</v>
      </c>
      <c r="N29279">
        <v>0</v>
      </c>
      <c r="O29279">
        <v>0</v>
      </c>
      <c r="P29279">
        <v>1481.9378999999999</v>
      </c>
      <c r="Q29279">
        <v>1481.9378999999999</v>
      </c>
      <c r="R29279">
        <v>2384.0700000000002</v>
      </c>
      <c r="S29279">
        <v>190.72559999999999</v>
      </c>
      <c r="T29279">
        <v>59.601799999999997</v>
      </c>
      <c r="U29279" t="s">
        <v>92419</v>
      </c>
      <c r="V29279" t="s">
        <v>92419</v>
      </c>
    </row>
    <row r="29280" spans="1:22" x14ac:dyDescent="0.25">
      <c r="A29280">
        <v>488</v>
      </c>
      <c r="B29280" s="1" t="s">
        <v>93348</v>
      </c>
      <c r="C29280" s="1" t="s">
        <v>93360</v>
      </c>
      <c r="D29280">
        <v>12193</v>
      </c>
      <c r="E29280">
        <v>1</v>
      </c>
      <c r="F29280">
        <v>19</v>
      </c>
      <c r="G29280">
        <v>6</v>
      </c>
      <c r="H29280" t="s">
        <v>83798</v>
      </c>
      <c r="I29280">
        <v>2</v>
      </c>
      <c r="J29280">
        <v>1</v>
      </c>
      <c r="K29280">
        <v>1</v>
      </c>
      <c r="L29280">
        <v>53.99</v>
      </c>
      <c r="M29280">
        <v>53.99</v>
      </c>
      <c r="N29280">
        <v>0</v>
      </c>
      <c r="O29280">
        <v>0</v>
      </c>
      <c r="P29280">
        <v>41.572299999999998</v>
      </c>
      <c r="Q29280">
        <v>41.572299999999998</v>
      </c>
      <c r="R29280">
        <v>53.99</v>
      </c>
      <c r="S29280">
        <v>4.3192000000000004</v>
      </c>
      <c r="T29280">
        <v>1.3498000000000001</v>
      </c>
      <c r="U29280" t="s">
        <v>92419</v>
      </c>
      <c r="V29280" t="s">
        <v>92419</v>
      </c>
    </row>
    <row r="29281" spans="1:22" x14ac:dyDescent="0.25">
      <c r="A29281">
        <v>390</v>
      </c>
      <c r="B29281" s="1" t="s">
        <v>93348</v>
      </c>
      <c r="C29281" s="1" t="s">
        <v>93360</v>
      </c>
      <c r="D29281">
        <v>20541</v>
      </c>
      <c r="E29281">
        <v>1</v>
      </c>
      <c r="F29281">
        <v>100</v>
      </c>
      <c r="G29281">
        <v>4</v>
      </c>
      <c r="H29281" t="s">
        <v>67245</v>
      </c>
      <c r="I29281">
        <v>1</v>
      </c>
      <c r="J29281">
        <v>1</v>
      </c>
      <c r="K29281">
        <v>1</v>
      </c>
      <c r="L29281">
        <v>1120.49</v>
      </c>
      <c r="M29281">
        <v>1120.49</v>
      </c>
      <c r="N29281">
        <v>0</v>
      </c>
      <c r="O29281">
        <v>0</v>
      </c>
      <c r="P29281">
        <v>713.07979999999998</v>
      </c>
      <c r="Q29281">
        <v>713.07979999999998</v>
      </c>
      <c r="R29281">
        <v>1120.49</v>
      </c>
      <c r="S29281">
        <v>89.639200000000002</v>
      </c>
      <c r="T29281">
        <v>28.0123</v>
      </c>
      <c r="U29281" t="s">
        <v>92419</v>
      </c>
      <c r="V29281" t="s">
        <v>92419</v>
      </c>
    </row>
    <row r="29282" spans="1:22" x14ac:dyDescent="0.25">
      <c r="A29282">
        <v>490</v>
      </c>
      <c r="B29282" s="1" t="s">
        <v>93348</v>
      </c>
      <c r="C29282" s="1" t="s">
        <v>93360</v>
      </c>
      <c r="D29282">
        <v>20541</v>
      </c>
      <c r="E29282">
        <v>1</v>
      </c>
      <c r="F29282">
        <v>100</v>
      </c>
      <c r="G29282">
        <v>4</v>
      </c>
      <c r="H29282" t="s">
        <v>67245</v>
      </c>
      <c r="I29282">
        <v>2</v>
      </c>
      <c r="J29282">
        <v>1</v>
      </c>
      <c r="K29282">
        <v>1</v>
      </c>
      <c r="L29282">
        <v>53.99</v>
      </c>
      <c r="M29282">
        <v>53.99</v>
      </c>
      <c r="N29282">
        <v>0</v>
      </c>
      <c r="O29282">
        <v>0</v>
      </c>
      <c r="P29282">
        <v>41.572299999999998</v>
      </c>
      <c r="Q29282">
        <v>41.572299999999998</v>
      </c>
      <c r="R29282">
        <v>53.99</v>
      </c>
      <c r="S29282">
        <v>4.3192000000000004</v>
      </c>
      <c r="T29282">
        <v>1.3498000000000001</v>
      </c>
      <c r="U29282" t="s">
        <v>92419</v>
      </c>
      <c r="V29282" t="s">
        <v>92419</v>
      </c>
    </row>
    <row r="29283" spans="1:22" x14ac:dyDescent="0.25">
      <c r="A29283">
        <v>583</v>
      </c>
      <c r="B29283" s="1" t="s">
        <v>93348</v>
      </c>
      <c r="C29283" s="1" t="s">
        <v>93360</v>
      </c>
      <c r="D29283">
        <v>17564</v>
      </c>
      <c r="E29283">
        <v>1</v>
      </c>
      <c r="F29283">
        <v>100</v>
      </c>
      <c r="G29283">
        <v>1</v>
      </c>
      <c r="H29283" t="s">
        <v>72506</v>
      </c>
      <c r="I29283">
        <v>1</v>
      </c>
      <c r="J29283">
        <v>1</v>
      </c>
      <c r="K29283">
        <v>1</v>
      </c>
      <c r="L29283">
        <v>1700.99</v>
      </c>
      <c r="M29283">
        <v>1700.99</v>
      </c>
      <c r="N29283">
        <v>0</v>
      </c>
      <c r="O29283">
        <v>0</v>
      </c>
      <c r="P29283">
        <v>1082.51</v>
      </c>
      <c r="Q29283">
        <v>1082.51</v>
      </c>
      <c r="R29283">
        <v>1700.99</v>
      </c>
      <c r="S29283">
        <v>136.07919999999999</v>
      </c>
      <c r="T29283">
        <v>42.524799999999999</v>
      </c>
      <c r="U29283" t="s">
        <v>92419</v>
      </c>
      <c r="V29283" t="s">
        <v>92419</v>
      </c>
    </row>
    <row r="29284" spans="1:22" x14ac:dyDescent="0.25">
      <c r="A29284">
        <v>217</v>
      </c>
      <c r="B29284" s="1" t="s">
        <v>93348</v>
      </c>
      <c r="C29284" s="1" t="s">
        <v>93360</v>
      </c>
      <c r="D29284">
        <v>17564</v>
      </c>
      <c r="E29284">
        <v>1</v>
      </c>
      <c r="F29284">
        <v>100</v>
      </c>
      <c r="G29284">
        <v>1</v>
      </c>
      <c r="H29284" t="s">
        <v>72506</v>
      </c>
      <c r="I29284">
        <v>2</v>
      </c>
      <c r="J29284">
        <v>1</v>
      </c>
      <c r="K29284">
        <v>1</v>
      </c>
      <c r="L29284">
        <v>34.99</v>
      </c>
      <c r="M29284">
        <v>34.99</v>
      </c>
      <c r="N29284">
        <v>0</v>
      </c>
      <c r="O29284">
        <v>0</v>
      </c>
      <c r="P29284">
        <v>13.0863</v>
      </c>
      <c r="Q29284">
        <v>13.0863</v>
      </c>
      <c r="R29284">
        <v>34.99</v>
      </c>
      <c r="S29284">
        <v>2.7991999999999999</v>
      </c>
      <c r="T29284">
        <v>0.87480000000000002</v>
      </c>
      <c r="U29284" t="s">
        <v>92419</v>
      </c>
      <c r="V29284" t="s">
        <v>92419</v>
      </c>
    </row>
    <row r="29285" spans="1:22" x14ac:dyDescent="0.25">
      <c r="A29285">
        <v>604</v>
      </c>
      <c r="B29285" s="1" t="s">
        <v>93348</v>
      </c>
      <c r="C29285" s="1" t="s">
        <v>93360</v>
      </c>
      <c r="D29285">
        <v>22472</v>
      </c>
      <c r="E29285">
        <v>1</v>
      </c>
      <c r="F29285">
        <v>100</v>
      </c>
      <c r="G29285">
        <v>7</v>
      </c>
      <c r="H29285" t="s">
        <v>78731</v>
      </c>
      <c r="I29285">
        <v>1</v>
      </c>
      <c r="J29285">
        <v>1</v>
      </c>
      <c r="K29285">
        <v>1</v>
      </c>
      <c r="L29285">
        <v>539.99</v>
      </c>
      <c r="M29285">
        <v>539.99</v>
      </c>
      <c r="N29285">
        <v>0</v>
      </c>
      <c r="O29285">
        <v>0</v>
      </c>
      <c r="P29285">
        <v>343.64960000000002</v>
      </c>
      <c r="Q29285">
        <v>343.64960000000002</v>
      </c>
      <c r="R29285">
        <v>539.99</v>
      </c>
      <c r="S29285">
        <v>43.199199999999998</v>
      </c>
      <c r="T29285">
        <v>13.4998</v>
      </c>
      <c r="U29285" t="s">
        <v>92419</v>
      </c>
      <c r="V29285" t="s">
        <v>92419</v>
      </c>
    </row>
    <row r="29286" spans="1:22" x14ac:dyDescent="0.25">
      <c r="A29286">
        <v>584</v>
      </c>
      <c r="B29286" s="1" t="s">
        <v>93348</v>
      </c>
      <c r="C29286" s="1" t="s">
        <v>93360</v>
      </c>
      <c r="D29286">
        <v>22694</v>
      </c>
      <c r="E29286">
        <v>1</v>
      </c>
      <c r="F29286">
        <v>100</v>
      </c>
      <c r="G29286">
        <v>8</v>
      </c>
      <c r="H29286" t="s">
        <v>74444</v>
      </c>
      <c r="I29286">
        <v>1</v>
      </c>
      <c r="J29286">
        <v>1</v>
      </c>
      <c r="K29286">
        <v>1</v>
      </c>
      <c r="L29286">
        <v>539.99</v>
      </c>
      <c r="M29286">
        <v>539.99</v>
      </c>
      <c r="N29286">
        <v>0</v>
      </c>
      <c r="O29286">
        <v>0</v>
      </c>
      <c r="P29286">
        <v>343.64960000000002</v>
      </c>
      <c r="Q29286">
        <v>343.64960000000002</v>
      </c>
      <c r="R29286">
        <v>539.99</v>
      </c>
      <c r="S29286">
        <v>43.199199999999998</v>
      </c>
      <c r="T29286">
        <v>13.4998</v>
      </c>
      <c r="U29286" t="s">
        <v>92419</v>
      </c>
      <c r="V29286" t="s">
        <v>92419</v>
      </c>
    </row>
    <row r="29287" spans="1:22" x14ac:dyDescent="0.25">
      <c r="A29287">
        <v>214</v>
      </c>
      <c r="B29287" s="1" t="s">
        <v>93348</v>
      </c>
      <c r="C29287" s="1" t="s">
        <v>93360</v>
      </c>
      <c r="D29287">
        <v>22694</v>
      </c>
      <c r="E29287">
        <v>1</v>
      </c>
      <c r="F29287">
        <v>100</v>
      </c>
      <c r="G29287">
        <v>8</v>
      </c>
      <c r="H29287" t="s">
        <v>74444</v>
      </c>
      <c r="I29287">
        <v>2</v>
      </c>
      <c r="J29287">
        <v>1</v>
      </c>
      <c r="K29287">
        <v>1</v>
      </c>
      <c r="L29287">
        <v>34.99</v>
      </c>
      <c r="M29287">
        <v>34.99</v>
      </c>
      <c r="N29287">
        <v>0</v>
      </c>
      <c r="O29287">
        <v>0</v>
      </c>
      <c r="P29287">
        <v>13.0863</v>
      </c>
      <c r="Q29287">
        <v>13.0863</v>
      </c>
      <c r="R29287">
        <v>34.99</v>
      </c>
      <c r="S29287">
        <v>2.7991999999999999</v>
      </c>
      <c r="T29287">
        <v>0.87480000000000002</v>
      </c>
      <c r="U29287" t="s">
        <v>92419</v>
      </c>
      <c r="V29287" t="s">
        <v>92419</v>
      </c>
    </row>
    <row r="29288" spans="1:22" x14ac:dyDescent="0.25">
      <c r="A29288">
        <v>564</v>
      </c>
      <c r="B29288" s="1" t="s">
        <v>93348</v>
      </c>
      <c r="C29288" s="1" t="s">
        <v>93360</v>
      </c>
      <c r="D29288">
        <v>11764</v>
      </c>
      <c r="E29288">
        <v>1</v>
      </c>
      <c r="F29288">
        <v>6</v>
      </c>
      <c r="G29288">
        <v>9</v>
      </c>
      <c r="H29288" t="s">
        <v>90973</v>
      </c>
      <c r="I29288">
        <v>1</v>
      </c>
      <c r="J29288">
        <v>1</v>
      </c>
      <c r="K29288">
        <v>1</v>
      </c>
      <c r="L29288">
        <v>2384.0700000000002</v>
      </c>
      <c r="M29288">
        <v>2384.0700000000002</v>
      </c>
      <c r="N29288">
        <v>0</v>
      </c>
      <c r="O29288">
        <v>0</v>
      </c>
      <c r="P29288">
        <v>1481.9378999999999</v>
      </c>
      <c r="Q29288">
        <v>1481.9378999999999</v>
      </c>
      <c r="R29288">
        <v>2384.0700000000002</v>
      </c>
      <c r="S29288">
        <v>190.72559999999999</v>
      </c>
      <c r="T29288">
        <v>59.601799999999997</v>
      </c>
      <c r="U29288" t="s">
        <v>92419</v>
      </c>
      <c r="V29288" t="s">
        <v>92419</v>
      </c>
    </row>
    <row r="29289" spans="1:22" x14ac:dyDescent="0.25">
      <c r="A29289">
        <v>605</v>
      </c>
      <c r="B29289" s="1" t="s">
        <v>93348</v>
      </c>
      <c r="C29289" s="1" t="s">
        <v>93360</v>
      </c>
      <c r="D29289">
        <v>23324</v>
      </c>
      <c r="E29289">
        <v>1</v>
      </c>
      <c r="F29289">
        <v>6</v>
      </c>
      <c r="G29289">
        <v>9</v>
      </c>
      <c r="H29289" t="s">
        <v>86163</v>
      </c>
      <c r="I29289">
        <v>1</v>
      </c>
      <c r="J29289">
        <v>1</v>
      </c>
      <c r="K29289">
        <v>1</v>
      </c>
      <c r="L29289">
        <v>539.99</v>
      </c>
      <c r="M29289">
        <v>539.99</v>
      </c>
      <c r="N29289">
        <v>0</v>
      </c>
      <c r="O29289">
        <v>0</v>
      </c>
      <c r="P29289">
        <v>343.64960000000002</v>
      </c>
      <c r="Q29289">
        <v>343.64960000000002</v>
      </c>
      <c r="R29289">
        <v>539.99</v>
      </c>
      <c r="S29289">
        <v>43.199199999999998</v>
      </c>
      <c r="T29289">
        <v>13.4998</v>
      </c>
      <c r="U29289" t="s">
        <v>92419</v>
      </c>
      <c r="V29289" t="s">
        <v>92419</v>
      </c>
    </row>
    <row r="29290" spans="1:22" x14ac:dyDescent="0.25">
      <c r="A29290">
        <v>479</v>
      </c>
      <c r="B29290" s="1" t="s">
        <v>93348</v>
      </c>
      <c r="C29290" s="1" t="s">
        <v>93360</v>
      </c>
      <c r="D29290">
        <v>23324</v>
      </c>
      <c r="E29290">
        <v>1</v>
      </c>
      <c r="F29290">
        <v>6</v>
      </c>
      <c r="G29290">
        <v>9</v>
      </c>
      <c r="H29290" t="s">
        <v>86163</v>
      </c>
      <c r="I29290">
        <v>2</v>
      </c>
      <c r="J29290">
        <v>1</v>
      </c>
      <c r="K29290">
        <v>1</v>
      </c>
      <c r="L29290">
        <v>8.99</v>
      </c>
      <c r="M29290">
        <v>8.99</v>
      </c>
      <c r="N29290">
        <v>0</v>
      </c>
      <c r="O29290">
        <v>0</v>
      </c>
      <c r="P29290">
        <v>3.3622999999999998</v>
      </c>
      <c r="Q29290">
        <v>3.3622999999999998</v>
      </c>
      <c r="R29290">
        <v>8.99</v>
      </c>
      <c r="S29290">
        <v>0.71919999999999995</v>
      </c>
      <c r="T29290">
        <v>0.2248</v>
      </c>
      <c r="U29290" t="s">
        <v>92419</v>
      </c>
      <c r="V29290" t="s">
        <v>92419</v>
      </c>
    </row>
    <row r="29291" spans="1:22" x14ac:dyDescent="0.25">
      <c r="A29291">
        <v>535</v>
      </c>
      <c r="B29291" s="1" t="s">
        <v>93349</v>
      </c>
      <c r="C29291" s="1" t="s">
        <v>93361</v>
      </c>
      <c r="D29291">
        <v>14087</v>
      </c>
      <c r="E29291">
        <v>1</v>
      </c>
      <c r="F29291">
        <v>6</v>
      </c>
      <c r="G29291">
        <v>9</v>
      </c>
      <c r="H29291" t="s">
        <v>87071</v>
      </c>
      <c r="I29291">
        <v>1</v>
      </c>
      <c r="J29291">
        <v>1</v>
      </c>
      <c r="K29291">
        <v>1</v>
      </c>
      <c r="L29291">
        <v>24.99</v>
      </c>
      <c r="M29291">
        <v>24.99</v>
      </c>
      <c r="N29291">
        <v>0</v>
      </c>
      <c r="O29291">
        <v>0</v>
      </c>
      <c r="P29291">
        <v>9.3462999999999994</v>
      </c>
      <c r="Q29291">
        <v>9.3462999999999994</v>
      </c>
      <c r="R29291">
        <v>24.99</v>
      </c>
      <c r="S29291">
        <v>1.9992000000000001</v>
      </c>
      <c r="T29291">
        <v>0.62480000000000002</v>
      </c>
      <c r="U29291" t="s">
        <v>92419</v>
      </c>
      <c r="V29291" t="s">
        <v>92419</v>
      </c>
    </row>
    <row r="29292" spans="1:22" x14ac:dyDescent="0.25">
      <c r="A29292">
        <v>463</v>
      </c>
      <c r="B29292" s="1" t="s">
        <v>93349</v>
      </c>
      <c r="C29292" s="1" t="s">
        <v>93361</v>
      </c>
      <c r="D29292">
        <v>14087</v>
      </c>
      <c r="E29292">
        <v>1</v>
      </c>
      <c r="F29292">
        <v>6</v>
      </c>
      <c r="G29292">
        <v>9</v>
      </c>
      <c r="H29292" t="s">
        <v>87071</v>
      </c>
      <c r="I29292">
        <v>2</v>
      </c>
      <c r="J29292">
        <v>1</v>
      </c>
      <c r="K29292">
        <v>1</v>
      </c>
      <c r="L29292">
        <v>24.49</v>
      </c>
      <c r="M29292">
        <v>24.49</v>
      </c>
      <c r="N29292">
        <v>0</v>
      </c>
      <c r="O29292">
        <v>0</v>
      </c>
      <c r="P29292">
        <v>9.1593</v>
      </c>
      <c r="Q29292">
        <v>9.1593</v>
      </c>
      <c r="R29292">
        <v>24.49</v>
      </c>
      <c r="S29292">
        <v>1.9592000000000001</v>
      </c>
      <c r="T29292">
        <v>0.61229999999999996</v>
      </c>
      <c r="U29292" t="s">
        <v>92419</v>
      </c>
      <c r="V29292" t="s">
        <v>92419</v>
      </c>
    </row>
    <row r="29293" spans="1:22" x14ac:dyDescent="0.25">
      <c r="A29293">
        <v>484</v>
      </c>
      <c r="B29293" s="1" t="s">
        <v>93349</v>
      </c>
      <c r="C29293" s="1" t="s">
        <v>93361</v>
      </c>
      <c r="D29293">
        <v>11752</v>
      </c>
      <c r="E29293">
        <v>1</v>
      </c>
      <c r="F29293">
        <v>6</v>
      </c>
      <c r="G29293">
        <v>9</v>
      </c>
      <c r="H29293" t="s">
        <v>89053</v>
      </c>
      <c r="I29293">
        <v>1</v>
      </c>
      <c r="J29293">
        <v>1</v>
      </c>
      <c r="K29293">
        <v>1</v>
      </c>
      <c r="L29293">
        <v>7.95</v>
      </c>
      <c r="M29293">
        <v>7.95</v>
      </c>
      <c r="N29293">
        <v>0</v>
      </c>
      <c r="O29293">
        <v>0</v>
      </c>
      <c r="P29293">
        <v>2.9733000000000001</v>
      </c>
      <c r="Q29293">
        <v>2.9733000000000001</v>
      </c>
      <c r="R29293">
        <v>7.95</v>
      </c>
      <c r="S29293">
        <v>0.63600000000000001</v>
      </c>
      <c r="T29293">
        <v>0.1988</v>
      </c>
      <c r="U29293" t="s">
        <v>92419</v>
      </c>
      <c r="V29293" t="s">
        <v>92419</v>
      </c>
    </row>
    <row r="29294" spans="1:22" x14ac:dyDescent="0.25">
      <c r="A29294">
        <v>597</v>
      </c>
      <c r="B29294" s="1" t="s">
        <v>93349</v>
      </c>
      <c r="C29294" s="1" t="s">
        <v>93361</v>
      </c>
      <c r="D29294">
        <v>11425</v>
      </c>
      <c r="E29294">
        <v>1</v>
      </c>
      <c r="F29294">
        <v>100</v>
      </c>
      <c r="G29294">
        <v>7</v>
      </c>
      <c r="H29294" t="s">
        <v>78037</v>
      </c>
      <c r="I29294">
        <v>1</v>
      </c>
      <c r="J29294">
        <v>1</v>
      </c>
      <c r="K29294">
        <v>1</v>
      </c>
      <c r="L29294">
        <v>539.99</v>
      </c>
      <c r="M29294">
        <v>539.99</v>
      </c>
      <c r="N29294">
        <v>0</v>
      </c>
      <c r="O29294">
        <v>0</v>
      </c>
      <c r="P29294">
        <v>294.5797</v>
      </c>
      <c r="Q29294">
        <v>294.5797</v>
      </c>
      <c r="R29294">
        <v>539.99</v>
      </c>
      <c r="S29294">
        <v>43.199199999999998</v>
      </c>
      <c r="T29294">
        <v>13.4998</v>
      </c>
      <c r="U29294" t="s">
        <v>92419</v>
      </c>
      <c r="V29294" t="s">
        <v>92419</v>
      </c>
    </row>
    <row r="29295" spans="1:22" x14ac:dyDescent="0.25">
      <c r="A29295">
        <v>214</v>
      </c>
      <c r="B29295" s="1" t="s">
        <v>93349</v>
      </c>
      <c r="C29295" s="1" t="s">
        <v>93361</v>
      </c>
      <c r="D29295">
        <v>11425</v>
      </c>
      <c r="E29295">
        <v>1</v>
      </c>
      <c r="F29295">
        <v>100</v>
      </c>
      <c r="G29295">
        <v>7</v>
      </c>
      <c r="H29295" t="s">
        <v>78037</v>
      </c>
      <c r="I29295">
        <v>2</v>
      </c>
      <c r="J29295">
        <v>1</v>
      </c>
      <c r="K29295">
        <v>1</v>
      </c>
      <c r="L29295">
        <v>34.99</v>
      </c>
      <c r="M29295">
        <v>34.99</v>
      </c>
      <c r="N29295">
        <v>0</v>
      </c>
      <c r="O29295">
        <v>0</v>
      </c>
      <c r="P29295">
        <v>13.0863</v>
      </c>
      <c r="Q29295">
        <v>13.0863</v>
      </c>
      <c r="R29295">
        <v>34.99</v>
      </c>
      <c r="S29295">
        <v>2.7991999999999999</v>
      </c>
      <c r="T29295">
        <v>0.87480000000000002</v>
      </c>
      <c r="U29295" t="s">
        <v>92419</v>
      </c>
      <c r="V29295" t="s">
        <v>92419</v>
      </c>
    </row>
    <row r="29296" spans="1:22" x14ac:dyDescent="0.25">
      <c r="A29296">
        <v>596</v>
      </c>
      <c r="B29296" s="1" t="s">
        <v>93349</v>
      </c>
      <c r="C29296" s="1" t="s">
        <v>93361</v>
      </c>
      <c r="D29296">
        <v>15054</v>
      </c>
      <c r="E29296">
        <v>1</v>
      </c>
      <c r="F29296">
        <v>100</v>
      </c>
      <c r="G29296">
        <v>8</v>
      </c>
      <c r="H29296" t="s">
        <v>74548</v>
      </c>
      <c r="I29296">
        <v>1</v>
      </c>
      <c r="J29296">
        <v>1</v>
      </c>
      <c r="K29296">
        <v>1</v>
      </c>
      <c r="L29296">
        <v>539.99</v>
      </c>
      <c r="M29296">
        <v>539.99</v>
      </c>
      <c r="N29296">
        <v>0</v>
      </c>
      <c r="O29296">
        <v>0</v>
      </c>
      <c r="P29296">
        <v>294.5797</v>
      </c>
      <c r="Q29296">
        <v>294.5797</v>
      </c>
      <c r="R29296">
        <v>539.99</v>
      </c>
      <c r="S29296">
        <v>43.199199999999998</v>
      </c>
      <c r="T29296">
        <v>13.4998</v>
      </c>
      <c r="U29296" t="s">
        <v>92419</v>
      </c>
      <c r="V29296" t="s">
        <v>92419</v>
      </c>
    </row>
    <row r="29297" spans="1:22" x14ac:dyDescent="0.25">
      <c r="A29297">
        <v>485</v>
      </c>
      <c r="B29297" s="1" t="s">
        <v>93349</v>
      </c>
      <c r="C29297" s="1" t="s">
        <v>93361</v>
      </c>
      <c r="D29297">
        <v>15054</v>
      </c>
      <c r="E29297">
        <v>1</v>
      </c>
      <c r="F29297">
        <v>100</v>
      </c>
      <c r="G29297">
        <v>8</v>
      </c>
      <c r="H29297" t="s">
        <v>74548</v>
      </c>
      <c r="I29297">
        <v>2</v>
      </c>
      <c r="J29297">
        <v>1</v>
      </c>
      <c r="K29297">
        <v>1</v>
      </c>
      <c r="L29297">
        <v>21.98</v>
      </c>
      <c r="M29297">
        <v>21.98</v>
      </c>
      <c r="N29297">
        <v>0</v>
      </c>
      <c r="O29297">
        <v>0</v>
      </c>
      <c r="P29297">
        <v>8.2204999999999995</v>
      </c>
      <c r="Q29297">
        <v>8.2204999999999995</v>
      </c>
      <c r="R29297">
        <v>21.98</v>
      </c>
      <c r="S29297">
        <v>1.7584</v>
      </c>
      <c r="T29297">
        <v>0.54949999999999999</v>
      </c>
      <c r="U29297" t="s">
        <v>92419</v>
      </c>
      <c r="V29297" t="s">
        <v>92419</v>
      </c>
    </row>
    <row r="29298" spans="1:22" x14ac:dyDescent="0.25">
      <c r="A29298">
        <v>478</v>
      </c>
      <c r="B29298" s="1" t="s">
        <v>93349</v>
      </c>
      <c r="C29298" s="1" t="s">
        <v>93361</v>
      </c>
      <c r="D29298">
        <v>15054</v>
      </c>
      <c r="E29298">
        <v>1</v>
      </c>
      <c r="F29298">
        <v>100</v>
      </c>
      <c r="G29298">
        <v>8</v>
      </c>
      <c r="H29298" t="s">
        <v>74548</v>
      </c>
      <c r="I29298">
        <v>3</v>
      </c>
      <c r="J29298">
        <v>1</v>
      </c>
      <c r="K29298">
        <v>1</v>
      </c>
      <c r="L29298">
        <v>9.99</v>
      </c>
      <c r="M29298">
        <v>9.99</v>
      </c>
      <c r="N29298">
        <v>0</v>
      </c>
      <c r="O29298">
        <v>0</v>
      </c>
      <c r="P29298">
        <v>3.7363</v>
      </c>
      <c r="Q29298">
        <v>3.7363</v>
      </c>
      <c r="R29298">
        <v>9.99</v>
      </c>
      <c r="S29298">
        <v>0.79920000000000002</v>
      </c>
      <c r="T29298">
        <v>0.24979999999999999</v>
      </c>
      <c r="U29298" t="s">
        <v>92419</v>
      </c>
      <c r="V29298" t="s">
        <v>92419</v>
      </c>
    </row>
    <row r="29299" spans="1:22" x14ac:dyDescent="0.25">
      <c r="A29299">
        <v>477</v>
      </c>
      <c r="B29299" s="1" t="s">
        <v>93349</v>
      </c>
      <c r="C29299" s="1" t="s">
        <v>93361</v>
      </c>
      <c r="D29299">
        <v>15054</v>
      </c>
      <c r="E29299">
        <v>1</v>
      </c>
      <c r="F29299">
        <v>100</v>
      </c>
      <c r="G29299">
        <v>8</v>
      </c>
      <c r="H29299" t="s">
        <v>74548</v>
      </c>
      <c r="I29299">
        <v>4</v>
      </c>
      <c r="J29299">
        <v>1</v>
      </c>
      <c r="K29299">
        <v>1</v>
      </c>
      <c r="L29299">
        <v>4.99</v>
      </c>
      <c r="M29299">
        <v>4.99</v>
      </c>
      <c r="N29299">
        <v>0</v>
      </c>
      <c r="O29299">
        <v>0</v>
      </c>
      <c r="P29299">
        <v>1.8663000000000001</v>
      </c>
      <c r="Q29299">
        <v>1.8663000000000001</v>
      </c>
      <c r="R29299">
        <v>4.99</v>
      </c>
      <c r="S29299">
        <v>0.3992</v>
      </c>
      <c r="T29299">
        <v>0.12479999999999999</v>
      </c>
      <c r="U29299" t="s">
        <v>92419</v>
      </c>
      <c r="V29299" t="s">
        <v>92419</v>
      </c>
    </row>
    <row r="29300" spans="1:22" x14ac:dyDescent="0.25">
      <c r="A29300">
        <v>376</v>
      </c>
      <c r="B29300" s="1" t="s">
        <v>93349</v>
      </c>
      <c r="C29300" s="1" t="s">
        <v>93361</v>
      </c>
      <c r="D29300">
        <v>25481</v>
      </c>
      <c r="E29300">
        <v>1</v>
      </c>
      <c r="F29300">
        <v>98</v>
      </c>
      <c r="G29300">
        <v>10</v>
      </c>
      <c r="H29300" t="s">
        <v>81444</v>
      </c>
      <c r="I29300">
        <v>1</v>
      </c>
      <c r="J29300">
        <v>1</v>
      </c>
      <c r="K29300">
        <v>1</v>
      </c>
      <c r="L29300">
        <v>2443.35</v>
      </c>
      <c r="M29300">
        <v>2443.35</v>
      </c>
      <c r="N29300">
        <v>0</v>
      </c>
      <c r="O29300">
        <v>0</v>
      </c>
      <c r="P29300">
        <v>1554.9478999999999</v>
      </c>
      <c r="Q29300">
        <v>1554.9478999999999</v>
      </c>
      <c r="R29300">
        <v>2443.35</v>
      </c>
      <c r="S29300">
        <v>195.46799999999999</v>
      </c>
      <c r="T29300">
        <v>61.083799999999997</v>
      </c>
      <c r="U29300" t="s">
        <v>92419</v>
      </c>
      <c r="V29300" t="s">
        <v>92419</v>
      </c>
    </row>
    <row r="29301" spans="1:22" x14ac:dyDescent="0.25">
      <c r="A29301">
        <v>214</v>
      </c>
      <c r="B29301" s="1" t="s">
        <v>93349</v>
      </c>
      <c r="C29301" s="1" t="s">
        <v>93361</v>
      </c>
      <c r="D29301">
        <v>25481</v>
      </c>
      <c r="E29301">
        <v>1</v>
      </c>
      <c r="F29301">
        <v>98</v>
      </c>
      <c r="G29301">
        <v>10</v>
      </c>
      <c r="H29301" t="s">
        <v>81444</v>
      </c>
      <c r="I29301">
        <v>2</v>
      </c>
      <c r="J29301">
        <v>1</v>
      </c>
      <c r="K29301">
        <v>1</v>
      </c>
      <c r="L29301">
        <v>34.99</v>
      </c>
      <c r="M29301">
        <v>34.99</v>
      </c>
      <c r="N29301">
        <v>0</v>
      </c>
      <c r="O29301">
        <v>0</v>
      </c>
      <c r="P29301">
        <v>13.0863</v>
      </c>
      <c r="Q29301">
        <v>13.0863</v>
      </c>
      <c r="R29301">
        <v>34.99</v>
      </c>
      <c r="S29301">
        <v>2.7991999999999999</v>
      </c>
      <c r="T29301">
        <v>0.87480000000000002</v>
      </c>
      <c r="U29301" t="s">
        <v>92419</v>
      </c>
      <c r="V29301" t="s">
        <v>92419</v>
      </c>
    </row>
    <row r="29302" spans="1:22" x14ac:dyDescent="0.25">
      <c r="A29302">
        <v>529</v>
      </c>
      <c r="B29302" s="1" t="s">
        <v>93349</v>
      </c>
      <c r="C29302" s="1" t="s">
        <v>93361</v>
      </c>
      <c r="D29302">
        <v>11185</v>
      </c>
      <c r="E29302">
        <v>1</v>
      </c>
      <c r="F29302">
        <v>19</v>
      </c>
      <c r="G29302">
        <v>6</v>
      </c>
      <c r="H29302" t="s">
        <v>84513</v>
      </c>
      <c r="I29302">
        <v>1</v>
      </c>
      <c r="J29302">
        <v>1</v>
      </c>
      <c r="K29302">
        <v>1</v>
      </c>
      <c r="L29302">
        <v>3.99</v>
      </c>
      <c r="M29302">
        <v>3.99</v>
      </c>
      <c r="N29302">
        <v>0</v>
      </c>
      <c r="O29302">
        <v>0</v>
      </c>
      <c r="P29302">
        <v>1.4923</v>
      </c>
      <c r="Q29302">
        <v>1.4923</v>
      </c>
      <c r="R29302">
        <v>3.99</v>
      </c>
      <c r="S29302">
        <v>0.31919999999999998</v>
      </c>
      <c r="T29302">
        <v>9.98E-2</v>
      </c>
      <c r="U29302" t="s">
        <v>92419</v>
      </c>
      <c r="V29302" t="s">
        <v>92419</v>
      </c>
    </row>
    <row r="29303" spans="1:22" x14ac:dyDescent="0.25">
      <c r="A29303">
        <v>480</v>
      </c>
      <c r="B29303" s="1" t="s">
        <v>93349</v>
      </c>
      <c r="C29303" s="1" t="s">
        <v>93361</v>
      </c>
      <c r="D29303">
        <v>11185</v>
      </c>
      <c r="E29303">
        <v>1</v>
      </c>
      <c r="F29303">
        <v>19</v>
      </c>
      <c r="G29303">
        <v>6</v>
      </c>
      <c r="H29303" t="s">
        <v>84513</v>
      </c>
      <c r="I29303">
        <v>2</v>
      </c>
      <c r="J29303">
        <v>1</v>
      </c>
      <c r="K29303">
        <v>1</v>
      </c>
      <c r="L29303">
        <v>2.29</v>
      </c>
      <c r="M29303">
        <v>2.29</v>
      </c>
      <c r="N29303">
        <v>0</v>
      </c>
      <c r="O29303">
        <v>0</v>
      </c>
      <c r="P29303">
        <v>0.85650000000000004</v>
      </c>
      <c r="Q29303">
        <v>0.85650000000000004</v>
      </c>
      <c r="R29303">
        <v>2.29</v>
      </c>
      <c r="S29303">
        <v>0.1832</v>
      </c>
      <c r="T29303">
        <v>5.7299999999999997E-2</v>
      </c>
      <c r="U29303" t="s">
        <v>92419</v>
      </c>
      <c r="V29303" t="s">
        <v>92419</v>
      </c>
    </row>
    <row r="29304" spans="1:22" x14ac:dyDescent="0.25">
      <c r="A29304">
        <v>535</v>
      </c>
      <c r="B29304" s="1" t="s">
        <v>93349</v>
      </c>
      <c r="C29304" s="1" t="s">
        <v>93361</v>
      </c>
      <c r="D29304">
        <v>26101</v>
      </c>
      <c r="E29304">
        <v>1</v>
      </c>
      <c r="F29304">
        <v>100</v>
      </c>
      <c r="G29304">
        <v>1</v>
      </c>
      <c r="H29304" t="s">
        <v>72902</v>
      </c>
      <c r="I29304">
        <v>1</v>
      </c>
      <c r="J29304">
        <v>1</v>
      </c>
      <c r="K29304">
        <v>1</v>
      </c>
      <c r="L29304">
        <v>24.99</v>
      </c>
      <c r="M29304">
        <v>24.99</v>
      </c>
      <c r="N29304">
        <v>0</v>
      </c>
      <c r="O29304">
        <v>0</v>
      </c>
      <c r="P29304">
        <v>9.3462999999999994</v>
      </c>
      <c r="Q29304">
        <v>9.3462999999999994</v>
      </c>
      <c r="R29304">
        <v>24.99</v>
      </c>
      <c r="S29304">
        <v>1.9992000000000001</v>
      </c>
      <c r="T29304">
        <v>0.62480000000000002</v>
      </c>
      <c r="U29304" t="s">
        <v>92419</v>
      </c>
      <c r="V29304" t="s">
        <v>92419</v>
      </c>
    </row>
    <row r="29305" spans="1:22" x14ac:dyDescent="0.25">
      <c r="A29305">
        <v>535</v>
      </c>
      <c r="B29305" s="1" t="s">
        <v>93349</v>
      </c>
      <c r="C29305" s="1" t="s">
        <v>93361</v>
      </c>
      <c r="D29305">
        <v>21251</v>
      </c>
      <c r="E29305">
        <v>1</v>
      </c>
      <c r="F29305">
        <v>19</v>
      </c>
      <c r="G29305">
        <v>6</v>
      </c>
      <c r="H29305" t="s">
        <v>85105</v>
      </c>
      <c r="I29305">
        <v>1</v>
      </c>
      <c r="J29305">
        <v>1</v>
      </c>
      <c r="K29305">
        <v>1</v>
      </c>
      <c r="L29305">
        <v>24.99</v>
      </c>
      <c r="M29305">
        <v>24.99</v>
      </c>
      <c r="N29305">
        <v>0</v>
      </c>
      <c r="O29305">
        <v>0</v>
      </c>
      <c r="P29305">
        <v>9.3462999999999994</v>
      </c>
      <c r="Q29305">
        <v>9.3462999999999994</v>
      </c>
      <c r="R29305">
        <v>24.99</v>
      </c>
      <c r="S29305">
        <v>1.9992000000000001</v>
      </c>
      <c r="T29305">
        <v>0.62480000000000002</v>
      </c>
      <c r="U29305" t="s">
        <v>92419</v>
      </c>
      <c r="V29305" t="s">
        <v>92419</v>
      </c>
    </row>
    <row r="29306" spans="1:22" x14ac:dyDescent="0.25">
      <c r="A29306">
        <v>536</v>
      </c>
      <c r="B29306" s="1" t="s">
        <v>93349</v>
      </c>
      <c r="C29306" s="1" t="s">
        <v>93361</v>
      </c>
      <c r="D29306">
        <v>12182</v>
      </c>
      <c r="E29306">
        <v>1</v>
      </c>
      <c r="F29306">
        <v>19</v>
      </c>
      <c r="G29306">
        <v>6</v>
      </c>
      <c r="H29306" t="s">
        <v>85229</v>
      </c>
      <c r="I29306">
        <v>1</v>
      </c>
      <c r="J29306">
        <v>1</v>
      </c>
      <c r="K29306">
        <v>1</v>
      </c>
      <c r="L29306">
        <v>29.99</v>
      </c>
      <c r="M29306">
        <v>29.99</v>
      </c>
      <c r="N29306">
        <v>0</v>
      </c>
      <c r="O29306">
        <v>0</v>
      </c>
      <c r="P29306">
        <v>11.2163</v>
      </c>
      <c r="Q29306">
        <v>11.2163</v>
      </c>
      <c r="R29306">
        <v>29.99</v>
      </c>
      <c r="S29306">
        <v>2.3992</v>
      </c>
      <c r="T29306">
        <v>0.74980000000000002</v>
      </c>
      <c r="U29306" t="s">
        <v>92419</v>
      </c>
      <c r="V29306" t="s">
        <v>92419</v>
      </c>
    </row>
    <row r="29307" spans="1:22" x14ac:dyDescent="0.25">
      <c r="A29307">
        <v>478</v>
      </c>
      <c r="B29307" s="1" t="s">
        <v>93349</v>
      </c>
      <c r="C29307" s="1" t="s">
        <v>93361</v>
      </c>
      <c r="D29307">
        <v>22025</v>
      </c>
      <c r="E29307">
        <v>1</v>
      </c>
      <c r="F29307">
        <v>100</v>
      </c>
      <c r="G29307">
        <v>4</v>
      </c>
      <c r="H29307" t="s">
        <v>69511</v>
      </c>
      <c r="I29307">
        <v>1</v>
      </c>
      <c r="J29307">
        <v>1</v>
      </c>
      <c r="K29307">
        <v>1</v>
      </c>
      <c r="L29307">
        <v>9.99</v>
      </c>
      <c r="M29307">
        <v>9.99</v>
      </c>
      <c r="N29307">
        <v>0</v>
      </c>
      <c r="O29307">
        <v>0</v>
      </c>
      <c r="P29307">
        <v>3.7363</v>
      </c>
      <c r="Q29307">
        <v>3.7363</v>
      </c>
      <c r="R29307">
        <v>9.99</v>
      </c>
      <c r="S29307">
        <v>0.79920000000000002</v>
      </c>
      <c r="T29307">
        <v>0.24979999999999999</v>
      </c>
      <c r="U29307" t="s">
        <v>92419</v>
      </c>
      <c r="V29307" t="s">
        <v>92419</v>
      </c>
    </row>
    <row r="29308" spans="1:22" x14ac:dyDescent="0.25">
      <c r="A29308">
        <v>477</v>
      </c>
      <c r="B29308" s="1" t="s">
        <v>93349</v>
      </c>
      <c r="C29308" s="1" t="s">
        <v>93361</v>
      </c>
      <c r="D29308">
        <v>22025</v>
      </c>
      <c r="E29308">
        <v>1</v>
      </c>
      <c r="F29308">
        <v>100</v>
      </c>
      <c r="G29308">
        <v>4</v>
      </c>
      <c r="H29308" t="s">
        <v>69511</v>
      </c>
      <c r="I29308">
        <v>2</v>
      </c>
      <c r="J29308">
        <v>1</v>
      </c>
      <c r="K29308">
        <v>1</v>
      </c>
      <c r="L29308">
        <v>4.99</v>
      </c>
      <c r="M29308">
        <v>4.99</v>
      </c>
      <c r="N29308">
        <v>0</v>
      </c>
      <c r="O29308">
        <v>0</v>
      </c>
      <c r="P29308">
        <v>1.8663000000000001</v>
      </c>
      <c r="Q29308">
        <v>1.8663000000000001</v>
      </c>
      <c r="R29308">
        <v>4.99</v>
      </c>
      <c r="S29308">
        <v>0.3992</v>
      </c>
      <c r="T29308">
        <v>0.12479999999999999</v>
      </c>
      <c r="U29308" t="s">
        <v>92419</v>
      </c>
      <c r="V29308" t="s">
        <v>92419</v>
      </c>
    </row>
    <row r="29309" spans="1:22" x14ac:dyDescent="0.25">
      <c r="A29309">
        <v>477</v>
      </c>
      <c r="B29309" s="1" t="s">
        <v>93349</v>
      </c>
      <c r="C29309" s="1" t="s">
        <v>93361</v>
      </c>
      <c r="D29309">
        <v>21328</v>
      </c>
      <c r="E29309">
        <v>1</v>
      </c>
      <c r="F29309">
        <v>100</v>
      </c>
      <c r="G29309">
        <v>4</v>
      </c>
      <c r="H29309" t="s">
        <v>65210</v>
      </c>
      <c r="I29309">
        <v>1</v>
      </c>
      <c r="J29309">
        <v>1</v>
      </c>
      <c r="K29309">
        <v>1</v>
      </c>
      <c r="L29309">
        <v>4.99</v>
      </c>
      <c r="M29309">
        <v>4.99</v>
      </c>
      <c r="N29309">
        <v>0</v>
      </c>
      <c r="O29309">
        <v>0</v>
      </c>
      <c r="P29309">
        <v>1.8663000000000001</v>
      </c>
      <c r="Q29309">
        <v>1.8663000000000001</v>
      </c>
      <c r="R29309">
        <v>4.99</v>
      </c>
      <c r="S29309">
        <v>0.3992</v>
      </c>
      <c r="T29309">
        <v>0.12479999999999999</v>
      </c>
      <c r="U29309" t="s">
        <v>92419</v>
      </c>
      <c r="V29309" t="s">
        <v>92419</v>
      </c>
    </row>
    <row r="29310" spans="1:22" x14ac:dyDescent="0.25">
      <c r="A29310">
        <v>478</v>
      </c>
      <c r="B29310" s="1" t="s">
        <v>93349</v>
      </c>
      <c r="C29310" s="1" t="s">
        <v>93361</v>
      </c>
      <c r="D29310">
        <v>21328</v>
      </c>
      <c r="E29310">
        <v>1</v>
      </c>
      <c r="F29310">
        <v>100</v>
      </c>
      <c r="G29310">
        <v>4</v>
      </c>
      <c r="H29310" t="s">
        <v>65210</v>
      </c>
      <c r="I29310">
        <v>2</v>
      </c>
      <c r="J29310">
        <v>1</v>
      </c>
      <c r="K29310">
        <v>1</v>
      </c>
      <c r="L29310">
        <v>9.99</v>
      </c>
      <c r="M29310">
        <v>9.99</v>
      </c>
      <c r="N29310">
        <v>0</v>
      </c>
      <c r="O29310">
        <v>0</v>
      </c>
      <c r="P29310">
        <v>3.7363</v>
      </c>
      <c r="Q29310">
        <v>3.7363</v>
      </c>
      <c r="R29310">
        <v>9.99</v>
      </c>
      <c r="S29310">
        <v>0.79920000000000002</v>
      </c>
      <c r="T29310">
        <v>0.24979999999999999</v>
      </c>
      <c r="U29310" t="s">
        <v>92419</v>
      </c>
      <c r="V29310" t="s">
        <v>92419</v>
      </c>
    </row>
    <row r="29311" spans="1:22" x14ac:dyDescent="0.25">
      <c r="A29311">
        <v>214</v>
      </c>
      <c r="B29311" s="1" t="s">
        <v>93349</v>
      </c>
      <c r="C29311" s="1" t="s">
        <v>93361</v>
      </c>
      <c r="D29311">
        <v>21328</v>
      </c>
      <c r="E29311">
        <v>1</v>
      </c>
      <c r="F29311">
        <v>100</v>
      </c>
      <c r="G29311">
        <v>4</v>
      </c>
      <c r="H29311" t="s">
        <v>65210</v>
      </c>
      <c r="I29311">
        <v>3</v>
      </c>
      <c r="J29311">
        <v>1</v>
      </c>
      <c r="K29311">
        <v>1</v>
      </c>
      <c r="L29311">
        <v>34.99</v>
      </c>
      <c r="M29311">
        <v>34.99</v>
      </c>
      <c r="N29311">
        <v>0</v>
      </c>
      <c r="O29311">
        <v>0</v>
      </c>
      <c r="P29311">
        <v>13.0863</v>
      </c>
      <c r="Q29311">
        <v>13.0863</v>
      </c>
      <c r="R29311">
        <v>34.99</v>
      </c>
      <c r="S29311">
        <v>2.7991999999999999</v>
      </c>
      <c r="T29311">
        <v>0.87480000000000002</v>
      </c>
      <c r="U29311" t="s">
        <v>92419</v>
      </c>
      <c r="V29311" t="s">
        <v>92419</v>
      </c>
    </row>
    <row r="29312" spans="1:22" x14ac:dyDescent="0.25">
      <c r="A29312">
        <v>478</v>
      </c>
      <c r="B29312" s="1" t="s">
        <v>93349</v>
      </c>
      <c r="C29312" s="1" t="s">
        <v>93361</v>
      </c>
      <c r="D29312">
        <v>13708</v>
      </c>
      <c r="E29312">
        <v>1</v>
      </c>
      <c r="F29312">
        <v>19</v>
      </c>
      <c r="G29312">
        <v>6</v>
      </c>
      <c r="H29312" t="s">
        <v>82566</v>
      </c>
      <c r="I29312">
        <v>1</v>
      </c>
      <c r="J29312">
        <v>1</v>
      </c>
      <c r="K29312">
        <v>1</v>
      </c>
      <c r="L29312">
        <v>9.99</v>
      </c>
      <c r="M29312">
        <v>9.99</v>
      </c>
      <c r="N29312">
        <v>0</v>
      </c>
      <c r="O29312">
        <v>0</v>
      </c>
      <c r="P29312">
        <v>3.7363</v>
      </c>
      <c r="Q29312">
        <v>3.7363</v>
      </c>
      <c r="R29312">
        <v>9.99</v>
      </c>
      <c r="S29312">
        <v>0.79920000000000002</v>
      </c>
      <c r="T29312">
        <v>0.24979999999999999</v>
      </c>
      <c r="U29312" t="s">
        <v>92419</v>
      </c>
      <c r="V29312" t="s">
        <v>92419</v>
      </c>
    </row>
    <row r="29313" spans="1:22" x14ac:dyDescent="0.25">
      <c r="A29313">
        <v>477</v>
      </c>
      <c r="B29313" s="1" t="s">
        <v>93349</v>
      </c>
      <c r="C29313" s="1" t="s">
        <v>93361</v>
      </c>
      <c r="D29313">
        <v>13708</v>
      </c>
      <c r="E29313">
        <v>1</v>
      </c>
      <c r="F29313">
        <v>19</v>
      </c>
      <c r="G29313">
        <v>6</v>
      </c>
      <c r="H29313" t="s">
        <v>82566</v>
      </c>
      <c r="I29313">
        <v>2</v>
      </c>
      <c r="J29313">
        <v>1</v>
      </c>
      <c r="K29313">
        <v>1</v>
      </c>
      <c r="L29313">
        <v>4.99</v>
      </c>
      <c r="M29313">
        <v>4.99</v>
      </c>
      <c r="N29313">
        <v>0</v>
      </c>
      <c r="O29313">
        <v>0</v>
      </c>
      <c r="P29313">
        <v>1.8663000000000001</v>
      </c>
      <c r="Q29313">
        <v>1.8663000000000001</v>
      </c>
      <c r="R29313">
        <v>4.99</v>
      </c>
      <c r="S29313">
        <v>0.3992</v>
      </c>
      <c r="T29313">
        <v>0.12479999999999999</v>
      </c>
      <c r="U29313" t="s">
        <v>92419</v>
      </c>
      <c r="V29313" t="s">
        <v>92419</v>
      </c>
    </row>
    <row r="29314" spans="1:22" x14ac:dyDescent="0.25">
      <c r="A29314">
        <v>478</v>
      </c>
      <c r="B29314" s="1" t="s">
        <v>93349</v>
      </c>
      <c r="C29314" s="1" t="s">
        <v>93361</v>
      </c>
      <c r="D29314">
        <v>20485</v>
      </c>
      <c r="E29314">
        <v>1</v>
      </c>
      <c r="F29314">
        <v>100</v>
      </c>
      <c r="G29314">
        <v>4</v>
      </c>
      <c r="H29314" t="s">
        <v>69512</v>
      </c>
      <c r="I29314">
        <v>1</v>
      </c>
      <c r="J29314">
        <v>1</v>
      </c>
      <c r="K29314">
        <v>1</v>
      </c>
      <c r="L29314">
        <v>9.99</v>
      </c>
      <c r="M29314">
        <v>9.99</v>
      </c>
      <c r="N29314">
        <v>0</v>
      </c>
      <c r="O29314">
        <v>0</v>
      </c>
      <c r="P29314">
        <v>3.7363</v>
      </c>
      <c r="Q29314">
        <v>3.7363</v>
      </c>
      <c r="R29314">
        <v>9.99</v>
      </c>
      <c r="S29314">
        <v>0.79920000000000002</v>
      </c>
      <c r="T29314">
        <v>0.24979999999999999</v>
      </c>
      <c r="U29314" t="s">
        <v>92419</v>
      </c>
      <c r="V29314" t="s">
        <v>92419</v>
      </c>
    </row>
    <row r="29315" spans="1:22" x14ac:dyDescent="0.25">
      <c r="A29315">
        <v>477</v>
      </c>
      <c r="B29315" s="1" t="s">
        <v>93349</v>
      </c>
      <c r="C29315" s="1" t="s">
        <v>93361</v>
      </c>
      <c r="D29315">
        <v>20485</v>
      </c>
      <c r="E29315">
        <v>1</v>
      </c>
      <c r="F29315">
        <v>100</v>
      </c>
      <c r="G29315">
        <v>4</v>
      </c>
      <c r="H29315" t="s">
        <v>69512</v>
      </c>
      <c r="I29315">
        <v>2</v>
      </c>
      <c r="J29315">
        <v>1</v>
      </c>
      <c r="K29315">
        <v>1</v>
      </c>
      <c r="L29315">
        <v>4.99</v>
      </c>
      <c r="M29315">
        <v>4.99</v>
      </c>
      <c r="N29315">
        <v>0</v>
      </c>
      <c r="O29315">
        <v>0</v>
      </c>
      <c r="P29315">
        <v>1.8663000000000001</v>
      </c>
      <c r="Q29315">
        <v>1.8663000000000001</v>
      </c>
      <c r="R29315">
        <v>4.99</v>
      </c>
      <c r="S29315">
        <v>0.3992</v>
      </c>
      <c r="T29315">
        <v>0.12479999999999999</v>
      </c>
      <c r="U29315" t="s">
        <v>92419</v>
      </c>
      <c r="V29315" t="s">
        <v>92419</v>
      </c>
    </row>
    <row r="29316" spans="1:22" x14ac:dyDescent="0.25">
      <c r="A29316">
        <v>474</v>
      </c>
      <c r="B29316" s="1" t="s">
        <v>93349</v>
      </c>
      <c r="C29316" s="1" t="s">
        <v>93361</v>
      </c>
      <c r="D29316">
        <v>15942</v>
      </c>
      <c r="E29316">
        <v>1</v>
      </c>
      <c r="F29316">
        <v>19</v>
      </c>
      <c r="G29316">
        <v>6</v>
      </c>
      <c r="H29316" t="s">
        <v>85169</v>
      </c>
      <c r="I29316">
        <v>1</v>
      </c>
      <c r="J29316">
        <v>1</v>
      </c>
      <c r="K29316">
        <v>1</v>
      </c>
      <c r="L29316">
        <v>69.989999999999995</v>
      </c>
      <c r="M29316">
        <v>69.989999999999995</v>
      </c>
      <c r="N29316">
        <v>0</v>
      </c>
      <c r="O29316">
        <v>0</v>
      </c>
      <c r="P29316">
        <v>26.176300000000001</v>
      </c>
      <c r="Q29316">
        <v>26.176300000000001</v>
      </c>
      <c r="R29316">
        <v>69.989999999999995</v>
      </c>
      <c r="S29316">
        <v>5.5991999999999997</v>
      </c>
      <c r="T29316">
        <v>1.7498</v>
      </c>
      <c r="U29316" t="s">
        <v>92419</v>
      </c>
      <c r="V29316" t="s">
        <v>92419</v>
      </c>
    </row>
    <row r="29317" spans="1:22" x14ac:dyDescent="0.25">
      <c r="A29317">
        <v>225</v>
      </c>
      <c r="B29317" s="1" t="s">
        <v>93349</v>
      </c>
      <c r="C29317" s="1" t="s">
        <v>93361</v>
      </c>
      <c r="D29317">
        <v>18820</v>
      </c>
      <c r="E29317">
        <v>1</v>
      </c>
      <c r="F29317">
        <v>100</v>
      </c>
      <c r="G29317">
        <v>4</v>
      </c>
      <c r="H29317" t="s">
        <v>68874</v>
      </c>
      <c r="I29317">
        <v>1</v>
      </c>
      <c r="J29317">
        <v>1</v>
      </c>
      <c r="K29317">
        <v>1</v>
      </c>
      <c r="L29317">
        <v>8.99</v>
      </c>
      <c r="M29317">
        <v>8.99</v>
      </c>
      <c r="N29317">
        <v>0</v>
      </c>
      <c r="O29317">
        <v>0</v>
      </c>
      <c r="P29317">
        <v>6.9222999999999999</v>
      </c>
      <c r="Q29317">
        <v>6.9222999999999999</v>
      </c>
      <c r="R29317">
        <v>8.99</v>
      </c>
      <c r="S29317">
        <v>0.71919999999999995</v>
      </c>
      <c r="T29317">
        <v>0.2248</v>
      </c>
      <c r="U29317" t="s">
        <v>92419</v>
      </c>
      <c r="V29317" t="s">
        <v>92419</v>
      </c>
    </row>
    <row r="29318" spans="1:22" x14ac:dyDescent="0.25">
      <c r="A29318">
        <v>475</v>
      </c>
      <c r="B29318" s="1" t="s">
        <v>93349</v>
      </c>
      <c r="C29318" s="1" t="s">
        <v>93361</v>
      </c>
      <c r="D29318">
        <v>18820</v>
      </c>
      <c r="E29318">
        <v>1</v>
      </c>
      <c r="F29318">
        <v>100</v>
      </c>
      <c r="G29318">
        <v>4</v>
      </c>
      <c r="H29318" t="s">
        <v>68874</v>
      </c>
      <c r="I29318">
        <v>2</v>
      </c>
      <c r="J29318">
        <v>1</v>
      </c>
      <c r="K29318">
        <v>1</v>
      </c>
      <c r="L29318">
        <v>69.989999999999995</v>
      </c>
      <c r="M29318">
        <v>69.989999999999995</v>
      </c>
      <c r="N29318">
        <v>0</v>
      </c>
      <c r="O29318">
        <v>0</v>
      </c>
      <c r="P29318">
        <v>26.176300000000001</v>
      </c>
      <c r="Q29318">
        <v>26.176300000000001</v>
      </c>
      <c r="R29318">
        <v>69.989999999999995</v>
      </c>
      <c r="S29318">
        <v>5.5991999999999997</v>
      </c>
      <c r="T29318">
        <v>1.7498</v>
      </c>
      <c r="U29318" t="s">
        <v>92419</v>
      </c>
      <c r="V29318" t="s">
        <v>92419</v>
      </c>
    </row>
    <row r="29319" spans="1:22" x14ac:dyDescent="0.25">
      <c r="A29319">
        <v>475</v>
      </c>
      <c r="B29319" s="1" t="s">
        <v>93349</v>
      </c>
      <c r="C29319" s="1" t="s">
        <v>93361</v>
      </c>
      <c r="D29319">
        <v>18542</v>
      </c>
      <c r="E29319">
        <v>1</v>
      </c>
      <c r="F29319">
        <v>100</v>
      </c>
      <c r="G29319">
        <v>1</v>
      </c>
      <c r="H29319" t="s">
        <v>71710</v>
      </c>
      <c r="I29319">
        <v>1</v>
      </c>
      <c r="J29319">
        <v>1</v>
      </c>
      <c r="K29319">
        <v>1</v>
      </c>
      <c r="L29319">
        <v>69.989999999999995</v>
      </c>
      <c r="M29319">
        <v>69.989999999999995</v>
      </c>
      <c r="N29319">
        <v>0</v>
      </c>
      <c r="O29319">
        <v>0</v>
      </c>
      <c r="P29319">
        <v>26.176300000000001</v>
      </c>
      <c r="Q29319">
        <v>26.176300000000001</v>
      </c>
      <c r="R29319">
        <v>69.989999999999995</v>
      </c>
      <c r="S29319">
        <v>5.5991999999999997</v>
      </c>
      <c r="T29319">
        <v>1.7498</v>
      </c>
      <c r="U29319" t="s">
        <v>92419</v>
      </c>
      <c r="V29319" t="s">
        <v>92419</v>
      </c>
    </row>
    <row r="29320" spans="1:22" x14ac:dyDescent="0.25">
      <c r="A29320">
        <v>489</v>
      </c>
      <c r="B29320" s="1" t="s">
        <v>93349</v>
      </c>
      <c r="C29320" s="1" t="s">
        <v>93361</v>
      </c>
      <c r="D29320">
        <v>18542</v>
      </c>
      <c r="E29320">
        <v>1</v>
      </c>
      <c r="F29320">
        <v>100</v>
      </c>
      <c r="G29320">
        <v>1</v>
      </c>
      <c r="H29320" t="s">
        <v>71710</v>
      </c>
      <c r="I29320">
        <v>2</v>
      </c>
      <c r="J29320">
        <v>1</v>
      </c>
      <c r="K29320">
        <v>1</v>
      </c>
      <c r="L29320">
        <v>53.99</v>
      </c>
      <c r="M29320">
        <v>53.99</v>
      </c>
      <c r="N29320">
        <v>0</v>
      </c>
      <c r="O29320">
        <v>0</v>
      </c>
      <c r="P29320">
        <v>41.572299999999998</v>
      </c>
      <c r="Q29320">
        <v>41.572299999999998</v>
      </c>
      <c r="R29320">
        <v>53.99</v>
      </c>
      <c r="S29320">
        <v>4.3192000000000004</v>
      </c>
      <c r="T29320">
        <v>1.3498000000000001</v>
      </c>
      <c r="U29320" t="s">
        <v>92419</v>
      </c>
      <c r="V29320" t="s">
        <v>92419</v>
      </c>
    </row>
    <row r="29321" spans="1:22" x14ac:dyDescent="0.25">
      <c r="A29321">
        <v>476</v>
      </c>
      <c r="B29321" s="1" t="s">
        <v>93349</v>
      </c>
      <c r="C29321" s="1" t="s">
        <v>93361</v>
      </c>
      <c r="D29321">
        <v>19149</v>
      </c>
      <c r="E29321">
        <v>1</v>
      </c>
      <c r="F29321">
        <v>100</v>
      </c>
      <c r="G29321">
        <v>1</v>
      </c>
      <c r="H29321" t="s">
        <v>71711</v>
      </c>
      <c r="I29321">
        <v>1</v>
      </c>
      <c r="J29321">
        <v>1</v>
      </c>
      <c r="K29321">
        <v>1</v>
      </c>
      <c r="L29321">
        <v>69.989999999999995</v>
      </c>
      <c r="M29321">
        <v>69.989999999999995</v>
      </c>
      <c r="N29321">
        <v>0</v>
      </c>
      <c r="O29321">
        <v>0</v>
      </c>
      <c r="P29321">
        <v>26.176300000000001</v>
      </c>
      <c r="Q29321">
        <v>26.176300000000001</v>
      </c>
      <c r="R29321">
        <v>69.989999999999995</v>
      </c>
      <c r="S29321">
        <v>5.5991999999999997</v>
      </c>
      <c r="T29321">
        <v>1.7498</v>
      </c>
      <c r="U29321" t="s">
        <v>92419</v>
      </c>
      <c r="V29321" t="s">
        <v>92419</v>
      </c>
    </row>
    <row r="29322" spans="1:22" x14ac:dyDescent="0.25">
      <c r="A29322">
        <v>489</v>
      </c>
      <c r="B29322" s="1" t="s">
        <v>93349</v>
      </c>
      <c r="C29322" s="1" t="s">
        <v>93361</v>
      </c>
      <c r="D29322">
        <v>19149</v>
      </c>
      <c r="E29322">
        <v>1</v>
      </c>
      <c r="F29322">
        <v>100</v>
      </c>
      <c r="G29322">
        <v>1</v>
      </c>
      <c r="H29322" t="s">
        <v>71711</v>
      </c>
      <c r="I29322">
        <v>2</v>
      </c>
      <c r="J29322">
        <v>1</v>
      </c>
      <c r="K29322">
        <v>1</v>
      </c>
      <c r="L29322">
        <v>53.99</v>
      </c>
      <c r="M29322">
        <v>53.99</v>
      </c>
      <c r="N29322">
        <v>0</v>
      </c>
      <c r="O29322">
        <v>0</v>
      </c>
      <c r="P29322">
        <v>41.572299999999998</v>
      </c>
      <c r="Q29322">
        <v>41.572299999999998</v>
      </c>
      <c r="R29322">
        <v>53.99</v>
      </c>
      <c r="S29322">
        <v>4.3192000000000004</v>
      </c>
      <c r="T29322">
        <v>1.3498000000000001</v>
      </c>
      <c r="U29322" t="s">
        <v>92419</v>
      </c>
      <c r="V29322" t="s">
        <v>92419</v>
      </c>
    </row>
    <row r="29323" spans="1:22" x14ac:dyDescent="0.25">
      <c r="A29323">
        <v>477</v>
      </c>
      <c r="B29323" s="1" t="s">
        <v>93349</v>
      </c>
      <c r="C29323" s="1" t="s">
        <v>93361</v>
      </c>
      <c r="D29323">
        <v>17436</v>
      </c>
      <c r="E29323">
        <v>1</v>
      </c>
      <c r="F29323">
        <v>100</v>
      </c>
      <c r="G29323">
        <v>4</v>
      </c>
      <c r="H29323" t="s">
        <v>65211</v>
      </c>
      <c r="I29323">
        <v>1</v>
      </c>
      <c r="J29323">
        <v>1</v>
      </c>
      <c r="K29323">
        <v>1</v>
      </c>
      <c r="L29323">
        <v>4.99</v>
      </c>
      <c r="M29323">
        <v>4.99</v>
      </c>
      <c r="N29323">
        <v>0</v>
      </c>
      <c r="O29323">
        <v>0</v>
      </c>
      <c r="P29323">
        <v>1.8663000000000001</v>
      </c>
      <c r="Q29323">
        <v>1.8663000000000001</v>
      </c>
      <c r="R29323">
        <v>4.99</v>
      </c>
      <c r="S29323">
        <v>0.3992</v>
      </c>
      <c r="T29323">
        <v>0.12479999999999999</v>
      </c>
      <c r="U29323" t="s">
        <v>92419</v>
      </c>
      <c r="V29323" t="s">
        <v>92419</v>
      </c>
    </row>
    <row r="29324" spans="1:22" x14ac:dyDescent="0.25">
      <c r="A29324">
        <v>477</v>
      </c>
      <c r="B29324" s="1" t="s">
        <v>93349</v>
      </c>
      <c r="C29324" s="1" t="s">
        <v>93361</v>
      </c>
      <c r="D29324">
        <v>11748</v>
      </c>
      <c r="E29324">
        <v>1</v>
      </c>
      <c r="F29324">
        <v>19</v>
      </c>
      <c r="G29324">
        <v>6</v>
      </c>
      <c r="H29324" t="s">
        <v>85457</v>
      </c>
      <c r="I29324">
        <v>1</v>
      </c>
      <c r="J29324">
        <v>1</v>
      </c>
      <c r="K29324">
        <v>1</v>
      </c>
      <c r="L29324">
        <v>4.99</v>
      </c>
      <c r="M29324">
        <v>4.99</v>
      </c>
      <c r="N29324">
        <v>0</v>
      </c>
      <c r="O29324">
        <v>0</v>
      </c>
      <c r="P29324">
        <v>1.8663000000000001</v>
      </c>
      <c r="Q29324">
        <v>1.8663000000000001</v>
      </c>
      <c r="R29324">
        <v>4.99</v>
      </c>
      <c r="S29324">
        <v>0.3992</v>
      </c>
      <c r="T29324">
        <v>0.12479999999999999</v>
      </c>
      <c r="U29324" t="s">
        <v>92419</v>
      </c>
      <c r="V29324" t="s">
        <v>92419</v>
      </c>
    </row>
    <row r="29325" spans="1:22" x14ac:dyDescent="0.25">
      <c r="A29325">
        <v>477</v>
      </c>
      <c r="B29325" s="1" t="s">
        <v>93349</v>
      </c>
      <c r="C29325" s="1" t="s">
        <v>93361</v>
      </c>
      <c r="D29325">
        <v>16773</v>
      </c>
      <c r="E29325">
        <v>1</v>
      </c>
      <c r="F29325">
        <v>100</v>
      </c>
      <c r="G29325">
        <v>1</v>
      </c>
      <c r="H29325" t="s">
        <v>72216</v>
      </c>
      <c r="I29325">
        <v>1</v>
      </c>
      <c r="J29325">
        <v>1</v>
      </c>
      <c r="K29325">
        <v>1</v>
      </c>
      <c r="L29325">
        <v>4.99</v>
      </c>
      <c r="M29325">
        <v>4.99</v>
      </c>
      <c r="N29325">
        <v>0</v>
      </c>
      <c r="O29325">
        <v>0</v>
      </c>
      <c r="P29325">
        <v>1.8663000000000001</v>
      </c>
      <c r="Q29325">
        <v>1.8663000000000001</v>
      </c>
      <c r="R29325">
        <v>4.99</v>
      </c>
      <c r="S29325">
        <v>0.3992</v>
      </c>
      <c r="T29325">
        <v>0.12479999999999999</v>
      </c>
      <c r="U29325" t="s">
        <v>92419</v>
      </c>
      <c r="V29325" t="s">
        <v>92419</v>
      </c>
    </row>
    <row r="29326" spans="1:22" x14ac:dyDescent="0.25">
      <c r="A29326">
        <v>225</v>
      </c>
      <c r="B29326" s="1" t="s">
        <v>93349</v>
      </c>
      <c r="C29326" s="1" t="s">
        <v>93361</v>
      </c>
      <c r="D29326">
        <v>16773</v>
      </c>
      <c r="E29326">
        <v>1</v>
      </c>
      <c r="F29326">
        <v>100</v>
      </c>
      <c r="G29326">
        <v>1</v>
      </c>
      <c r="H29326" t="s">
        <v>72216</v>
      </c>
      <c r="I29326">
        <v>2</v>
      </c>
      <c r="J29326">
        <v>1</v>
      </c>
      <c r="K29326">
        <v>1</v>
      </c>
      <c r="L29326">
        <v>8.99</v>
      </c>
      <c r="M29326">
        <v>8.99</v>
      </c>
      <c r="N29326">
        <v>0</v>
      </c>
      <c r="O29326">
        <v>0</v>
      </c>
      <c r="P29326">
        <v>6.9222999999999999</v>
      </c>
      <c r="Q29326">
        <v>6.9222999999999999</v>
      </c>
      <c r="R29326">
        <v>8.99</v>
      </c>
      <c r="S29326">
        <v>0.71919999999999995</v>
      </c>
      <c r="T29326">
        <v>0.2248</v>
      </c>
      <c r="U29326" t="s">
        <v>92419</v>
      </c>
      <c r="V29326" t="s">
        <v>92419</v>
      </c>
    </row>
    <row r="29327" spans="1:22" x14ac:dyDescent="0.25">
      <c r="A29327">
        <v>477</v>
      </c>
      <c r="B29327" s="1" t="s">
        <v>93349</v>
      </c>
      <c r="C29327" s="1" t="s">
        <v>93361</v>
      </c>
      <c r="D29327">
        <v>17682</v>
      </c>
      <c r="E29327">
        <v>1</v>
      </c>
      <c r="F29327">
        <v>100</v>
      </c>
      <c r="G29327">
        <v>1</v>
      </c>
      <c r="H29327" t="s">
        <v>71886</v>
      </c>
      <c r="I29327">
        <v>1</v>
      </c>
      <c r="J29327">
        <v>1</v>
      </c>
      <c r="K29327">
        <v>1</v>
      </c>
      <c r="L29327">
        <v>4.99</v>
      </c>
      <c r="M29327">
        <v>4.99</v>
      </c>
      <c r="N29327">
        <v>0</v>
      </c>
      <c r="O29327">
        <v>0</v>
      </c>
      <c r="P29327">
        <v>1.8663000000000001</v>
      </c>
      <c r="Q29327">
        <v>1.8663000000000001</v>
      </c>
      <c r="R29327">
        <v>4.99</v>
      </c>
      <c r="S29327">
        <v>0.3992</v>
      </c>
      <c r="T29327">
        <v>0.12479999999999999</v>
      </c>
      <c r="U29327" t="s">
        <v>92419</v>
      </c>
      <c r="V29327" t="s">
        <v>92419</v>
      </c>
    </row>
    <row r="29328" spans="1:22" x14ac:dyDescent="0.25">
      <c r="A29328">
        <v>472</v>
      </c>
      <c r="B29328" s="1" t="s">
        <v>93349</v>
      </c>
      <c r="C29328" s="1" t="s">
        <v>93361</v>
      </c>
      <c r="D29328">
        <v>17682</v>
      </c>
      <c r="E29328">
        <v>1</v>
      </c>
      <c r="F29328">
        <v>100</v>
      </c>
      <c r="G29328">
        <v>1</v>
      </c>
      <c r="H29328" t="s">
        <v>71886</v>
      </c>
      <c r="I29328">
        <v>2</v>
      </c>
      <c r="J29328">
        <v>1</v>
      </c>
      <c r="K29328">
        <v>1</v>
      </c>
      <c r="L29328">
        <v>63.5</v>
      </c>
      <c r="M29328">
        <v>63.5</v>
      </c>
      <c r="N29328">
        <v>0</v>
      </c>
      <c r="O29328">
        <v>0</v>
      </c>
      <c r="P29328">
        <v>23.748999999999999</v>
      </c>
      <c r="Q29328">
        <v>23.748999999999999</v>
      </c>
      <c r="R29328">
        <v>63.5</v>
      </c>
      <c r="S29328">
        <v>5.08</v>
      </c>
      <c r="T29328">
        <v>1.5874999999999999</v>
      </c>
      <c r="U29328" t="s">
        <v>92419</v>
      </c>
      <c r="V29328" t="s">
        <v>92419</v>
      </c>
    </row>
    <row r="29329" spans="1:22" x14ac:dyDescent="0.25">
      <c r="A29329">
        <v>528</v>
      </c>
      <c r="B29329" s="1" t="s">
        <v>93349</v>
      </c>
      <c r="C29329" s="1" t="s">
        <v>93361</v>
      </c>
      <c r="D29329">
        <v>22015</v>
      </c>
      <c r="E29329">
        <v>1</v>
      </c>
      <c r="F29329">
        <v>19</v>
      </c>
      <c r="G29329">
        <v>6</v>
      </c>
      <c r="H29329" t="s">
        <v>85387</v>
      </c>
      <c r="I29329">
        <v>1</v>
      </c>
      <c r="J29329">
        <v>1</v>
      </c>
      <c r="K29329">
        <v>1</v>
      </c>
      <c r="L29329">
        <v>4.99</v>
      </c>
      <c r="M29329">
        <v>4.99</v>
      </c>
      <c r="N29329">
        <v>0</v>
      </c>
      <c r="O29329">
        <v>0</v>
      </c>
      <c r="P29329">
        <v>1.8663000000000001</v>
      </c>
      <c r="Q29329">
        <v>1.8663000000000001</v>
      </c>
      <c r="R29329">
        <v>4.99</v>
      </c>
      <c r="S29329">
        <v>0.3992</v>
      </c>
      <c r="T29329">
        <v>0.12479999999999999</v>
      </c>
      <c r="U29329" t="s">
        <v>92419</v>
      </c>
      <c r="V29329" t="s">
        <v>92419</v>
      </c>
    </row>
    <row r="29330" spans="1:22" x14ac:dyDescent="0.25">
      <c r="A29330">
        <v>528</v>
      </c>
      <c r="B29330" s="1" t="s">
        <v>93349</v>
      </c>
      <c r="C29330" s="1" t="s">
        <v>93361</v>
      </c>
      <c r="D29330">
        <v>14917</v>
      </c>
      <c r="E29330">
        <v>1</v>
      </c>
      <c r="F29330">
        <v>100</v>
      </c>
      <c r="G29330">
        <v>1</v>
      </c>
      <c r="H29330" t="s">
        <v>71537</v>
      </c>
      <c r="I29330">
        <v>1</v>
      </c>
      <c r="J29330">
        <v>1</v>
      </c>
      <c r="K29330">
        <v>1</v>
      </c>
      <c r="L29330">
        <v>4.99</v>
      </c>
      <c r="M29330">
        <v>4.99</v>
      </c>
      <c r="N29330">
        <v>0</v>
      </c>
      <c r="O29330">
        <v>0</v>
      </c>
      <c r="P29330">
        <v>1.8663000000000001</v>
      </c>
      <c r="Q29330">
        <v>1.8663000000000001</v>
      </c>
      <c r="R29330">
        <v>4.99</v>
      </c>
      <c r="S29330">
        <v>0.3992</v>
      </c>
      <c r="T29330">
        <v>0.12479999999999999</v>
      </c>
      <c r="U29330" t="s">
        <v>92419</v>
      </c>
      <c r="V29330" t="s">
        <v>92419</v>
      </c>
    </row>
    <row r="29331" spans="1:22" x14ac:dyDescent="0.25">
      <c r="A29331">
        <v>465</v>
      </c>
      <c r="B29331" s="1" t="s">
        <v>93349</v>
      </c>
      <c r="C29331" s="1" t="s">
        <v>93361</v>
      </c>
      <c r="D29331">
        <v>14917</v>
      </c>
      <c r="E29331">
        <v>1</v>
      </c>
      <c r="F29331">
        <v>100</v>
      </c>
      <c r="G29331">
        <v>1</v>
      </c>
      <c r="H29331" t="s">
        <v>71537</v>
      </c>
      <c r="I29331">
        <v>2</v>
      </c>
      <c r="J29331">
        <v>1</v>
      </c>
      <c r="K29331">
        <v>1</v>
      </c>
      <c r="L29331">
        <v>24.49</v>
      </c>
      <c r="M29331">
        <v>24.49</v>
      </c>
      <c r="N29331">
        <v>0</v>
      </c>
      <c r="O29331">
        <v>0</v>
      </c>
      <c r="P29331">
        <v>9.1593</v>
      </c>
      <c r="Q29331">
        <v>9.1593</v>
      </c>
      <c r="R29331">
        <v>24.49</v>
      </c>
      <c r="S29331">
        <v>1.9592000000000001</v>
      </c>
      <c r="T29331">
        <v>0.61229999999999996</v>
      </c>
      <c r="U29331" t="s">
        <v>92419</v>
      </c>
      <c r="V29331" t="s">
        <v>92419</v>
      </c>
    </row>
    <row r="29332" spans="1:22" x14ac:dyDescent="0.25">
      <c r="A29332">
        <v>222</v>
      </c>
      <c r="B29332" s="1" t="s">
        <v>93349</v>
      </c>
      <c r="C29332" s="1" t="s">
        <v>93361</v>
      </c>
      <c r="D29332">
        <v>14917</v>
      </c>
      <c r="E29332">
        <v>1</v>
      </c>
      <c r="F29332">
        <v>100</v>
      </c>
      <c r="G29332">
        <v>1</v>
      </c>
      <c r="H29332" t="s">
        <v>71537</v>
      </c>
      <c r="I29332">
        <v>3</v>
      </c>
      <c r="J29332">
        <v>1</v>
      </c>
      <c r="K29332">
        <v>1</v>
      </c>
      <c r="L29332">
        <v>34.99</v>
      </c>
      <c r="M29332">
        <v>34.99</v>
      </c>
      <c r="N29332">
        <v>0</v>
      </c>
      <c r="O29332">
        <v>0</v>
      </c>
      <c r="P29332">
        <v>13.0863</v>
      </c>
      <c r="Q29332">
        <v>13.0863</v>
      </c>
      <c r="R29332">
        <v>34.99</v>
      </c>
      <c r="S29332">
        <v>2.7991999999999999</v>
      </c>
      <c r="T29332">
        <v>0.87480000000000002</v>
      </c>
      <c r="U29332" t="s">
        <v>92419</v>
      </c>
      <c r="V29332" t="s">
        <v>92419</v>
      </c>
    </row>
    <row r="29333" spans="1:22" x14ac:dyDescent="0.25">
      <c r="A29333">
        <v>528</v>
      </c>
      <c r="B29333" s="1" t="s">
        <v>93349</v>
      </c>
      <c r="C29333" s="1" t="s">
        <v>93361</v>
      </c>
      <c r="D29333">
        <v>15165</v>
      </c>
      <c r="E29333">
        <v>1</v>
      </c>
      <c r="F29333">
        <v>100</v>
      </c>
      <c r="G29333">
        <v>4</v>
      </c>
      <c r="H29333" t="s">
        <v>64914</v>
      </c>
      <c r="I29333">
        <v>1</v>
      </c>
      <c r="J29333">
        <v>1</v>
      </c>
      <c r="K29333">
        <v>1</v>
      </c>
      <c r="L29333">
        <v>4.99</v>
      </c>
      <c r="M29333">
        <v>4.99</v>
      </c>
      <c r="N29333">
        <v>0</v>
      </c>
      <c r="O29333">
        <v>0</v>
      </c>
      <c r="P29333">
        <v>1.8663000000000001</v>
      </c>
      <c r="Q29333">
        <v>1.8663000000000001</v>
      </c>
      <c r="R29333">
        <v>4.99</v>
      </c>
      <c r="S29333">
        <v>0.3992</v>
      </c>
      <c r="T29333">
        <v>0.12479999999999999</v>
      </c>
      <c r="U29333" t="s">
        <v>92419</v>
      </c>
      <c r="V29333" t="s">
        <v>92419</v>
      </c>
    </row>
    <row r="29334" spans="1:22" x14ac:dyDescent="0.25">
      <c r="A29334">
        <v>222</v>
      </c>
      <c r="B29334" s="1" t="s">
        <v>93349</v>
      </c>
      <c r="C29334" s="1" t="s">
        <v>93361</v>
      </c>
      <c r="D29334">
        <v>15165</v>
      </c>
      <c r="E29334">
        <v>1</v>
      </c>
      <c r="F29334">
        <v>100</v>
      </c>
      <c r="G29334">
        <v>4</v>
      </c>
      <c r="H29334" t="s">
        <v>64914</v>
      </c>
      <c r="I29334">
        <v>2</v>
      </c>
      <c r="J29334">
        <v>1</v>
      </c>
      <c r="K29334">
        <v>1</v>
      </c>
      <c r="L29334">
        <v>34.99</v>
      </c>
      <c r="M29334">
        <v>34.99</v>
      </c>
      <c r="N29334">
        <v>0</v>
      </c>
      <c r="O29334">
        <v>0</v>
      </c>
      <c r="P29334">
        <v>13.0863</v>
      </c>
      <c r="Q29334">
        <v>13.0863</v>
      </c>
      <c r="R29334">
        <v>34.99</v>
      </c>
      <c r="S29334">
        <v>2.7991999999999999</v>
      </c>
      <c r="T29334">
        <v>0.87480000000000002</v>
      </c>
      <c r="U29334" t="s">
        <v>92419</v>
      </c>
      <c r="V29334" t="s">
        <v>92419</v>
      </c>
    </row>
    <row r="29335" spans="1:22" x14ac:dyDescent="0.25">
      <c r="A29335">
        <v>485</v>
      </c>
      <c r="B29335" s="1" t="s">
        <v>93349</v>
      </c>
      <c r="C29335" s="1" t="s">
        <v>93361</v>
      </c>
      <c r="D29335">
        <v>13913</v>
      </c>
      <c r="E29335">
        <v>1</v>
      </c>
      <c r="F29335">
        <v>100</v>
      </c>
      <c r="G29335">
        <v>4</v>
      </c>
      <c r="H29335" t="s">
        <v>69889</v>
      </c>
      <c r="I29335">
        <v>1</v>
      </c>
      <c r="J29335">
        <v>1</v>
      </c>
      <c r="K29335">
        <v>1</v>
      </c>
      <c r="L29335">
        <v>21.98</v>
      </c>
      <c r="M29335">
        <v>21.98</v>
      </c>
      <c r="N29335">
        <v>0</v>
      </c>
      <c r="O29335">
        <v>0</v>
      </c>
      <c r="P29335">
        <v>8.2204999999999995</v>
      </c>
      <c r="Q29335">
        <v>8.2204999999999995</v>
      </c>
      <c r="R29335">
        <v>21.98</v>
      </c>
      <c r="S29335">
        <v>1.7584</v>
      </c>
      <c r="T29335">
        <v>0.54949999999999999</v>
      </c>
      <c r="U29335" t="s">
        <v>92419</v>
      </c>
      <c r="V29335" t="s">
        <v>92419</v>
      </c>
    </row>
    <row r="29336" spans="1:22" x14ac:dyDescent="0.25">
      <c r="A29336">
        <v>222</v>
      </c>
      <c r="B29336" s="1" t="s">
        <v>93349</v>
      </c>
      <c r="C29336" s="1" t="s">
        <v>93361</v>
      </c>
      <c r="D29336">
        <v>13913</v>
      </c>
      <c r="E29336">
        <v>1</v>
      </c>
      <c r="F29336">
        <v>100</v>
      </c>
      <c r="G29336">
        <v>4</v>
      </c>
      <c r="H29336" t="s">
        <v>69889</v>
      </c>
      <c r="I29336">
        <v>2</v>
      </c>
      <c r="J29336">
        <v>1</v>
      </c>
      <c r="K29336">
        <v>1</v>
      </c>
      <c r="L29336">
        <v>34.99</v>
      </c>
      <c r="M29336">
        <v>34.99</v>
      </c>
      <c r="N29336">
        <v>0</v>
      </c>
      <c r="O29336">
        <v>0</v>
      </c>
      <c r="P29336">
        <v>13.0863</v>
      </c>
      <c r="Q29336">
        <v>13.0863</v>
      </c>
      <c r="R29336">
        <v>34.99</v>
      </c>
      <c r="S29336">
        <v>2.7991999999999999</v>
      </c>
      <c r="T29336">
        <v>0.87480000000000002</v>
      </c>
      <c r="U29336" t="s">
        <v>92419</v>
      </c>
      <c r="V29336" t="s">
        <v>92419</v>
      </c>
    </row>
    <row r="29337" spans="1:22" x14ac:dyDescent="0.25">
      <c r="A29337">
        <v>228</v>
      </c>
      <c r="B29337" s="1" t="s">
        <v>93349</v>
      </c>
      <c r="C29337" s="1" t="s">
        <v>93361</v>
      </c>
      <c r="D29337">
        <v>13913</v>
      </c>
      <c r="E29337">
        <v>1</v>
      </c>
      <c r="F29337">
        <v>100</v>
      </c>
      <c r="G29337">
        <v>4</v>
      </c>
      <c r="H29337" t="s">
        <v>69889</v>
      </c>
      <c r="I29337">
        <v>3</v>
      </c>
      <c r="J29337">
        <v>1</v>
      </c>
      <c r="K29337">
        <v>1</v>
      </c>
      <c r="L29337">
        <v>49.99</v>
      </c>
      <c r="M29337">
        <v>49.99</v>
      </c>
      <c r="N29337">
        <v>0</v>
      </c>
      <c r="O29337">
        <v>0</v>
      </c>
      <c r="P29337">
        <v>38.4923</v>
      </c>
      <c r="Q29337">
        <v>38.4923</v>
      </c>
      <c r="R29337">
        <v>49.99</v>
      </c>
      <c r="S29337">
        <v>3.9992000000000001</v>
      </c>
      <c r="T29337">
        <v>1.2498</v>
      </c>
      <c r="U29337" t="s">
        <v>92419</v>
      </c>
      <c r="V29337" t="s">
        <v>92419</v>
      </c>
    </row>
    <row r="29338" spans="1:22" x14ac:dyDescent="0.25">
      <c r="A29338">
        <v>485</v>
      </c>
      <c r="B29338" s="1" t="s">
        <v>93349</v>
      </c>
      <c r="C29338" s="1" t="s">
        <v>93361</v>
      </c>
      <c r="D29338">
        <v>13654</v>
      </c>
      <c r="E29338">
        <v>1</v>
      </c>
      <c r="F29338">
        <v>100</v>
      </c>
      <c r="G29338">
        <v>1</v>
      </c>
      <c r="H29338" t="s">
        <v>72507</v>
      </c>
      <c r="I29338">
        <v>1</v>
      </c>
      <c r="J29338">
        <v>1</v>
      </c>
      <c r="K29338">
        <v>1</v>
      </c>
      <c r="L29338">
        <v>21.98</v>
      </c>
      <c r="M29338">
        <v>21.98</v>
      </c>
      <c r="N29338">
        <v>0</v>
      </c>
      <c r="O29338">
        <v>0</v>
      </c>
      <c r="P29338">
        <v>8.2204999999999995</v>
      </c>
      <c r="Q29338">
        <v>8.2204999999999995</v>
      </c>
      <c r="R29338">
        <v>21.98</v>
      </c>
      <c r="S29338">
        <v>1.7584</v>
      </c>
      <c r="T29338">
        <v>0.54949999999999999</v>
      </c>
      <c r="U29338" t="s">
        <v>92419</v>
      </c>
      <c r="V29338" t="s">
        <v>92419</v>
      </c>
    </row>
    <row r="29339" spans="1:22" x14ac:dyDescent="0.25">
      <c r="A29339">
        <v>217</v>
      </c>
      <c r="B29339" s="1" t="s">
        <v>93349</v>
      </c>
      <c r="C29339" s="1" t="s">
        <v>93361</v>
      </c>
      <c r="D29339">
        <v>13654</v>
      </c>
      <c r="E29339">
        <v>1</v>
      </c>
      <c r="F29339">
        <v>100</v>
      </c>
      <c r="G29339">
        <v>1</v>
      </c>
      <c r="H29339" t="s">
        <v>72507</v>
      </c>
      <c r="I29339">
        <v>2</v>
      </c>
      <c r="J29339">
        <v>1</v>
      </c>
      <c r="K29339">
        <v>1</v>
      </c>
      <c r="L29339">
        <v>34.99</v>
      </c>
      <c r="M29339">
        <v>34.99</v>
      </c>
      <c r="N29339">
        <v>0</v>
      </c>
      <c r="O29339">
        <v>0</v>
      </c>
      <c r="P29339">
        <v>13.0863</v>
      </c>
      <c r="Q29339">
        <v>13.0863</v>
      </c>
      <c r="R29339">
        <v>34.99</v>
      </c>
      <c r="S29339">
        <v>2.7991999999999999</v>
      </c>
      <c r="T29339">
        <v>0.87480000000000002</v>
      </c>
      <c r="U29339" t="s">
        <v>92419</v>
      </c>
      <c r="V29339" t="s">
        <v>92419</v>
      </c>
    </row>
    <row r="29340" spans="1:22" x14ac:dyDescent="0.25">
      <c r="A29340">
        <v>476</v>
      </c>
      <c r="B29340" s="1" t="s">
        <v>93349</v>
      </c>
      <c r="C29340" s="1" t="s">
        <v>93361</v>
      </c>
      <c r="D29340">
        <v>14955</v>
      </c>
      <c r="E29340">
        <v>1</v>
      </c>
      <c r="F29340">
        <v>98</v>
      </c>
      <c r="G29340">
        <v>10</v>
      </c>
      <c r="H29340" t="s">
        <v>82170</v>
      </c>
      <c r="I29340">
        <v>1</v>
      </c>
      <c r="J29340">
        <v>1</v>
      </c>
      <c r="K29340">
        <v>1</v>
      </c>
      <c r="L29340">
        <v>69.989999999999995</v>
      </c>
      <c r="M29340">
        <v>69.989999999999995</v>
      </c>
      <c r="N29340">
        <v>0</v>
      </c>
      <c r="O29340">
        <v>0</v>
      </c>
      <c r="P29340">
        <v>26.176300000000001</v>
      </c>
      <c r="Q29340">
        <v>26.176300000000001</v>
      </c>
      <c r="R29340">
        <v>69.989999999999995</v>
      </c>
      <c r="S29340">
        <v>5.5991999999999997</v>
      </c>
      <c r="T29340">
        <v>1.7498</v>
      </c>
      <c r="U29340" t="s">
        <v>92419</v>
      </c>
      <c r="V29340" t="s">
        <v>92419</v>
      </c>
    </row>
    <row r="29341" spans="1:22" x14ac:dyDescent="0.25">
      <c r="A29341">
        <v>539</v>
      </c>
      <c r="B29341" s="1" t="s">
        <v>93349</v>
      </c>
      <c r="C29341" s="1" t="s">
        <v>93361</v>
      </c>
      <c r="D29341">
        <v>19925</v>
      </c>
      <c r="E29341">
        <v>1</v>
      </c>
      <c r="F29341">
        <v>100</v>
      </c>
      <c r="G29341">
        <v>8</v>
      </c>
      <c r="H29341" t="s">
        <v>75278</v>
      </c>
      <c r="I29341">
        <v>1</v>
      </c>
      <c r="J29341">
        <v>1</v>
      </c>
      <c r="K29341">
        <v>1</v>
      </c>
      <c r="L29341">
        <v>24.99</v>
      </c>
      <c r="M29341">
        <v>24.99</v>
      </c>
      <c r="N29341">
        <v>0</v>
      </c>
      <c r="O29341">
        <v>0</v>
      </c>
      <c r="P29341">
        <v>9.3462999999999994</v>
      </c>
      <c r="Q29341">
        <v>9.3462999999999994</v>
      </c>
      <c r="R29341">
        <v>24.99</v>
      </c>
      <c r="S29341">
        <v>1.9992000000000001</v>
      </c>
      <c r="T29341">
        <v>0.62480000000000002</v>
      </c>
      <c r="U29341" t="s">
        <v>92419</v>
      </c>
      <c r="V29341" t="s">
        <v>92419</v>
      </c>
    </row>
    <row r="29342" spans="1:22" x14ac:dyDescent="0.25">
      <c r="A29342">
        <v>237</v>
      </c>
      <c r="B29342" s="1" t="s">
        <v>93349</v>
      </c>
      <c r="C29342" s="1" t="s">
        <v>93361</v>
      </c>
      <c r="D29342">
        <v>19925</v>
      </c>
      <c r="E29342">
        <v>1</v>
      </c>
      <c r="F29342">
        <v>100</v>
      </c>
      <c r="G29342">
        <v>8</v>
      </c>
      <c r="H29342" t="s">
        <v>75278</v>
      </c>
      <c r="I29342">
        <v>2</v>
      </c>
      <c r="J29342">
        <v>1</v>
      </c>
      <c r="K29342">
        <v>1</v>
      </c>
      <c r="L29342">
        <v>49.99</v>
      </c>
      <c r="M29342">
        <v>49.99</v>
      </c>
      <c r="N29342">
        <v>0</v>
      </c>
      <c r="O29342">
        <v>0</v>
      </c>
      <c r="P29342">
        <v>38.4923</v>
      </c>
      <c r="Q29342">
        <v>38.4923</v>
      </c>
      <c r="R29342">
        <v>49.99</v>
      </c>
      <c r="S29342">
        <v>3.9992000000000001</v>
      </c>
      <c r="T29342">
        <v>1.2498</v>
      </c>
      <c r="U29342" t="s">
        <v>92419</v>
      </c>
      <c r="V29342" t="s">
        <v>92419</v>
      </c>
    </row>
    <row r="29343" spans="1:22" x14ac:dyDescent="0.25">
      <c r="A29343">
        <v>225</v>
      </c>
      <c r="B29343" s="1" t="s">
        <v>93349</v>
      </c>
      <c r="C29343" s="1" t="s">
        <v>93361</v>
      </c>
      <c r="D29343">
        <v>19925</v>
      </c>
      <c r="E29343">
        <v>1</v>
      </c>
      <c r="F29343">
        <v>100</v>
      </c>
      <c r="G29343">
        <v>8</v>
      </c>
      <c r="H29343" t="s">
        <v>75278</v>
      </c>
      <c r="I29343">
        <v>3</v>
      </c>
      <c r="J29343">
        <v>1</v>
      </c>
      <c r="K29343">
        <v>1</v>
      </c>
      <c r="L29343">
        <v>8.99</v>
      </c>
      <c r="M29343">
        <v>8.99</v>
      </c>
      <c r="N29343">
        <v>0</v>
      </c>
      <c r="O29343">
        <v>0</v>
      </c>
      <c r="P29343">
        <v>6.9222999999999999</v>
      </c>
      <c r="Q29343">
        <v>6.9222999999999999</v>
      </c>
      <c r="R29343">
        <v>8.99</v>
      </c>
      <c r="S29343">
        <v>0.71919999999999995</v>
      </c>
      <c r="T29343">
        <v>0.2248</v>
      </c>
      <c r="U29343" t="s">
        <v>92419</v>
      </c>
      <c r="V29343" t="s">
        <v>92419</v>
      </c>
    </row>
    <row r="29344" spans="1:22" x14ac:dyDescent="0.25">
      <c r="A29344">
        <v>538</v>
      </c>
      <c r="B29344" s="1" t="s">
        <v>93349</v>
      </c>
      <c r="C29344" s="1" t="s">
        <v>93361</v>
      </c>
      <c r="D29344">
        <v>25787</v>
      </c>
      <c r="E29344">
        <v>1</v>
      </c>
      <c r="F29344">
        <v>100</v>
      </c>
      <c r="G29344">
        <v>7</v>
      </c>
      <c r="H29344" t="s">
        <v>77038</v>
      </c>
      <c r="I29344">
        <v>1</v>
      </c>
      <c r="J29344">
        <v>1</v>
      </c>
      <c r="K29344">
        <v>1</v>
      </c>
      <c r="L29344">
        <v>21.49</v>
      </c>
      <c r="M29344">
        <v>21.49</v>
      </c>
      <c r="N29344">
        <v>0</v>
      </c>
      <c r="O29344">
        <v>0</v>
      </c>
      <c r="P29344">
        <v>8.0373000000000001</v>
      </c>
      <c r="Q29344">
        <v>8.0373000000000001</v>
      </c>
      <c r="R29344">
        <v>21.49</v>
      </c>
      <c r="S29344">
        <v>1.7192000000000001</v>
      </c>
      <c r="T29344">
        <v>0.5373</v>
      </c>
      <c r="U29344" t="s">
        <v>92419</v>
      </c>
      <c r="V29344" t="s">
        <v>92419</v>
      </c>
    </row>
    <row r="29345" spans="1:22" x14ac:dyDescent="0.25">
      <c r="A29345">
        <v>529</v>
      </c>
      <c r="B29345" s="1" t="s">
        <v>93349</v>
      </c>
      <c r="C29345" s="1" t="s">
        <v>93361</v>
      </c>
      <c r="D29345">
        <v>25787</v>
      </c>
      <c r="E29345">
        <v>1</v>
      </c>
      <c r="F29345">
        <v>100</v>
      </c>
      <c r="G29345">
        <v>7</v>
      </c>
      <c r="H29345" t="s">
        <v>77038</v>
      </c>
      <c r="I29345">
        <v>2</v>
      </c>
      <c r="J29345">
        <v>1</v>
      </c>
      <c r="K29345">
        <v>1</v>
      </c>
      <c r="L29345">
        <v>3.99</v>
      </c>
      <c r="M29345">
        <v>3.99</v>
      </c>
      <c r="N29345">
        <v>0</v>
      </c>
      <c r="O29345">
        <v>0</v>
      </c>
      <c r="P29345">
        <v>1.4923</v>
      </c>
      <c r="Q29345">
        <v>1.4923</v>
      </c>
      <c r="R29345">
        <v>3.99</v>
      </c>
      <c r="S29345">
        <v>0.31919999999999998</v>
      </c>
      <c r="T29345">
        <v>9.98E-2</v>
      </c>
      <c r="U29345" t="s">
        <v>92419</v>
      </c>
      <c r="V29345" t="s">
        <v>92419</v>
      </c>
    </row>
    <row r="29346" spans="1:22" x14ac:dyDescent="0.25">
      <c r="A29346">
        <v>480</v>
      </c>
      <c r="B29346" s="1" t="s">
        <v>93349</v>
      </c>
      <c r="C29346" s="1" t="s">
        <v>93361</v>
      </c>
      <c r="D29346">
        <v>25787</v>
      </c>
      <c r="E29346">
        <v>1</v>
      </c>
      <c r="F29346">
        <v>100</v>
      </c>
      <c r="G29346">
        <v>7</v>
      </c>
      <c r="H29346" t="s">
        <v>77038</v>
      </c>
      <c r="I29346">
        <v>3</v>
      </c>
      <c r="J29346">
        <v>1</v>
      </c>
      <c r="K29346">
        <v>1</v>
      </c>
      <c r="L29346">
        <v>2.29</v>
      </c>
      <c r="M29346">
        <v>2.29</v>
      </c>
      <c r="N29346">
        <v>0</v>
      </c>
      <c r="O29346">
        <v>0</v>
      </c>
      <c r="P29346">
        <v>0.85650000000000004</v>
      </c>
      <c r="Q29346">
        <v>0.85650000000000004</v>
      </c>
      <c r="R29346">
        <v>2.29</v>
      </c>
      <c r="S29346">
        <v>0.1832</v>
      </c>
      <c r="T29346">
        <v>5.7299999999999997E-2</v>
      </c>
      <c r="U29346" t="s">
        <v>92419</v>
      </c>
      <c r="V29346" t="s">
        <v>92419</v>
      </c>
    </row>
    <row r="29347" spans="1:22" x14ac:dyDescent="0.25">
      <c r="A29347">
        <v>538</v>
      </c>
      <c r="B29347" s="1" t="s">
        <v>93349</v>
      </c>
      <c r="C29347" s="1" t="s">
        <v>93361</v>
      </c>
      <c r="D29347">
        <v>21911</v>
      </c>
      <c r="E29347">
        <v>1</v>
      </c>
      <c r="F29347">
        <v>100</v>
      </c>
      <c r="G29347">
        <v>7</v>
      </c>
      <c r="H29347" t="s">
        <v>77039</v>
      </c>
      <c r="I29347">
        <v>1</v>
      </c>
      <c r="J29347">
        <v>1</v>
      </c>
      <c r="K29347">
        <v>1</v>
      </c>
      <c r="L29347">
        <v>21.49</v>
      </c>
      <c r="M29347">
        <v>21.49</v>
      </c>
      <c r="N29347">
        <v>0</v>
      </c>
      <c r="O29347">
        <v>0</v>
      </c>
      <c r="P29347">
        <v>8.0373000000000001</v>
      </c>
      <c r="Q29347">
        <v>8.0373000000000001</v>
      </c>
      <c r="R29347">
        <v>21.49</v>
      </c>
      <c r="S29347">
        <v>1.7192000000000001</v>
      </c>
      <c r="T29347">
        <v>0.5373</v>
      </c>
      <c r="U29347" t="s">
        <v>92419</v>
      </c>
      <c r="V29347" t="s">
        <v>92419</v>
      </c>
    </row>
    <row r="29348" spans="1:22" x14ac:dyDescent="0.25">
      <c r="A29348">
        <v>529</v>
      </c>
      <c r="B29348" s="1" t="s">
        <v>93349</v>
      </c>
      <c r="C29348" s="1" t="s">
        <v>93361</v>
      </c>
      <c r="D29348">
        <v>21911</v>
      </c>
      <c r="E29348">
        <v>1</v>
      </c>
      <c r="F29348">
        <v>100</v>
      </c>
      <c r="G29348">
        <v>7</v>
      </c>
      <c r="H29348" t="s">
        <v>77039</v>
      </c>
      <c r="I29348">
        <v>2</v>
      </c>
      <c r="J29348">
        <v>1</v>
      </c>
      <c r="K29348">
        <v>1</v>
      </c>
      <c r="L29348">
        <v>3.99</v>
      </c>
      <c r="M29348">
        <v>3.99</v>
      </c>
      <c r="N29348">
        <v>0</v>
      </c>
      <c r="O29348">
        <v>0</v>
      </c>
      <c r="P29348">
        <v>1.4923</v>
      </c>
      <c r="Q29348">
        <v>1.4923</v>
      </c>
      <c r="R29348">
        <v>3.99</v>
      </c>
      <c r="S29348">
        <v>0.31919999999999998</v>
      </c>
      <c r="T29348">
        <v>9.98E-2</v>
      </c>
      <c r="U29348" t="s">
        <v>92419</v>
      </c>
      <c r="V29348" t="s">
        <v>92419</v>
      </c>
    </row>
    <row r="29349" spans="1:22" x14ac:dyDescent="0.25">
      <c r="A29349">
        <v>480</v>
      </c>
      <c r="B29349" s="1" t="s">
        <v>93349</v>
      </c>
      <c r="C29349" s="1" t="s">
        <v>93361</v>
      </c>
      <c r="D29349">
        <v>21911</v>
      </c>
      <c r="E29349">
        <v>1</v>
      </c>
      <c r="F29349">
        <v>100</v>
      </c>
      <c r="G29349">
        <v>7</v>
      </c>
      <c r="H29349" t="s">
        <v>77039</v>
      </c>
      <c r="I29349">
        <v>3</v>
      </c>
      <c r="J29349">
        <v>1</v>
      </c>
      <c r="K29349">
        <v>1</v>
      </c>
      <c r="L29349">
        <v>2.29</v>
      </c>
      <c r="M29349">
        <v>2.29</v>
      </c>
      <c r="N29349">
        <v>0</v>
      </c>
      <c r="O29349">
        <v>0</v>
      </c>
      <c r="P29349">
        <v>0.85650000000000004</v>
      </c>
      <c r="Q29349">
        <v>0.85650000000000004</v>
      </c>
      <c r="R29349">
        <v>2.29</v>
      </c>
      <c r="S29349">
        <v>0.1832</v>
      </c>
      <c r="T29349">
        <v>5.7299999999999997E-2</v>
      </c>
      <c r="U29349" t="s">
        <v>92419</v>
      </c>
      <c r="V29349" t="s">
        <v>92419</v>
      </c>
    </row>
    <row r="29350" spans="1:22" x14ac:dyDescent="0.25">
      <c r="A29350">
        <v>541</v>
      </c>
      <c r="B29350" s="1" t="s">
        <v>93349</v>
      </c>
      <c r="C29350" s="1" t="s">
        <v>93361</v>
      </c>
      <c r="D29350">
        <v>12610</v>
      </c>
      <c r="E29350">
        <v>1</v>
      </c>
      <c r="F29350">
        <v>98</v>
      </c>
      <c r="G29350">
        <v>10</v>
      </c>
      <c r="H29350" t="s">
        <v>79871</v>
      </c>
      <c r="I29350">
        <v>1</v>
      </c>
      <c r="J29350">
        <v>1</v>
      </c>
      <c r="K29350">
        <v>1</v>
      </c>
      <c r="L29350">
        <v>28.99</v>
      </c>
      <c r="M29350">
        <v>28.99</v>
      </c>
      <c r="N29350">
        <v>0</v>
      </c>
      <c r="O29350">
        <v>0</v>
      </c>
      <c r="P29350">
        <v>10.8423</v>
      </c>
      <c r="Q29350">
        <v>10.8423</v>
      </c>
      <c r="R29350">
        <v>28.99</v>
      </c>
      <c r="S29350">
        <v>2.3191999999999999</v>
      </c>
      <c r="T29350">
        <v>0.7248</v>
      </c>
      <c r="U29350" t="s">
        <v>92419</v>
      </c>
      <c r="V29350" t="s">
        <v>92419</v>
      </c>
    </row>
    <row r="29351" spans="1:22" x14ac:dyDescent="0.25">
      <c r="A29351">
        <v>530</v>
      </c>
      <c r="B29351" s="1" t="s">
        <v>93349</v>
      </c>
      <c r="C29351" s="1" t="s">
        <v>93361</v>
      </c>
      <c r="D29351">
        <v>12610</v>
      </c>
      <c r="E29351">
        <v>1</v>
      </c>
      <c r="F29351">
        <v>98</v>
      </c>
      <c r="G29351">
        <v>10</v>
      </c>
      <c r="H29351" t="s">
        <v>79871</v>
      </c>
      <c r="I29351">
        <v>2</v>
      </c>
      <c r="J29351">
        <v>1</v>
      </c>
      <c r="K29351">
        <v>1</v>
      </c>
      <c r="L29351">
        <v>4.99</v>
      </c>
      <c r="M29351">
        <v>4.99</v>
      </c>
      <c r="N29351">
        <v>0</v>
      </c>
      <c r="O29351">
        <v>0</v>
      </c>
      <c r="P29351">
        <v>1.8663000000000001</v>
      </c>
      <c r="Q29351">
        <v>1.8663000000000001</v>
      </c>
      <c r="R29351">
        <v>4.99</v>
      </c>
      <c r="S29351">
        <v>0.3992</v>
      </c>
      <c r="T29351">
        <v>0.12479999999999999</v>
      </c>
      <c r="U29351" t="s">
        <v>92419</v>
      </c>
      <c r="V29351" t="s">
        <v>92419</v>
      </c>
    </row>
    <row r="29352" spans="1:22" x14ac:dyDescent="0.25">
      <c r="A29352">
        <v>231</v>
      </c>
      <c r="B29352" s="1" t="s">
        <v>93349</v>
      </c>
      <c r="C29352" s="1" t="s">
        <v>93361</v>
      </c>
      <c r="D29352">
        <v>12610</v>
      </c>
      <c r="E29352">
        <v>1</v>
      </c>
      <c r="F29352">
        <v>98</v>
      </c>
      <c r="G29352">
        <v>10</v>
      </c>
      <c r="H29352" t="s">
        <v>79871</v>
      </c>
      <c r="I29352">
        <v>3</v>
      </c>
      <c r="J29352">
        <v>1</v>
      </c>
      <c r="K29352">
        <v>1</v>
      </c>
      <c r="L29352">
        <v>49.99</v>
      </c>
      <c r="M29352">
        <v>49.99</v>
      </c>
      <c r="N29352">
        <v>0</v>
      </c>
      <c r="O29352">
        <v>0</v>
      </c>
      <c r="P29352">
        <v>38.4923</v>
      </c>
      <c r="Q29352">
        <v>38.4923</v>
      </c>
      <c r="R29352">
        <v>49.99</v>
      </c>
      <c r="S29352">
        <v>3.9992000000000001</v>
      </c>
      <c r="T29352">
        <v>1.2498</v>
      </c>
      <c r="U29352" t="s">
        <v>92419</v>
      </c>
      <c r="V29352" t="s">
        <v>92419</v>
      </c>
    </row>
    <row r="29353" spans="1:22" x14ac:dyDescent="0.25">
      <c r="A29353">
        <v>225</v>
      </c>
      <c r="B29353" s="1" t="s">
        <v>93349</v>
      </c>
      <c r="C29353" s="1" t="s">
        <v>93361</v>
      </c>
      <c r="D29353">
        <v>12610</v>
      </c>
      <c r="E29353">
        <v>1</v>
      </c>
      <c r="F29353">
        <v>98</v>
      </c>
      <c r="G29353">
        <v>10</v>
      </c>
      <c r="H29353" t="s">
        <v>79871</v>
      </c>
      <c r="I29353">
        <v>4</v>
      </c>
      <c r="J29353">
        <v>1</v>
      </c>
      <c r="K29353">
        <v>1</v>
      </c>
      <c r="L29353">
        <v>8.99</v>
      </c>
      <c r="M29353">
        <v>8.99</v>
      </c>
      <c r="N29353">
        <v>0</v>
      </c>
      <c r="O29353">
        <v>0</v>
      </c>
      <c r="P29353">
        <v>6.9222999999999999</v>
      </c>
      <c r="Q29353">
        <v>6.9222999999999999</v>
      </c>
      <c r="R29353">
        <v>8.99</v>
      </c>
      <c r="S29353">
        <v>0.71919999999999995</v>
      </c>
      <c r="T29353">
        <v>0.2248</v>
      </c>
      <c r="U29353" t="s">
        <v>92419</v>
      </c>
      <c r="V29353" t="s">
        <v>92419</v>
      </c>
    </row>
    <row r="29354" spans="1:22" x14ac:dyDescent="0.25">
      <c r="A29354">
        <v>530</v>
      </c>
      <c r="B29354" s="1" t="s">
        <v>93349</v>
      </c>
      <c r="C29354" s="1" t="s">
        <v>93361</v>
      </c>
      <c r="D29354">
        <v>16563</v>
      </c>
      <c r="E29354">
        <v>1</v>
      </c>
      <c r="F29354">
        <v>98</v>
      </c>
      <c r="G29354">
        <v>10</v>
      </c>
      <c r="H29354" t="s">
        <v>80331</v>
      </c>
      <c r="I29354">
        <v>1</v>
      </c>
      <c r="J29354">
        <v>1</v>
      </c>
      <c r="K29354">
        <v>1</v>
      </c>
      <c r="L29354">
        <v>4.99</v>
      </c>
      <c r="M29354">
        <v>4.99</v>
      </c>
      <c r="N29354">
        <v>0</v>
      </c>
      <c r="O29354">
        <v>0</v>
      </c>
      <c r="P29354">
        <v>1.8663000000000001</v>
      </c>
      <c r="Q29354">
        <v>1.8663000000000001</v>
      </c>
      <c r="R29354">
        <v>4.99</v>
      </c>
      <c r="S29354">
        <v>0.3992</v>
      </c>
      <c r="T29354">
        <v>0.12479999999999999</v>
      </c>
      <c r="U29354" t="s">
        <v>92419</v>
      </c>
      <c r="V29354" t="s">
        <v>92419</v>
      </c>
    </row>
    <row r="29355" spans="1:22" x14ac:dyDescent="0.25">
      <c r="A29355">
        <v>214</v>
      </c>
      <c r="B29355" s="1" t="s">
        <v>93349</v>
      </c>
      <c r="C29355" s="1" t="s">
        <v>93361</v>
      </c>
      <c r="D29355">
        <v>16563</v>
      </c>
      <c r="E29355">
        <v>1</v>
      </c>
      <c r="F29355">
        <v>98</v>
      </c>
      <c r="G29355">
        <v>10</v>
      </c>
      <c r="H29355" t="s">
        <v>80331</v>
      </c>
      <c r="I29355">
        <v>2</v>
      </c>
      <c r="J29355">
        <v>1</v>
      </c>
      <c r="K29355">
        <v>1</v>
      </c>
      <c r="L29355">
        <v>34.99</v>
      </c>
      <c r="M29355">
        <v>34.99</v>
      </c>
      <c r="N29355">
        <v>0</v>
      </c>
      <c r="O29355">
        <v>0</v>
      </c>
      <c r="P29355">
        <v>13.0863</v>
      </c>
      <c r="Q29355">
        <v>13.0863</v>
      </c>
      <c r="R29355">
        <v>34.99</v>
      </c>
      <c r="S29355">
        <v>2.7991999999999999</v>
      </c>
      <c r="T29355">
        <v>0.87480000000000002</v>
      </c>
      <c r="U29355" t="s">
        <v>92419</v>
      </c>
      <c r="V29355" t="s">
        <v>92419</v>
      </c>
    </row>
    <row r="29356" spans="1:22" x14ac:dyDescent="0.25">
      <c r="A29356">
        <v>225</v>
      </c>
      <c r="B29356" s="1" t="s">
        <v>93349</v>
      </c>
      <c r="C29356" s="1" t="s">
        <v>93361</v>
      </c>
      <c r="D29356">
        <v>16563</v>
      </c>
      <c r="E29356">
        <v>1</v>
      </c>
      <c r="F29356">
        <v>98</v>
      </c>
      <c r="G29356">
        <v>10</v>
      </c>
      <c r="H29356" t="s">
        <v>80331</v>
      </c>
      <c r="I29356">
        <v>3</v>
      </c>
      <c r="J29356">
        <v>1</v>
      </c>
      <c r="K29356">
        <v>1</v>
      </c>
      <c r="L29356">
        <v>8.99</v>
      </c>
      <c r="M29356">
        <v>8.99</v>
      </c>
      <c r="N29356">
        <v>0</v>
      </c>
      <c r="O29356">
        <v>0</v>
      </c>
      <c r="P29356">
        <v>6.9222999999999999</v>
      </c>
      <c r="Q29356">
        <v>6.9222999999999999</v>
      </c>
      <c r="R29356">
        <v>8.99</v>
      </c>
      <c r="S29356">
        <v>0.71919999999999995</v>
      </c>
      <c r="T29356">
        <v>0.2248</v>
      </c>
      <c r="U29356" t="s">
        <v>92419</v>
      </c>
      <c r="V29356" t="s">
        <v>92419</v>
      </c>
    </row>
    <row r="29357" spans="1:22" x14ac:dyDescent="0.25">
      <c r="A29357">
        <v>541</v>
      </c>
      <c r="B29357" s="1" t="s">
        <v>93349</v>
      </c>
      <c r="C29357" s="1" t="s">
        <v>93361</v>
      </c>
      <c r="D29357">
        <v>27135</v>
      </c>
      <c r="E29357">
        <v>1</v>
      </c>
      <c r="F29357">
        <v>100</v>
      </c>
      <c r="G29357">
        <v>7</v>
      </c>
      <c r="H29357" t="s">
        <v>77106</v>
      </c>
      <c r="I29357">
        <v>1</v>
      </c>
      <c r="J29357">
        <v>1</v>
      </c>
      <c r="K29357">
        <v>1</v>
      </c>
      <c r="L29357">
        <v>28.99</v>
      </c>
      <c r="M29357">
        <v>28.99</v>
      </c>
      <c r="N29357">
        <v>0</v>
      </c>
      <c r="O29357">
        <v>0</v>
      </c>
      <c r="P29357">
        <v>10.8423</v>
      </c>
      <c r="Q29357">
        <v>10.8423</v>
      </c>
      <c r="R29357">
        <v>28.99</v>
      </c>
      <c r="S29357">
        <v>2.3191999999999999</v>
      </c>
      <c r="T29357">
        <v>0.7248</v>
      </c>
      <c r="U29357" t="s">
        <v>92419</v>
      </c>
      <c r="V29357" t="s">
        <v>92419</v>
      </c>
    </row>
    <row r="29358" spans="1:22" x14ac:dyDescent="0.25">
      <c r="A29358">
        <v>530</v>
      </c>
      <c r="B29358" s="1" t="s">
        <v>93349</v>
      </c>
      <c r="C29358" s="1" t="s">
        <v>93361</v>
      </c>
      <c r="D29358">
        <v>27135</v>
      </c>
      <c r="E29358">
        <v>1</v>
      </c>
      <c r="F29358">
        <v>100</v>
      </c>
      <c r="G29358">
        <v>7</v>
      </c>
      <c r="H29358" t="s">
        <v>77106</v>
      </c>
      <c r="I29358">
        <v>2</v>
      </c>
      <c r="J29358">
        <v>1</v>
      </c>
      <c r="K29358">
        <v>1</v>
      </c>
      <c r="L29358">
        <v>4.99</v>
      </c>
      <c r="M29358">
        <v>4.99</v>
      </c>
      <c r="N29358">
        <v>0</v>
      </c>
      <c r="O29358">
        <v>0</v>
      </c>
      <c r="P29358">
        <v>1.8663000000000001</v>
      </c>
      <c r="Q29358">
        <v>1.8663000000000001</v>
      </c>
      <c r="R29358">
        <v>4.99</v>
      </c>
      <c r="S29358">
        <v>0.3992</v>
      </c>
      <c r="T29358">
        <v>0.12479999999999999</v>
      </c>
      <c r="U29358" t="s">
        <v>92419</v>
      </c>
      <c r="V29358" t="s">
        <v>92419</v>
      </c>
    </row>
    <row r="29359" spans="1:22" x14ac:dyDescent="0.25">
      <c r="A29359">
        <v>225</v>
      </c>
      <c r="B29359" s="1" t="s">
        <v>93349</v>
      </c>
      <c r="C29359" s="1" t="s">
        <v>93361</v>
      </c>
      <c r="D29359">
        <v>27135</v>
      </c>
      <c r="E29359">
        <v>1</v>
      </c>
      <c r="F29359">
        <v>100</v>
      </c>
      <c r="G29359">
        <v>7</v>
      </c>
      <c r="H29359" t="s">
        <v>77106</v>
      </c>
      <c r="I29359">
        <v>3</v>
      </c>
      <c r="J29359">
        <v>1</v>
      </c>
      <c r="K29359">
        <v>1</v>
      </c>
      <c r="L29359">
        <v>8.99</v>
      </c>
      <c r="M29359">
        <v>8.99</v>
      </c>
      <c r="N29359">
        <v>0</v>
      </c>
      <c r="O29359">
        <v>0</v>
      </c>
      <c r="P29359">
        <v>6.9222999999999999</v>
      </c>
      <c r="Q29359">
        <v>6.9222999999999999</v>
      </c>
      <c r="R29359">
        <v>8.99</v>
      </c>
      <c r="S29359">
        <v>0.71919999999999995</v>
      </c>
      <c r="T29359">
        <v>0.2248</v>
      </c>
      <c r="U29359" t="s">
        <v>92419</v>
      </c>
      <c r="V29359" t="s">
        <v>92419</v>
      </c>
    </row>
    <row r="29360" spans="1:22" x14ac:dyDescent="0.25">
      <c r="A29360">
        <v>528</v>
      </c>
      <c r="B29360" s="1" t="s">
        <v>93349</v>
      </c>
      <c r="C29360" s="1" t="s">
        <v>93361</v>
      </c>
      <c r="D29360">
        <v>15376</v>
      </c>
      <c r="E29360">
        <v>1</v>
      </c>
      <c r="F29360">
        <v>19</v>
      </c>
      <c r="G29360">
        <v>6</v>
      </c>
      <c r="H29360" t="s">
        <v>84094</v>
      </c>
      <c r="I29360">
        <v>1</v>
      </c>
      <c r="J29360">
        <v>1</v>
      </c>
      <c r="K29360">
        <v>1</v>
      </c>
      <c r="L29360">
        <v>4.99</v>
      </c>
      <c r="M29360">
        <v>4.99</v>
      </c>
      <c r="N29360">
        <v>0</v>
      </c>
      <c r="O29360">
        <v>0</v>
      </c>
      <c r="P29360">
        <v>1.8663000000000001</v>
      </c>
      <c r="Q29360">
        <v>1.8663000000000001</v>
      </c>
      <c r="R29360">
        <v>4.99</v>
      </c>
      <c r="S29360">
        <v>0.3992</v>
      </c>
      <c r="T29360">
        <v>0.12479999999999999</v>
      </c>
      <c r="U29360" t="s">
        <v>92419</v>
      </c>
      <c r="V29360" t="s">
        <v>92419</v>
      </c>
    </row>
    <row r="29361" spans="1:22" x14ac:dyDescent="0.25">
      <c r="A29361">
        <v>537</v>
      </c>
      <c r="B29361" s="1" t="s">
        <v>93349</v>
      </c>
      <c r="C29361" s="1" t="s">
        <v>93361</v>
      </c>
      <c r="D29361">
        <v>15376</v>
      </c>
      <c r="E29361">
        <v>1</v>
      </c>
      <c r="F29361">
        <v>19</v>
      </c>
      <c r="G29361">
        <v>6</v>
      </c>
      <c r="H29361" t="s">
        <v>84094</v>
      </c>
      <c r="I29361">
        <v>2</v>
      </c>
      <c r="J29361">
        <v>1</v>
      </c>
      <c r="K29361">
        <v>1</v>
      </c>
      <c r="L29361">
        <v>35</v>
      </c>
      <c r="M29361">
        <v>35</v>
      </c>
      <c r="N29361">
        <v>0</v>
      </c>
      <c r="O29361">
        <v>0</v>
      </c>
      <c r="P29361">
        <v>13.09</v>
      </c>
      <c r="Q29361">
        <v>13.09</v>
      </c>
      <c r="R29361">
        <v>35</v>
      </c>
      <c r="S29361">
        <v>2.8</v>
      </c>
      <c r="T29361">
        <v>0.875</v>
      </c>
      <c r="U29361" t="s">
        <v>92419</v>
      </c>
      <c r="V29361" t="s">
        <v>92419</v>
      </c>
    </row>
    <row r="29362" spans="1:22" x14ac:dyDescent="0.25">
      <c r="A29362">
        <v>480</v>
      </c>
      <c r="B29362" s="1" t="s">
        <v>93349</v>
      </c>
      <c r="C29362" s="1" t="s">
        <v>93361</v>
      </c>
      <c r="D29362">
        <v>15376</v>
      </c>
      <c r="E29362">
        <v>1</v>
      </c>
      <c r="F29362">
        <v>19</v>
      </c>
      <c r="G29362">
        <v>6</v>
      </c>
      <c r="H29362" t="s">
        <v>84094</v>
      </c>
      <c r="I29362">
        <v>3</v>
      </c>
      <c r="J29362">
        <v>1</v>
      </c>
      <c r="K29362">
        <v>1</v>
      </c>
      <c r="L29362">
        <v>2.29</v>
      </c>
      <c r="M29362">
        <v>2.29</v>
      </c>
      <c r="N29362">
        <v>0</v>
      </c>
      <c r="O29362">
        <v>0</v>
      </c>
      <c r="P29362">
        <v>0.85650000000000004</v>
      </c>
      <c r="Q29362">
        <v>0.85650000000000004</v>
      </c>
      <c r="R29362">
        <v>2.29</v>
      </c>
      <c r="S29362">
        <v>0.1832</v>
      </c>
      <c r="T29362">
        <v>5.7299999999999997E-2</v>
      </c>
      <c r="U29362" t="s">
        <v>92419</v>
      </c>
      <c r="V29362" t="s">
        <v>92419</v>
      </c>
    </row>
    <row r="29363" spans="1:22" x14ac:dyDescent="0.25">
      <c r="A29363">
        <v>357</v>
      </c>
      <c r="B29363" s="1" t="s">
        <v>93349</v>
      </c>
      <c r="C29363" s="1" t="s">
        <v>93361</v>
      </c>
      <c r="D29363">
        <v>14599</v>
      </c>
      <c r="E29363">
        <v>1</v>
      </c>
      <c r="F29363">
        <v>100</v>
      </c>
      <c r="G29363">
        <v>1</v>
      </c>
      <c r="H29363" t="s">
        <v>72615</v>
      </c>
      <c r="I29363">
        <v>1</v>
      </c>
      <c r="J29363">
        <v>1</v>
      </c>
      <c r="K29363">
        <v>1</v>
      </c>
      <c r="L29363">
        <v>2319.9899999999998</v>
      </c>
      <c r="M29363">
        <v>2319.9899999999998</v>
      </c>
      <c r="N29363">
        <v>0</v>
      </c>
      <c r="O29363">
        <v>0</v>
      </c>
      <c r="P29363">
        <v>1265.6195</v>
      </c>
      <c r="Q29363">
        <v>1265.6195</v>
      </c>
      <c r="R29363">
        <v>2319.9899999999998</v>
      </c>
      <c r="S29363">
        <v>185.5992</v>
      </c>
      <c r="T29363">
        <v>57.9998</v>
      </c>
      <c r="U29363" t="s">
        <v>92419</v>
      </c>
      <c r="V29363" t="s">
        <v>92419</v>
      </c>
    </row>
    <row r="29364" spans="1:22" x14ac:dyDescent="0.25">
      <c r="A29364">
        <v>214</v>
      </c>
      <c r="B29364" s="1" t="s">
        <v>93349</v>
      </c>
      <c r="C29364" s="1" t="s">
        <v>93361</v>
      </c>
      <c r="D29364">
        <v>14599</v>
      </c>
      <c r="E29364">
        <v>1</v>
      </c>
      <c r="F29364">
        <v>100</v>
      </c>
      <c r="G29364">
        <v>1</v>
      </c>
      <c r="H29364" t="s">
        <v>72615</v>
      </c>
      <c r="I29364">
        <v>2</v>
      </c>
      <c r="J29364">
        <v>1</v>
      </c>
      <c r="K29364">
        <v>1</v>
      </c>
      <c r="L29364">
        <v>34.99</v>
      </c>
      <c r="M29364">
        <v>34.99</v>
      </c>
      <c r="N29364">
        <v>0</v>
      </c>
      <c r="O29364">
        <v>0</v>
      </c>
      <c r="P29364">
        <v>13.0863</v>
      </c>
      <c r="Q29364">
        <v>13.0863</v>
      </c>
      <c r="R29364">
        <v>34.99</v>
      </c>
      <c r="S29364">
        <v>2.7991999999999999</v>
      </c>
      <c r="T29364">
        <v>0.87480000000000002</v>
      </c>
      <c r="U29364" t="s">
        <v>92419</v>
      </c>
      <c r="V29364" t="s">
        <v>92419</v>
      </c>
    </row>
    <row r="29365" spans="1:22" x14ac:dyDescent="0.25">
      <c r="A29365">
        <v>355</v>
      </c>
      <c r="B29365" s="1" t="s">
        <v>93349</v>
      </c>
      <c r="C29365" s="1" t="s">
        <v>93361</v>
      </c>
      <c r="D29365">
        <v>12179</v>
      </c>
      <c r="E29365">
        <v>1</v>
      </c>
      <c r="F29365">
        <v>100</v>
      </c>
      <c r="G29365">
        <v>1</v>
      </c>
      <c r="H29365" t="s">
        <v>71297</v>
      </c>
      <c r="I29365">
        <v>1</v>
      </c>
      <c r="J29365">
        <v>1</v>
      </c>
      <c r="K29365">
        <v>1</v>
      </c>
      <c r="L29365">
        <v>2319.9899999999998</v>
      </c>
      <c r="M29365">
        <v>2319.9899999999998</v>
      </c>
      <c r="N29365">
        <v>0</v>
      </c>
      <c r="O29365">
        <v>0</v>
      </c>
      <c r="P29365">
        <v>1265.6195</v>
      </c>
      <c r="Q29365">
        <v>1265.6195</v>
      </c>
      <c r="R29365">
        <v>2319.9899999999998</v>
      </c>
      <c r="S29365">
        <v>185.5992</v>
      </c>
      <c r="T29365">
        <v>57.9998</v>
      </c>
      <c r="U29365" t="s">
        <v>92419</v>
      </c>
      <c r="V29365" t="s">
        <v>92419</v>
      </c>
    </row>
    <row r="29366" spans="1:22" x14ac:dyDescent="0.25">
      <c r="A29366">
        <v>478</v>
      </c>
      <c r="B29366" s="1" t="s">
        <v>93349</v>
      </c>
      <c r="C29366" s="1" t="s">
        <v>93361</v>
      </c>
      <c r="D29366">
        <v>12179</v>
      </c>
      <c r="E29366">
        <v>1</v>
      </c>
      <c r="F29366">
        <v>100</v>
      </c>
      <c r="G29366">
        <v>1</v>
      </c>
      <c r="H29366" t="s">
        <v>71297</v>
      </c>
      <c r="I29366">
        <v>2</v>
      </c>
      <c r="J29366">
        <v>1</v>
      </c>
      <c r="K29366">
        <v>1</v>
      </c>
      <c r="L29366">
        <v>9.99</v>
      </c>
      <c r="M29366">
        <v>9.99</v>
      </c>
      <c r="N29366">
        <v>0</v>
      </c>
      <c r="O29366">
        <v>0</v>
      </c>
      <c r="P29366">
        <v>3.7363</v>
      </c>
      <c r="Q29366">
        <v>3.7363</v>
      </c>
      <c r="R29366">
        <v>9.99</v>
      </c>
      <c r="S29366">
        <v>0.79920000000000002</v>
      </c>
      <c r="T29366">
        <v>0.24979999999999999</v>
      </c>
      <c r="U29366" t="s">
        <v>92419</v>
      </c>
      <c r="V29366" t="s">
        <v>92419</v>
      </c>
    </row>
    <row r="29367" spans="1:22" x14ac:dyDescent="0.25">
      <c r="A29367">
        <v>477</v>
      </c>
      <c r="B29367" s="1" t="s">
        <v>93349</v>
      </c>
      <c r="C29367" s="1" t="s">
        <v>93361</v>
      </c>
      <c r="D29367">
        <v>12179</v>
      </c>
      <c r="E29367">
        <v>1</v>
      </c>
      <c r="F29367">
        <v>100</v>
      </c>
      <c r="G29367">
        <v>1</v>
      </c>
      <c r="H29367" t="s">
        <v>71297</v>
      </c>
      <c r="I29367">
        <v>3</v>
      </c>
      <c r="J29367">
        <v>1</v>
      </c>
      <c r="K29367">
        <v>1</v>
      </c>
      <c r="L29367">
        <v>4.99</v>
      </c>
      <c r="M29367">
        <v>4.99</v>
      </c>
      <c r="N29367">
        <v>0</v>
      </c>
      <c r="O29367">
        <v>0</v>
      </c>
      <c r="P29367">
        <v>1.8663000000000001</v>
      </c>
      <c r="Q29367">
        <v>1.8663000000000001</v>
      </c>
      <c r="R29367">
        <v>4.99</v>
      </c>
      <c r="S29367">
        <v>0.3992</v>
      </c>
      <c r="T29367">
        <v>0.12479999999999999</v>
      </c>
      <c r="U29367" t="s">
        <v>92419</v>
      </c>
      <c r="V29367" t="s">
        <v>92419</v>
      </c>
    </row>
    <row r="29368" spans="1:22" x14ac:dyDescent="0.25">
      <c r="A29368">
        <v>353</v>
      </c>
      <c r="B29368" s="1" t="s">
        <v>93349</v>
      </c>
      <c r="C29368" s="1" t="s">
        <v>93361</v>
      </c>
      <c r="D29368">
        <v>14657</v>
      </c>
      <c r="E29368">
        <v>1</v>
      </c>
      <c r="F29368">
        <v>100</v>
      </c>
      <c r="G29368">
        <v>1</v>
      </c>
      <c r="H29368" t="s">
        <v>71449</v>
      </c>
      <c r="I29368">
        <v>1</v>
      </c>
      <c r="J29368">
        <v>1</v>
      </c>
      <c r="K29368">
        <v>1</v>
      </c>
      <c r="L29368">
        <v>2319.9899999999998</v>
      </c>
      <c r="M29368">
        <v>2319.9899999999998</v>
      </c>
      <c r="N29368">
        <v>0</v>
      </c>
      <c r="O29368">
        <v>0</v>
      </c>
      <c r="P29368">
        <v>1265.6195</v>
      </c>
      <c r="Q29368">
        <v>1265.6195</v>
      </c>
      <c r="R29368">
        <v>2319.9899999999998</v>
      </c>
      <c r="S29368">
        <v>185.5992</v>
      </c>
      <c r="T29368">
        <v>57.9998</v>
      </c>
      <c r="U29368" t="s">
        <v>92419</v>
      </c>
      <c r="V29368" t="s">
        <v>92419</v>
      </c>
    </row>
    <row r="29369" spans="1:22" x14ac:dyDescent="0.25">
      <c r="A29369">
        <v>485</v>
      </c>
      <c r="B29369" s="1" t="s">
        <v>93349</v>
      </c>
      <c r="C29369" s="1" t="s">
        <v>93361</v>
      </c>
      <c r="D29369">
        <v>14657</v>
      </c>
      <c r="E29369">
        <v>1</v>
      </c>
      <c r="F29369">
        <v>100</v>
      </c>
      <c r="G29369">
        <v>1</v>
      </c>
      <c r="H29369" t="s">
        <v>71449</v>
      </c>
      <c r="I29369">
        <v>2</v>
      </c>
      <c r="J29369">
        <v>1</v>
      </c>
      <c r="K29369">
        <v>1</v>
      </c>
      <c r="L29369">
        <v>21.98</v>
      </c>
      <c r="M29369">
        <v>21.98</v>
      </c>
      <c r="N29369">
        <v>0</v>
      </c>
      <c r="O29369">
        <v>0</v>
      </c>
      <c r="P29369">
        <v>8.2204999999999995</v>
      </c>
      <c r="Q29369">
        <v>8.2204999999999995</v>
      </c>
      <c r="R29369">
        <v>21.98</v>
      </c>
      <c r="S29369">
        <v>1.7584</v>
      </c>
      <c r="T29369">
        <v>0.54949999999999999</v>
      </c>
      <c r="U29369" t="s">
        <v>92419</v>
      </c>
      <c r="V29369" t="s">
        <v>92419</v>
      </c>
    </row>
    <row r="29370" spans="1:22" x14ac:dyDescent="0.25">
      <c r="A29370">
        <v>217</v>
      </c>
      <c r="B29370" s="1" t="s">
        <v>93349</v>
      </c>
      <c r="C29370" s="1" t="s">
        <v>93361</v>
      </c>
      <c r="D29370">
        <v>14657</v>
      </c>
      <c r="E29370">
        <v>1</v>
      </c>
      <c r="F29370">
        <v>100</v>
      </c>
      <c r="G29370">
        <v>1</v>
      </c>
      <c r="H29370" t="s">
        <v>71449</v>
      </c>
      <c r="I29370">
        <v>3</v>
      </c>
      <c r="J29370">
        <v>1</v>
      </c>
      <c r="K29370">
        <v>1</v>
      </c>
      <c r="L29370">
        <v>34.99</v>
      </c>
      <c r="M29370">
        <v>34.99</v>
      </c>
      <c r="N29370">
        <v>0</v>
      </c>
      <c r="O29370">
        <v>0</v>
      </c>
      <c r="P29370">
        <v>13.0863</v>
      </c>
      <c r="Q29370">
        <v>13.0863</v>
      </c>
      <c r="R29370">
        <v>34.99</v>
      </c>
      <c r="S29370">
        <v>2.7991999999999999</v>
      </c>
      <c r="T29370">
        <v>0.87480000000000002</v>
      </c>
      <c r="U29370" t="s">
        <v>92419</v>
      </c>
      <c r="V29370" t="s">
        <v>92419</v>
      </c>
    </row>
    <row r="29371" spans="1:22" x14ac:dyDescent="0.25">
      <c r="A29371">
        <v>357</v>
      </c>
      <c r="B29371" s="1" t="s">
        <v>93349</v>
      </c>
      <c r="C29371" s="1" t="s">
        <v>93361</v>
      </c>
      <c r="D29371">
        <v>12108</v>
      </c>
      <c r="E29371">
        <v>1</v>
      </c>
      <c r="F29371">
        <v>100</v>
      </c>
      <c r="G29371">
        <v>1</v>
      </c>
      <c r="H29371" t="s">
        <v>70354</v>
      </c>
      <c r="I29371">
        <v>1</v>
      </c>
      <c r="J29371">
        <v>1</v>
      </c>
      <c r="K29371">
        <v>1</v>
      </c>
      <c r="L29371">
        <v>2319.9899999999998</v>
      </c>
      <c r="M29371">
        <v>2319.9899999999998</v>
      </c>
      <c r="N29371">
        <v>0</v>
      </c>
      <c r="O29371">
        <v>0</v>
      </c>
      <c r="P29371">
        <v>1265.6195</v>
      </c>
      <c r="Q29371">
        <v>1265.6195</v>
      </c>
      <c r="R29371">
        <v>2319.9899999999998</v>
      </c>
      <c r="S29371">
        <v>185.5992</v>
      </c>
      <c r="T29371">
        <v>57.9998</v>
      </c>
      <c r="U29371" t="s">
        <v>92419</v>
      </c>
      <c r="V29371" t="s">
        <v>92419</v>
      </c>
    </row>
    <row r="29372" spans="1:22" x14ac:dyDescent="0.25">
      <c r="A29372">
        <v>537</v>
      </c>
      <c r="B29372" s="1" t="s">
        <v>93349</v>
      </c>
      <c r="C29372" s="1" t="s">
        <v>93361</v>
      </c>
      <c r="D29372">
        <v>12108</v>
      </c>
      <c r="E29372">
        <v>1</v>
      </c>
      <c r="F29372">
        <v>100</v>
      </c>
      <c r="G29372">
        <v>1</v>
      </c>
      <c r="H29372" t="s">
        <v>70354</v>
      </c>
      <c r="I29372">
        <v>2</v>
      </c>
      <c r="J29372">
        <v>1</v>
      </c>
      <c r="K29372">
        <v>1</v>
      </c>
      <c r="L29372">
        <v>35</v>
      </c>
      <c r="M29372">
        <v>35</v>
      </c>
      <c r="N29372">
        <v>0</v>
      </c>
      <c r="O29372">
        <v>0</v>
      </c>
      <c r="P29372">
        <v>13.09</v>
      </c>
      <c r="Q29372">
        <v>13.09</v>
      </c>
      <c r="R29372">
        <v>35</v>
      </c>
      <c r="S29372">
        <v>2.8</v>
      </c>
      <c r="T29372">
        <v>0.875</v>
      </c>
      <c r="U29372" t="s">
        <v>92419</v>
      </c>
      <c r="V29372" t="s">
        <v>92419</v>
      </c>
    </row>
    <row r="29373" spans="1:22" x14ac:dyDescent="0.25">
      <c r="A29373">
        <v>528</v>
      </c>
      <c r="B29373" s="1" t="s">
        <v>93349</v>
      </c>
      <c r="C29373" s="1" t="s">
        <v>93361</v>
      </c>
      <c r="D29373">
        <v>12108</v>
      </c>
      <c r="E29373">
        <v>1</v>
      </c>
      <c r="F29373">
        <v>100</v>
      </c>
      <c r="G29373">
        <v>1</v>
      </c>
      <c r="H29373" t="s">
        <v>70354</v>
      </c>
      <c r="I29373">
        <v>3</v>
      </c>
      <c r="J29373">
        <v>1</v>
      </c>
      <c r="K29373">
        <v>1</v>
      </c>
      <c r="L29373">
        <v>4.99</v>
      </c>
      <c r="M29373">
        <v>4.99</v>
      </c>
      <c r="N29373">
        <v>0</v>
      </c>
      <c r="O29373">
        <v>0</v>
      </c>
      <c r="P29373">
        <v>1.8663000000000001</v>
      </c>
      <c r="Q29373">
        <v>1.8663000000000001</v>
      </c>
      <c r="R29373">
        <v>4.99</v>
      </c>
      <c r="S29373">
        <v>0.3992</v>
      </c>
      <c r="T29373">
        <v>0.12479999999999999</v>
      </c>
      <c r="U29373" t="s">
        <v>92419</v>
      </c>
      <c r="V29373" t="s">
        <v>92419</v>
      </c>
    </row>
    <row r="29374" spans="1:22" x14ac:dyDescent="0.25">
      <c r="A29374">
        <v>484</v>
      </c>
      <c r="B29374" s="1" t="s">
        <v>93349</v>
      </c>
      <c r="C29374" s="1" t="s">
        <v>93361</v>
      </c>
      <c r="D29374">
        <v>12108</v>
      </c>
      <c r="E29374">
        <v>1</v>
      </c>
      <c r="F29374">
        <v>100</v>
      </c>
      <c r="G29374">
        <v>1</v>
      </c>
      <c r="H29374" t="s">
        <v>70354</v>
      </c>
      <c r="I29374">
        <v>4</v>
      </c>
      <c r="J29374">
        <v>1</v>
      </c>
      <c r="K29374">
        <v>1</v>
      </c>
      <c r="L29374">
        <v>7.95</v>
      </c>
      <c r="M29374">
        <v>7.95</v>
      </c>
      <c r="N29374">
        <v>0</v>
      </c>
      <c r="O29374">
        <v>0</v>
      </c>
      <c r="P29374">
        <v>2.9733000000000001</v>
      </c>
      <c r="Q29374">
        <v>2.9733000000000001</v>
      </c>
      <c r="R29374">
        <v>7.95</v>
      </c>
      <c r="S29374">
        <v>0.63600000000000001</v>
      </c>
      <c r="T29374">
        <v>0.1988</v>
      </c>
      <c r="U29374" t="s">
        <v>92419</v>
      </c>
      <c r="V29374" t="s">
        <v>92419</v>
      </c>
    </row>
    <row r="29375" spans="1:22" x14ac:dyDescent="0.25">
      <c r="A29375">
        <v>359</v>
      </c>
      <c r="B29375" s="1" t="s">
        <v>93349</v>
      </c>
      <c r="C29375" s="1" t="s">
        <v>93361</v>
      </c>
      <c r="D29375">
        <v>12903</v>
      </c>
      <c r="E29375">
        <v>1</v>
      </c>
      <c r="F29375">
        <v>19</v>
      </c>
      <c r="G29375">
        <v>6</v>
      </c>
      <c r="H29375" t="s">
        <v>84095</v>
      </c>
      <c r="I29375">
        <v>1</v>
      </c>
      <c r="J29375">
        <v>1</v>
      </c>
      <c r="K29375">
        <v>1</v>
      </c>
      <c r="L29375">
        <v>2294.9899999999998</v>
      </c>
      <c r="M29375">
        <v>2294.9899999999998</v>
      </c>
      <c r="N29375">
        <v>0</v>
      </c>
      <c r="O29375">
        <v>0</v>
      </c>
      <c r="P29375">
        <v>1251.9812999999999</v>
      </c>
      <c r="Q29375">
        <v>1251.9812999999999</v>
      </c>
      <c r="R29375">
        <v>2294.9899999999998</v>
      </c>
      <c r="S29375">
        <v>183.5992</v>
      </c>
      <c r="T29375">
        <v>57.3748</v>
      </c>
      <c r="U29375" t="s">
        <v>92419</v>
      </c>
      <c r="V29375" t="s">
        <v>92419</v>
      </c>
    </row>
    <row r="29376" spans="1:22" x14ac:dyDescent="0.25">
      <c r="A29376">
        <v>537</v>
      </c>
      <c r="B29376" s="1" t="s">
        <v>93349</v>
      </c>
      <c r="C29376" s="1" t="s">
        <v>93361</v>
      </c>
      <c r="D29376">
        <v>12903</v>
      </c>
      <c r="E29376">
        <v>1</v>
      </c>
      <c r="F29376">
        <v>19</v>
      </c>
      <c r="G29376">
        <v>6</v>
      </c>
      <c r="H29376" t="s">
        <v>84095</v>
      </c>
      <c r="I29376">
        <v>2</v>
      </c>
      <c r="J29376">
        <v>1</v>
      </c>
      <c r="K29376">
        <v>1</v>
      </c>
      <c r="L29376">
        <v>35</v>
      </c>
      <c r="M29376">
        <v>35</v>
      </c>
      <c r="N29376">
        <v>0</v>
      </c>
      <c r="O29376">
        <v>0</v>
      </c>
      <c r="P29376">
        <v>13.09</v>
      </c>
      <c r="Q29376">
        <v>13.09</v>
      </c>
      <c r="R29376">
        <v>35</v>
      </c>
      <c r="S29376">
        <v>2.8</v>
      </c>
      <c r="T29376">
        <v>0.875</v>
      </c>
      <c r="U29376" t="s">
        <v>92419</v>
      </c>
      <c r="V29376" t="s">
        <v>92419</v>
      </c>
    </row>
    <row r="29377" spans="1:22" x14ac:dyDescent="0.25">
      <c r="A29377">
        <v>480</v>
      </c>
      <c r="B29377" s="1" t="s">
        <v>93349</v>
      </c>
      <c r="C29377" s="1" t="s">
        <v>93361</v>
      </c>
      <c r="D29377">
        <v>12903</v>
      </c>
      <c r="E29377">
        <v>1</v>
      </c>
      <c r="F29377">
        <v>19</v>
      </c>
      <c r="G29377">
        <v>6</v>
      </c>
      <c r="H29377" t="s">
        <v>84095</v>
      </c>
      <c r="I29377">
        <v>3</v>
      </c>
      <c r="J29377">
        <v>1</v>
      </c>
      <c r="K29377">
        <v>1</v>
      </c>
      <c r="L29377">
        <v>2.29</v>
      </c>
      <c r="M29377">
        <v>2.29</v>
      </c>
      <c r="N29377">
        <v>0</v>
      </c>
      <c r="O29377">
        <v>0</v>
      </c>
      <c r="P29377">
        <v>0.85650000000000004</v>
      </c>
      <c r="Q29377">
        <v>0.85650000000000004</v>
      </c>
      <c r="R29377">
        <v>2.29</v>
      </c>
      <c r="S29377">
        <v>0.1832</v>
      </c>
      <c r="T29377">
        <v>5.7299999999999997E-2</v>
      </c>
      <c r="U29377" t="s">
        <v>92419</v>
      </c>
      <c r="V29377" t="s">
        <v>92419</v>
      </c>
    </row>
    <row r="29378" spans="1:22" x14ac:dyDescent="0.25">
      <c r="A29378">
        <v>353</v>
      </c>
      <c r="B29378" s="1" t="s">
        <v>93349</v>
      </c>
      <c r="C29378" s="1" t="s">
        <v>93361</v>
      </c>
      <c r="D29378">
        <v>14452</v>
      </c>
      <c r="E29378">
        <v>1</v>
      </c>
      <c r="F29378">
        <v>100</v>
      </c>
      <c r="G29378">
        <v>1</v>
      </c>
      <c r="H29378" t="s">
        <v>71450</v>
      </c>
      <c r="I29378">
        <v>1</v>
      </c>
      <c r="J29378">
        <v>1</v>
      </c>
      <c r="K29378">
        <v>1</v>
      </c>
      <c r="L29378">
        <v>2319.9899999999998</v>
      </c>
      <c r="M29378">
        <v>2319.9899999999998</v>
      </c>
      <c r="N29378">
        <v>0</v>
      </c>
      <c r="O29378">
        <v>0</v>
      </c>
      <c r="P29378">
        <v>1265.6195</v>
      </c>
      <c r="Q29378">
        <v>1265.6195</v>
      </c>
      <c r="R29378">
        <v>2319.9899999999998</v>
      </c>
      <c r="S29378">
        <v>185.5992</v>
      </c>
      <c r="T29378">
        <v>57.9998</v>
      </c>
      <c r="U29378" t="s">
        <v>92419</v>
      </c>
      <c r="V29378" t="s">
        <v>92419</v>
      </c>
    </row>
    <row r="29379" spans="1:22" x14ac:dyDescent="0.25">
      <c r="A29379">
        <v>485</v>
      </c>
      <c r="B29379" s="1" t="s">
        <v>93349</v>
      </c>
      <c r="C29379" s="1" t="s">
        <v>93361</v>
      </c>
      <c r="D29379">
        <v>14452</v>
      </c>
      <c r="E29379">
        <v>1</v>
      </c>
      <c r="F29379">
        <v>100</v>
      </c>
      <c r="G29379">
        <v>1</v>
      </c>
      <c r="H29379" t="s">
        <v>71450</v>
      </c>
      <c r="I29379">
        <v>2</v>
      </c>
      <c r="J29379">
        <v>1</v>
      </c>
      <c r="K29379">
        <v>1</v>
      </c>
      <c r="L29379">
        <v>21.98</v>
      </c>
      <c r="M29379">
        <v>21.98</v>
      </c>
      <c r="N29379">
        <v>0</v>
      </c>
      <c r="O29379">
        <v>0</v>
      </c>
      <c r="P29379">
        <v>8.2204999999999995</v>
      </c>
      <c r="Q29379">
        <v>8.2204999999999995</v>
      </c>
      <c r="R29379">
        <v>21.98</v>
      </c>
      <c r="S29379">
        <v>1.7584</v>
      </c>
      <c r="T29379">
        <v>0.54949999999999999</v>
      </c>
      <c r="U29379" t="s">
        <v>92419</v>
      </c>
      <c r="V29379" t="s">
        <v>92419</v>
      </c>
    </row>
    <row r="29380" spans="1:22" x14ac:dyDescent="0.25">
      <c r="A29380">
        <v>217</v>
      </c>
      <c r="B29380" s="1" t="s">
        <v>93349</v>
      </c>
      <c r="C29380" s="1" t="s">
        <v>93361</v>
      </c>
      <c r="D29380">
        <v>14452</v>
      </c>
      <c r="E29380">
        <v>1</v>
      </c>
      <c r="F29380">
        <v>100</v>
      </c>
      <c r="G29380">
        <v>1</v>
      </c>
      <c r="H29380" t="s">
        <v>71450</v>
      </c>
      <c r="I29380">
        <v>3</v>
      </c>
      <c r="J29380">
        <v>1</v>
      </c>
      <c r="K29380">
        <v>1</v>
      </c>
      <c r="L29380">
        <v>34.99</v>
      </c>
      <c r="M29380">
        <v>34.99</v>
      </c>
      <c r="N29380">
        <v>0</v>
      </c>
      <c r="O29380">
        <v>0</v>
      </c>
      <c r="P29380">
        <v>13.0863</v>
      </c>
      <c r="Q29380">
        <v>13.0863</v>
      </c>
      <c r="R29380">
        <v>34.99</v>
      </c>
      <c r="S29380">
        <v>2.7991999999999999</v>
      </c>
      <c r="T29380">
        <v>0.87480000000000002</v>
      </c>
      <c r="U29380" t="s">
        <v>92419</v>
      </c>
      <c r="V29380" t="s">
        <v>92419</v>
      </c>
    </row>
    <row r="29381" spans="1:22" x14ac:dyDescent="0.25">
      <c r="A29381">
        <v>581</v>
      </c>
      <c r="B29381" s="1" t="s">
        <v>93349</v>
      </c>
      <c r="C29381" s="1" t="s">
        <v>93361</v>
      </c>
      <c r="D29381">
        <v>23436</v>
      </c>
      <c r="E29381">
        <v>1</v>
      </c>
      <c r="F29381">
        <v>6</v>
      </c>
      <c r="G29381">
        <v>9</v>
      </c>
      <c r="H29381" t="s">
        <v>85895</v>
      </c>
      <c r="I29381">
        <v>1</v>
      </c>
      <c r="J29381">
        <v>1</v>
      </c>
      <c r="K29381">
        <v>1</v>
      </c>
      <c r="L29381">
        <v>1700.99</v>
      </c>
      <c r="M29381">
        <v>1700.99</v>
      </c>
      <c r="N29381">
        <v>0</v>
      </c>
      <c r="O29381">
        <v>0</v>
      </c>
      <c r="P29381">
        <v>1082.51</v>
      </c>
      <c r="Q29381">
        <v>1082.51</v>
      </c>
      <c r="R29381">
        <v>1700.99</v>
      </c>
      <c r="S29381">
        <v>136.07919999999999</v>
      </c>
      <c r="T29381">
        <v>42.524799999999999</v>
      </c>
      <c r="U29381" t="s">
        <v>92419</v>
      </c>
      <c r="V29381" t="s">
        <v>92419</v>
      </c>
    </row>
    <row r="29382" spans="1:22" x14ac:dyDescent="0.25">
      <c r="A29382">
        <v>477</v>
      </c>
      <c r="B29382" s="1" t="s">
        <v>93349</v>
      </c>
      <c r="C29382" s="1" t="s">
        <v>93361</v>
      </c>
      <c r="D29382">
        <v>23436</v>
      </c>
      <c r="E29382">
        <v>1</v>
      </c>
      <c r="F29382">
        <v>6</v>
      </c>
      <c r="G29382">
        <v>9</v>
      </c>
      <c r="H29382" t="s">
        <v>85895</v>
      </c>
      <c r="I29382">
        <v>2</v>
      </c>
      <c r="J29382">
        <v>1</v>
      </c>
      <c r="K29382">
        <v>1</v>
      </c>
      <c r="L29382">
        <v>4.99</v>
      </c>
      <c r="M29382">
        <v>4.99</v>
      </c>
      <c r="N29382">
        <v>0</v>
      </c>
      <c r="O29382">
        <v>0</v>
      </c>
      <c r="P29382">
        <v>1.8663000000000001</v>
      </c>
      <c r="Q29382">
        <v>1.8663000000000001</v>
      </c>
      <c r="R29382">
        <v>4.99</v>
      </c>
      <c r="S29382">
        <v>0.3992</v>
      </c>
      <c r="T29382">
        <v>0.12479999999999999</v>
      </c>
      <c r="U29382" t="s">
        <v>92419</v>
      </c>
      <c r="V29382" t="s">
        <v>92419</v>
      </c>
    </row>
    <row r="29383" spans="1:22" x14ac:dyDescent="0.25">
      <c r="A29383">
        <v>479</v>
      </c>
      <c r="B29383" s="1" t="s">
        <v>93349</v>
      </c>
      <c r="C29383" s="1" t="s">
        <v>93361</v>
      </c>
      <c r="D29383">
        <v>23436</v>
      </c>
      <c r="E29383">
        <v>1</v>
      </c>
      <c r="F29383">
        <v>6</v>
      </c>
      <c r="G29383">
        <v>9</v>
      </c>
      <c r="H29383" t="s">
        <v>85895</v>
      </c>
      <c r="I29383">
        <v>3</v>
      </c>
      <c r="J29383">
        <v>1</v>
      </c>
      <c r="K29383">
        <v>1</v>
      </c>
      <c r="L29383">
        <v>8.99</v>
      </c>
      <c r="M29383">
        <v>8.99</v>
      </c>
      <c r="N29383">
        <v>0</v>
      </c>
      <c r="O29383">
        <v>0</v>
      </c>
      <c r="P29383">
        <v>3.3622999999999998</v>
      </c>
      <c r="Q29383">
        <v>3.3622999999999998</v>
      </c>
      <c r="R29383">
        <v>8.99</v>
      </c>
      <c r="S29383">
        <v>0.71919999999999995</v>
      </c>
      <c r="T29383">
        <v>0.2248</v>
      </c>
      <c r="U29383" t="s">
        <v>92419</v>
      </c>
      <c r="V29383" t="s">
        <v>92419</v>
      </c>
    </row>
    <row r="29384" spans="1:22" x14ac:dyDescent="0.25">
      <c r="A29384">
        <v>489</v>
      </c>
      <c r="B29384" s="1" t="s">
        <v>93349</v>
      </c>
      <c r="C29384" s="1" t="s">
        <v>93361</v>
      </c>
      <c r="D29384">
        <v>23436</v>
      </c>
      <c r="E29384">
        <v>1</v>
      </c>
      <c r="F29384">
        <v>6</v>
      </c>
      <c r="G29384">
        <v>9</v>
      </c>
      <c r="H29384" t="s">
        <v>85895</v>
      </c>
      <c r="I29384">
        <v>4</v>
      </c>
      <c r="J29384">
        <v>1</v>
      </c>
      <c r="K29384">
        <v>1</v>
      </c>
      <c r="L29384">
        <v>53.99</v>
      </c>
      <c r="M29384">
        <v>53.99</v>
      </c>
      <c r="N29384">
        <v>0</v>
      </c>
      <c r="O29384">
        <v>0</v>
      </c>
      <c r="P29384">
        <v>41.572299999999998</v>
      </c>
      <c r="Q29384">
        <v>41.572299999999998</v>
      </c>
      <c r="R29384">
        <v>53.99</v>
      </c>
      <c r="S29384">
        <v>4.3192000000000004</v>
      </c>
      <c r="T29384">
        <v>1.3498000000000001</v>
      </c>
      <c r="U29384" t="s">
        <v>92419</v>
      </c>
      <c r="V29384" t="s">
        <v>92419</v>
      </c>
    </row>
    <row r="29385" spans="1:22" x14ac:dyDescent="0.25">
      <c r="A29385">
        <v>380</v>
      </c>
      <c r="B29385" s="1" t="s">
        <v>93349</v>
      </c>
      <c r="C29385" s="1" t="s">
        <v>93361</v>
      </c>
      <c r="D29385">
        <v>20448</v>
      </c>
      <c r="E29385">
        <v>1</v>
      </c>
      <c r="F29385">
        <v>6</v>
      </c>
      <c r="G29385">
        <v>9</v>
      </c>
      <c r="H29385" t="s">
        <v>86164</v>
      </c>
      <c r="I29385">
        <v>1</v>
      </c>
      <c r="J29385">
        <v>1</v>
      </c>
      <c r="K29385">
        <v>1</v>
      </c>
      <c r="L29385">
        <v>2443.35</v>
      </c>
      <c r="M29385">
        <v>2443.35</v>
      </c>
      <c r="N29385">
        <v>0</v>
      </c>
      <c r="O29385">
        <v>0</v>
      </c>
      <c r="P29385">
        <v>1554.9478999999999</v>
      </c>
      <c r="Q29385">
        <v>1554.9478999999999</v>
      </c>
      <c r="R29385">
        <v>2443.35</v>
      </c>
      <c r="S29385">
        <v>195.46799999999999</v>
      </c>
      <c r="T29385">
        <v>61.083799999999997</v>
      </c>
      <c r="U29385" t="s">
        <v>92419</v>
      </c>
      <c r="V29385" t="s">
        <v>92419</v>
      </c>
    </row>
    <row r="29386" spans="1:22" x14ac:dyDescent="0.25">
      <c r="A29386">
        <v>479</v>
      </c>
      <c r="B29386" s="1" t="s">
        <v>93349</v>
      </c>
      <c r="C29386" s="1" t="s">
        <v>93361</v>
      </c>
      <c r="D29386">
        <v>20448</v>
      </c>
      <c r="E29386">
        <v>1</v>
      </c>
      <c r="F29386">
        <v>6</v>
      </c>
      <c r="G29386">
        <v>9</v>
      </c>
      <c r="H29386" t="s">
        <v>86164</v>
      </c>
      <c r="I29386">
        <v>2</v>
      </c>
      <c r="J29386">
        <v>1</v>
      </c>
      <c r="K29386">
        <v>1</v>
      </c>
      <c r="L29386">
        <v>8.99</v>
      </c>
      <c r="M29386">
        <v>8.99</v>
      </c>
      <c r="N29386">
        <v>0</v>
      </c>
      <c r="O29386">
        <v>0</v>
      </c>
      <c r="P29386">
        <v>3.3622999999999998</v>
      </c>
      <c r="Q29386">
        <v>3.3622999999999998</v>
      </c>
      <c r="R29386">
        <v>8.99</v>
      </c>
      <c r="S29386">
        <v>0.71919999999999995</v>
      </c>
      <c r="T29386">
        <v>0.2248</v>
      </c>
      <c r="U29386" t="s">
        <v>92419</v>
      </c>
      <c r="V29386" t="s">
        <v>92419</v>
      </c>
    </row>
    <row r="29387" spans="1:22" x14ac:dyDescent="0.25">
      <c r="A29387">
        <v>477</v>
      </c>
      <c r="B29387" s="1" t="s">
        <v>93349</v>
      </c>
      <c r="C29387" s="1" t="s">
        <v>93361</v>
      </c>
      <c r="D29387">
        <v>20448</v>
      </c>
      <c r="E29387">
        <v>1</v>
      </c>
      <c r="F29387">
        <v>6</v>
      </c>
      <c r="G29387">
        <v>9</v>
      </c>
      <c r="H29387" t="s">
        <v>86164</v>
      </c>
      <c r="I29387">
        <v>3</v>
      </c>
      <c r="J29387">
        <v>1</v>
      </c>
      <c r="K29387">
        <v>1</v>
      </c>
      <c r="L29387">
        <v>4.99</v>
      </c>
      <c r="M29387">
        <v>4.99</v>
      </c>
      <c r="N29387">
        <v>0</v>
      </c>
      <c r="O29387">
        <v>0</v>
      </c>
      <c r="P29387">
        <v>1.8663000000000001</v>
      </c>
      <c r="Q29387">
        <v>1.8663000000000001</v>
      </c>
      <c r="R29387">
        <v>4.99</v>
      </c>
      <c r="S29387">
        <v>0.3992</v>
      </c>
      <c r="T29387">
        <v>0.12479999999999999</v>
      </c>
      <c r="U29387" t="s">
        <v>92419</v>
      </c>
      <c r="V29387" t="s">
        <v>92419</v>
      </c>
    </row>
    <row r="29388" spans="1:22" x14ac:dyDescent="0.25">
      <c r="A29388">
        <v>225</v>
      </c>
      <c r="B29388" s="1" t="s">
        <v>93349</v>
      </c>
      <c r="C29388" s="1" t="s">
        <v>93361</v>
      </c>
      <c r="D29388">
        <v>20448</v>
      </c>
      <c r="E29388">
        <v>1</v>
      </c>
      <c r="F29388">
        <v>6</v>
      </c>
      <c r="G29388">
        <v>9</v>
      </c>
      <c r="H29388" t="s">
        <v>86164</v>
      </c>
      <c r="I29388">
        <v>4</v>
      </c>
      <c r="J29388">
        <v>1</v>
      </c>
      <c r="K29388">
        <v>1</v>
      </c>
      <c r="L29388">
        <v>8.99</v>
      </c>
      <c r="M29388">
        <v>8.99</v>
      </c>
      <c r="N29388">
        <v>0</v>
      </c>
      <c r="O29388">
        <v>0</v>
      </c>
      <c r="P29388">
        <v>6.9222999999999999</v>
      </c>
      <c r="Q29388">
        <v>6.9222999999999999</v>
      </c>
      <c r="R29388">
        <v>8.99</v>
      </c>
      <c r="S29388">
        <v>0.71919999999999995</v>
      </c>
      <c r="T29388">
        <v>0.2248</v>
      </c>
      <c r="U29388" t="s">
        <v>92419</v>
      </c>
      <c r="V29388" t="s">
        <v>92419</v>
      </c>
    </row>
    <row r="29389" spans="1:22" x14ac:dyDescent="0.25">
      <c r="A29389">
        <v>359</v>
      </c>
      <c r="B29389" s="1" t="s">
        <v>93349</v>
      </c>
      <c r="C29389" s="1" t="s">
        <v>93361</v>
      </c>
      <c r="D29389">
        <v>13132</v>
      </c>
      <c r="E29389">
        <v>1</v>
      </c>
      <c r="F29389">
        <v>6</v>
      </c>
      <c r="G29389">
        <v>9</v>
      </c>
      <c r="H29389" t="s">
        <v>85659</v>
      </c>
      <c r="I29389">
        <v>1</v>
      </c>
      <c r="J29389">
        <v>1</v>
      </c>
      <c r="K29389">
        <v>1</v>
      </c>
      <c r="L29389">
        <v>2294.9899999999998</v>
      </c>
      <c r="M29389">
        <v>2294.9899999999998</v>
      </c>
      <c r="N29389">
        <v>0</v>
      </c>
      <c r="O29389">
        <v>0</v>
      </c>
      <c r="P29389">
        <v>1251.9812999999999</v>
      </c>
      <c r="Q29389">
        <v>1251.9812999999999</v>
      </c>
      <c r="R29389">
        <v>2294.9899999999998</v>
      </c>
      <c r="S29389">
        <v>183.5992</v>
      </c>
      <c r="T29389">
        <v>57.3748</v>
      </c>
      <c r="U29389" t="s">
        <v>92419</v>
      </c>
      <c r="V29389" t="s">
        <v>92419</v>
      </c>
    </row>
    <row r="29390" spans="1:22" x14ac:dyDescent="0.25">
      <c r="A29390">
        <v>528</v>
      </c>
      <c r="B29390" s="1" t="s">
        <v>93349</v>
      </c>
      <c r="C29390" s="1" t="s">
        <v>93361</v>
      </c>
      <c r="D29390">
        <v>13132</v>
      </c>
      <c r="E29390">
        <v>1</v>
      </c>
      <c r="F29390">
        <v>6</v>
      </c>
      <c r="G29390">
        <v>9</v>
      </c>
      <c r="H29390" t="s">
        <v>85659</v>
      </c>
      <c r="I29390">
        <v>2</v>
      </c>
      <c r="J29390">
        <v>1</v>
      </c>
      <c r="K29390">
        <v>1</v>
      </c>
      <c r="L29390">
        <v>4.99</v>
      </c>
      <c r="M29390">
        <v>4.99</v>
      </c>
      <c r="N29390">
        <v>0</v>
      </c>
      <c r="O29390">
        <v>0</v>
      </c>
      <c r="P29390">
        <v>1.8663000000000001</v>
      </c>
      <c r="Q29390">
        <v>1.8663000000000001</v>
      </c>
      <c r="R29390">
        <v>4.99</v>
      </c>
      <c r="S29390">
        <v>0.3992</v>
      </c>
      <c r="T29390">
        <v>0.12479999999999999</v>
      </c>
      <c r="U29390" t="s">
        <v>92419</v>
      </c>
      <c r="V29390" t="s">
        <v>92419</v>
      </c>
    </row>
    <row r="29391" spans="1:22" x14ac:dyDescent="0.25">
      <c r="A29391">
        <v>537</v>
      </c>
      <c r="B29391" s="1" t="s">
        <v>93349</v>
      </c>
      <c r="C29391" s="1" t="s">
        <v>93361</v>
      </c>
      <c r="D29391">
        <v>13132</v>
      </c>
      <c r="E29391">
        <v>1</v>
      </c>
      <c r="F29391">
        <v>6</v>
      </c>
      <c r="G29391">
        <v>9</v>
      </c>
      <c r="H29391" t="s">
        <v>85659</v>
      </c>
      <c r="I29391">
        <v>3</v>
      </c>
      <c r="J29391">
        <v>1</v>
      </c>
      <c r="K29391">
        <v>1</v>
      </c>
      <c r="L29391">
        <v>35</v>
      </c>
      <c r="M29391">
        <v>35</v>
      </c>
      <c r="N29391">
        <v>0</v>
      </c>
      <c r="O29391">
        <v>0</v>
      </c>
      <c r="P29391">
        <v>13.09</v>
      </c>
      <c r="Q29391">
        <v>13.09</v>
      </c>
      <c r="R29391">
        <v>35</v>
      </c>
      <c r="S29391">
        <v>2.8</v>
      </c>
      <c r="T29391">
        <v>0.875</v>
      </c>
      <c r="U29391" t="s">
        <v>92419</v>
      </c>
      <c r="V29391" t="s">
        <v>92419</v>
      </c>
    </row>
    <row r="29392" spans="1:22" x14ac:dyDescent="0.25">
      <c r="A29392">
        <v>214</v>
      </c>
      <c r="B29392" s="1" t="s">
        <v>93349</v>
      </c>
      <c r="C29392" s="1" t="s">
        <v>93361</v>
      </c>
      <c r="D29392">
        <v>13132</v>
      </c>
      <c r="E29392">
        <v>1</v>
      </c>
      <c r="F29392">
        <v>6</v>
      </c>
      <c r="G29392">
        <v>9</v>
      </c>
      <c r="H29392" t="s">
        <v>85659</v>
      </c>
      <c r="I29392">
        <v>4</v>
      </c>
      <c r="J29392">
        <v>1</v>
      </c>
      <c r="K29392">
        <v>1</v>
      </c>
      <c r="L29392">
        <v>34.99</v>
      </c>
      <c r="M29392">
        <v>34.99</v>
      </c>
      <c r="N29392">
        <v>0</v>
      </c>
      <c r="O29392">
        <v>0</v>
      </c>
      <c r="P29392">
        <v>13.0863</v>
      </c>
      <c r="Q29392">
        <v>13.0863</v>
      </c>
      <c r="R29392">
        <v>34.99</v>
      </c>
      <c r="S29392">
        <v>2.7991999999999999</v>
      </c>
      <c r="T29392">
        <v>0.87480000000000002</v>
      </c>
      <c r="U29392" t="s">
        <v>92419</v>
      </c>
      <c r="V29392" t="s">
        <v>92419</v>
      </c>
    </row>
    <row r="29393" spans="1:22" x14ac:dyDescent="0.25">
      <c r="A29393">
        <v>578</v>
      </c>
      <c r="B29393" s="1" t="s">
        <v>93349</v>
      </c>
      <c r="C29393" s="1" t="s">
        <v>93361</v>
      </c>
      <c r="D29393">
        <v>25865</v>
      </c>
      <c r="E29393">
        <v>1</v>
      </c>
      <c r="F29393">
        <v>100</v>
      </c>
      <c r="G29393">
        <v>1</v>
      </c>
      <c r="H29393" t="s">
        <v>71712</v>
      </c>
      <c r="I29393">
        <v>1</v>
      </c>
      <c r="J29393">
        <v>1</v>
      </c>
      <c r="K29393">
        <v>1</v>
      </c>
      <c r="L29393">
        <v>1214.8499999999999</v>
      </c>
      <c r="M29393">
        <v>1214.8499999999999</v>
      </c>
      <c r="N29393">
        <v>0</v>
      </c>
      <c r="O29393">
        <v>0</v>
      </c>
      <c r="P29393">
        <v>755.1508</v>
      </c>
      <c r="Q29393">
        <v>755.1508</v>
      </c>
      <c r="R29393">
        <v>1214.8499999999999</v>
      </c>
      <c r="S29393">
        <v>97.188000000000002</v>
      </c>
      <c r="T29393">
        <v>30.371300000000002</v>
      </c>
      <c r="U29393" t="s">
        <v>92419</v>
      </c>
      <c r="V29393" t="s">
        <v>92419</v>
      </c>
    </row>
    <row r="29394" spans="1:22" x14ac:dyDescent="0.25">
      <c r="A29394">
        <v>490</v>
      </c>
      <c r="B29394" s="1" t="s">
        <v>93349</v>
      </c>
      <c r="C29394" s="1" t="s">
        <v>93361</v>
      </c>
      <c r="D29394">
        <v>25865</v>
      </c>
      <c r="E29394">
        <v>1</v>
      </c>
      <c r="F29394">
        <v>100</v>
      </c>
      <c r="G29394">
        <v>1</v>
      </c>
      <c r="H29394" t="s">
        <v>71712</v>
      </c>
      <c r="I29394">
        <v>2</v>
      </c>
      <c r="J29394">
        <v>1</v>
      </c>
      <c r="K29394">
        <v>1</v>
      </c>
      <c r="L29394">
        <v>53.99</v>
      </c>
      <c r="M29394">
        <v>53.99</v>
      </c>
      <c r="N29394">
        <v>0</v>
      </c>
      <c r="O29394">
        <v>0</v>
      </c>
      <c r="P29394">
        <v>41.572299999999998</v>
      </c>
      <c r="Q29394">
        <v>41.572299999999998</v>
      </c>
      <c r="R29394">
        <v>53.99</v>
      </c>
      <c r="S29394">
        <v>4.3192000000000004</v>
      </c>
      <c r="T29394">
        <v>1.3498000000000001</v>
      </c>
      <c r="U29394" t="s">
        <v>92419</v>
      </c>
      <c r="V29394" t="s">
        <v>92419</v>
      </c>
    </row>
    <row r="29395" spans="1:22" x14ac:dyDescent="0.25">
      <c r="A29395">
        <v>574</v>
      </c>
      <c r="B29395" s="1" t="s">
        <v>93349</v>
      </c>
      <c r="C29395" s="1" t="s">
        <v>93361</v>
      </c>
      <c r="D29395">
        <v>26055</v>
      </c>
      <c r="E29395">
        <v>1</v>
      </c>
      <c r="F29395">
        <v>100</v>
      </c>
      <c r="G29395">
        <v>1</v>
      </c>
      <c r="H29395" t="s">
        <v>72918</v>
      </c>
      <c r="I29395">
        <v>1</v>
      </c>
      <c r="J29395">
        <v>1</v>
      </c>
      <c r="K29395">
        <v>1</v>
      </c>
      <c r="L29395">
        <v>2384.0700000000002</v>
      </c>
      <c r="M29395">
        <v>2384.0700000000002</v>
      </c>
      <c r="N29395">
        <v>0</v>
      </c>
      <c r="O29395">
        <v>0</v>
      </c>
      <c r="P29395">
        <v>1481.9378999999999</v>
      </c>
      <c r="Q29395">
        <v>1481.9378999999999</v>
      </c>
      <c r="R29395">
        <v>2384.0700000000002</v>
      </c>
      <c r="S29395">
        <v>190.72559999999999</v>
      </c>
      <c r="T29395">
        <v>59.601799999999997</v>
      </c>
      <c r="U29395" t="s">
        <v>92419</v>
      </c>
      <c r="V29395" t="s">
        <v>92419</v>
      </c>
    </row>
    <row r="29396" spans="1:22" x14ac:dyDescent="0.25">
      <c r="A29396">
        <v>605</v>
      </c>
      <c r="B29396" s="1" t="s">
        <v>93349</v>
      </c>
      <c r="C29396" s="1" t="s">
        <v>93361</v>
      </c>
      <c r="D29396">
        <v>23238</v>
      </c>
      <c r="E29396">
        <v>1</v>
      </c>
      <c r="F29396">
        <v>100</v>
      </c>
      <c r="G29396">
        <v>4</v>
      </c>
      <c r="H29396" t="s">
        <v>65947</v>
      </c>
      <c r="I29396">
        <v>1</v>
      </c>
      <c r="J29396">
        <v>1</v>
      </c>
      <c r="K29396">
        <v>1</v>
      </c>
      <c r="L29396">
        <v>539.99</v>
      </c>
      <c r="M29396">
        <v>539.99</v>
      </c>
      <c r="N29396">
        <v>0</v>
      </c>
      <c r="O29396">
        <v>0</v>
      </c>
      <c r="P29396">
        <v>343.64960000000002</v>
      </c>
      <c r="Q29396">
        <v>343.64960000000002</v>
      </c>
      <c r="R29396">
        <v>539.99</v>
      </c>
      <c r="S29396">
        <v>43.199199999999998</v>
      </c>
      <c r="T29396">
        <v>13.4998</v>
      </c>
      <c r="U29396" t="s">
        <v>92419</v>
      </c>
      <c r="V29396" t="s">
        <v>92419</v>
      </c>
    </row>
    <row r="29397" spans="1:22" x14ac:dyDescent="0.25">
      <c r="A29397">
        <v>479</v>
      </c>
      <c r="B29397" s="1" t="s">
        <v>93349</v>
      </c>
      <c r="C29397" s="1" t="s">
        <v>93361</v>
      </c>
      <c r="D29397">
        <v>23238</v>
      </c>
      <c r="E29397">
        <v>1</v>
      </c>
      <c r="F29397">
        <v>100</v>
      </c>
      <c r="G29397">
        <v>4</v>
      </c>
      <c r="H29397" t="s">
        <v>65947</v>
      </c>
      <c r="I29397">
        <v>2</v>
      </c>
      <c r="J29397">
        <v>1</v>
      </c>
      <c r="K29397">
        <v>1</v>
      </c>
      <c r="L29397">
        <v>8.99</v>
      </c>
      <c r="M29397">
        <v>8.99</v>
      </c>
      <c r="N29397">
        <v>0</v>
      </c>
      <c r="O29397">
        <v>0</v>
      </c>
      <c r="P29397">
        <v>3.3622999999999998</v>
      </c>
      <c r="Q29397">
        <v>3.3622999999999998</v>
      </c>
      <c r="R29397">
        <v>8.99</v>
      </c>
      <c r="S29397">
        <v>0.71919999999999995</v>
      </c>
      <c r="T29397">
        <v>0.2248</v>
      </c>
      <c r="U29397" t="s">
        <v>92419</v>
      </c>
      <c r="V29397" t="s">
        <v>92419</v>
      </c>
    </row>
    <row r="29398" spans="1:22" x14ac:dyDescent="0.25">
      <c r="A29398">
        <v>477</v>
      </c>
      <c r="B29398" s="1" t="s">
        <v>93349</v>
      </c>
      <c r="C29398" s="1" t="s">
        <v>93361</v>
      </c>
      <c r="D29398">
        <v>23238</v>
      </c>
      <c r="E29398">
        <v>1</v>
      </c>
      <c r="F29398">
        <v>100</v>
      </c>
      <c r="G29398">
        <v>4</v>
      </c>
      <c r="H29398" t="s">
        <v>65947</v>
      </c>
      <c r="I29398">
        <v>3</v>
      </c>
      <c r="J29398">
        <v>1</v>
      </c>
      <c r="K29398">
        <v>1</v>
      </c>
      <c r="L29398">
        <v>4.99</v>
      </c>
      <c r="M29398">
        <v>4.99</v>
      </c>
      <c r="N29398">
        <v>0</v>
      </c>
      <c r="O29398">
        <v>0</v>
      </c>
      <c r="P29398">
        <v>1.8663000000000001</v>
      </c>
      <c r="Q29398">
        <v>1.8663000000000001</v>
      </c>
      <c r="R29398">
        <v>4.99</v>
      </c>
      <c r="S29398">
        <v>0.3992</v>
      </c>
      <c r="T29398">
        <v>0.12479999999999999</v>
      </c>
      <c r="U29398" t="s">
        <v>92419</v>
      </c>
      <c r="V29398" t="s">
        <v>92419</v>
      </c>
    </row>
    <row r="29399" spans="1:22" x14ac:dyDescent="0.25">
      <c r="A29399">
        <v>471</v>
      </c>
      <c r="B29399" s="1" t="s">
        <v>93349</v>
      </c>
      <c r="C29399" s="1" t="s">
        <v>93361</v>
      </c>
      <c r="D29399">
        <v>23238</v>
      </c>
      <c r="E29399">
        <v>1</v>
      </c>
      <c r="F29399">
        <v>100</v>
      </c>
      <c r="G29399">
        <v>4</v>
      </c>
      <c r="H29399" t="s">
        <v>65947</v>
      </c>
      <c r="I29399">
        <v>4</v>
      </c>
      <c r="J29399">
        <v>1</v>
      </c>
      <c r="K29399">
        <v>1</v>
      </c>
      <c r="L29399">
        <v>63.5</v>
      </c>
      <c r="M29399">
        <v>63.5</v>
      </c>
      <c r="N29399">
        <v>0</v>
      </c>
      <c r="O29399">
        <v>0</v>
      </c>
      <c r="P29399">
        <v>23.748999999999999</v>
      </c>
      <c r="Q29399">
        <v>23.748999999999999</v>
      </c>
      <c r="R29399">
        <v>63.5</v>
      </c>
      <c r="S29399">
        <v>5.08</v>
      </c>
      <c r="T29399">
        <v>1.5874999999999999</v>
      </c>
      <c r="U29399" t="s">
        <v>92419</v>
      </c>
      <c r="V29399" t="s">
        <v>92419</v>
      </c>
    </row>
    <row r="29400" spans="1:22" x14ac:dyDescent="0.25">
      <c r="A29400">
        <v>584</v>
      </c>
      <c r="B29400" s="1" t="s">
        <v>93349</v>
      </c>
      <c r="C29400" s="1" t="s">
        <v>93361</v>
      </c>
      <c r="D29400">
        <v>26040</v>
      </c>
      <c r="E29400">
        <v>1</v>
      </c>
      <c r="F29400">
        <v>19</v>
      </c>
      <c r="G29400">
        <v>6</v>
      </c>
      <c r="H29400" t="s">
        <v>83063</v>
      </c>
      <c r="I29400">
        <v>1</v>
      </c>
      <c r="J29400">
        <v>1</v>
      </c>
      <c r="K29400">
        <v>1</v>
      </c>
      <c r="L29400">
        <v>539.99</v>
      </c>
      <c r="M29400">
        <v>539.99</v>
      </c>
      <c r="N29400">
        <v>0</v>
      </c>
      <c r="O29400">
        <v>0</v>
      </c>
      <c r="P29400">
        <v>343.64960000000002</v>
      </c>
      <c r="Q29400">
        <v>343.64960000000002</v>
      </c>
      <c r="R29400">
        <v>539.99</v>
      </c>
      <c r="S29400">
        <v>43.199199999999998</v>
      </c>
      <c r="T29400">
        <v>13.4998</v>
      </c>
      <c r="U29400" t="s">
        <v>92419</v>
      </c>
      <c r="V29400" t="s">
        <v>92419</v>
      </c>
    </row>
    <row r="29401" spans="1:22" x14ac:dyDescent="0.25">
      <c r="A29401">
        <v>217</v>
      </c>
      <c r="B29401" s="1" t="s">
        <v>93349</v>
      </c>
      <c r="C29401" s="1" t="s">
        <v>93361</v>
      </c>
      <c r="D29401">
        <v>26040</v>
      </c>
      <c r="E29401">
        <v>1</v>
      </c>
      <c r="F29401">
        <v>19</v>
      </c>
      <c r="G29401">
        <v>6</v>
      </c>
      <c r="H29401" t="s">
        <v>83063</v>
      </c>
      <c r="I29401">
        <v>2</v>
      </c>
      <c r="J29401">
        <v>1</v>
      </c>
      <c r="K29401">
        <v>1</v>
      </c>
      <c r="L29401">
        <v>34.99</v>
      </c>
      <c r="M29401">
        <v>34.99</v>
      </c>
      <c r="N29401">
        <v>0</v>
      </c>
      <c r="O29401">
        <v>0</v>
      </c>
      <c r="P29401">
        <v>13.0863</v>
      </c>
      <c r="Q29401">
        <v>13.0863</v>
      </c>
      <c r="R29401">
        <v>34.99</v>
      </c>
      <c r="S29401">
        <v>2.7991999999999999</v>
      </c>
      <c r="T29401">
        <v>0.87480000000000002</v>
      </c>
      <c r="U29401" t="s">
        <v>92419</v>
      </c>
      <c r="V29401" t="s">
        <v>92419</v>
      </c>
    </row>
    <row r="29402" spans="1:22" x14ac:dyDescent="0.25">
      <c r="A29402">
        <v>604</v>
      </c>
      <c r="B29402" s="1" t="s">
        <v>93349</v>
      </c>
      <c r="C29402" s="1" t="s">
        <v>93361</v>
      </c>
      <c r="D29402">
        <v>22784</v>
      </c>
      <c r="E29402">
        <v>1</v>
      </c>
      <c r="F29402">
        <v>100</v>
      </c>
      <c r="G29402">
        <v>4</v>
      </c>
      <c r="H29402" t="s">
        <v>65870</v>
      </c>
      <c r="I29402">
        <v>1</v>
      </c>
      <c r="J29402">
        <v>1</v>
      </c>
      <c r="K29402">
        <v>1</v>
      </c>
      <c r="L29402">
        <v>539.99</v>
      </c>
      <c r="M29402">
        <v>539.99</v>
      </c>
      <c r="N29402">
        <v>0</v>
      </c>
      <c r="O29402">
        <v>0</v>
      </c>
      <c r="P29402">
        <v>343.64960000000002</v>
      </c>
      <c r="Q29402">
        <v>343.64960000000002</v>
      </c>
      <c r="R29402">
        <v>539.99</v>
      </c>
      <c r="S29402">
        <v>43.199199999999998</v>
      </c>
      <c r="T29402">
        <v>13.4998</v>
      </c>
      <c r="U29402" t="s">
        <v>92419</v>
      </c>
      <c r="V29402" t="s">
        <v>92419</v>
      </c>
    </row>
    <row r="29403" spans="1:22" x14ac:dyDescent="0.25">
      <c r="A29403">
        <v>463</v>
      </c>
      <c r="B29403" s="1" t="s">
        <v>93349</v>
      </c>
      <c r="C29403" s="1" t="s">
        <v>93361</v>
      </c>
      <c r="D29403">
        <v>22784</v>
      </c>
      <c r="E29403">
        <v>1</v>
      </c>
      <c r="F29403">
        <v>100</v>
      </c>
      <c r="G29403">
        <v>4</v>
      </c>
      <c r="H29403" t="s">
        <v>65870</v>
      </c>
      <c r="I29403">
        <v>2</v>
      </c>
      <c r="J29403">
        <v>1</v>
      </c>
      <c r="K29403">
        <v>1</v>
      </c>
      <c r="L29403">
        <v>24.49</v>
      </c>
      <c r="M29403">
        <v>24.49</v>
      </c>
      <c r="N29403">
        <v>0</v>
      </c>
      <c r="O29403">
        <v>0</v>
      </c>
      <c r="P29403">
        <v>9.1593</v>
      </c>
      <c r="Q29403">
        <v>9.1593</v>
      </c>
      <c r="R29403">
        <v>24.49</v>
      </c>
      <c r="S29403">
        <v>1.9592000000000001</v>
      </c>
      <c r="T29403">
        <v>0.61229999999999996</v>
      </c>
      <c r="U29403" t="s">
        <v>92419</v>
      </c>
      <c r="V29403" t="s">
        <v>92419</v>
      </c>
    </row>
    <row r="29404" spans="1:22" x14ac:dyDescent="0.25">
      <c r="A29404">
        <v>390</v>
      </c>
      <c r="B29404" s="1" t="s">
        <v>93349</v>
      </c>
      <c r="C29404" s="1" t="s">
        <v>93361</v>
      </c>
      <c r="D29404">
        <v>20422</v>
      </c>
      <c r="E29404">
        <v>1</v>
      </c>
      <c r="F29404">
        <v>100</v>
      </c>
      <c r="G29404">
        <v>4</v>
      </c>
      <c r="H29404" t="s">
        <v>67246</v>
      </c>
      <c r="I29404">
        <v>1</v>
      </c>
      <c r="J29404">
        <v>1</v>
      </c>
      <c r="K29404">
        <v>1</v>
      </c>
      <c r="L29404">
        <v>1120.49</v>
      </c>
      <c r="M29404">
        <v>1120.49</v>
      </c>
      <c r="N29404">
        <v>0</v>
      </c>
      <c r="O29404">
        <v>0</v>
      </c>
      <c r="P29404">
        <v>713.07979999999998</v>
      </c>
      <c r="Q29404">
        <v>713.07979999999998</v>
      </c>
      <c r="R29404">
        <v>1120.49</v>
      </c>
      <c r="S29404">
        <v>89.639200000000002</v>
      </c>
      <c r="T29404">
        <v>28.0123</v>
      </c>
      <c r="U29404" t="s">
        <v>92419</v>
      </c>
      <c r="V29404" t="s">
        <v>92419</v>
      </c>
    </row>
    <row r="29405" spans="1:22" x14ac:dyDescent="0.25">
      <c r="A29405">
        <v>479</v>
      </c>
      <c r="B29405" s="1" t="s">
        <v>93349</v>
      </c>
      <c r="C29405" s="1" t="s">
        <v>93361</v>
      </c>
      <c r="D29405">
        <v>20422</v>
      </c>
      <c r="E29405">
        <v>1</v>
      </c>
      <c r="F29405">
        <v>100</v>
      </c>
      <c r="G29405">
        <v>4</v>
      </c>
      <c r="H29405" t="s">
        <v>67246</v>
      </c>
      <c r="I29405">
        <v>2</v>
      </c>
      <c r="J29405">
        <v>1</v>
      </c>
      <c r="K29405">
        <v>1</v>
      </c>
      <c r="L29405">
        <v>8.99</v>
      </c>
      <c r="M29405">
        <v>8.99</v>
      </c>
      <c r="N29405">
        <v>0</v>
      </c>
      <c r="O29405">
        <v>0</v>
      </c>
      <c r="P29405">
        <v>3.3622999999999998</v>
      </c>
      <c r="Q29405">
        <v>3.3622999999999998</v>
      </c>
      <c r="R29405">
        <v>8.99</v>
      </c>
      <c r="S29405">
        <v>0.71919999999999995</v>
      </c>
      <c r="T29405">
        <v>0.2248</v>
      </c>
      <c r="U29405" t="s">
        <v>92419</v>
      </c>
      <c r="V29405" t="s">
        <v>92419</v>
      </c>
    </row>
    <row r="29406" spans="1:22" x14ac:dyDescent="0.25">
      <c r="A29406">
        <v>477</v>
      </c>
      <c r="B29406" s="1" t="s">
        <v>93349</v>
      </c>
      <c r="C29406" s="1" t="s">
        <v>93361</v>
      </c>
      <c r="D29406">
        <v>20422</v>
      </c>
      <c r="E29406">
        <v>1</v>
      </c>
      <c r="F29406">
        <v>100</v>
      </c>
      <c r="G29406">
        <v>4</v>
      </c>
      <c r="H29406" t="s">
        <v>67246</v>
      </c>
      <c r="I29406">
        <v>3</v>
      </c>
      <c r="J29406">
        <v>1</v>
      </c>
      <c r="K29406">
        <v>1</v>
      </c>
      <c r="L29406">
        <v>4.99</v>
      </c>
      <c r="M29406">
        <v>4.99</v>
      </c>
      <c r="N29406">
        <v>0</v>
      </c>
      <c r="O29406">
        <v>0</v>
      </c>
      <c r="P29406">
        <v>1.8663000000000001</v>
      </c>
      <c r="Q29406">
        <v>1.8663000000000001</v>
      </c>
      <c r="R29406">
        <v>4.99</v>
      </c>
      <c r="S29406">
        <v>0.3992</v>
      </c>
      <c r="T29406">
        <v>0.12479999999999999</v>
      </c>
      <c r="U29406" t="s">
        <v>92419</v>
      </c>
      <c r="V29406" t="s">
        <v>92419</v>
      </c>
    </row>
    <row r="29407" spans="1:22" x14ac:dyDescent="0.25">
      <c r="A29407">
        <v>561</v>
      </c>
      <c r="B29407" s="1" t="s">
        <v>93349</v>
      </c>
      <c r="C29407" s="1" t="s">
        <v>93361</v>
      </c>
      <c r="D29407">
        <v>11899</v>
      </c>
      <c r="E29407">
        <v>1</v>
      </c>
      <c r="F29407">
        <v>6</v>
      </c>
      <c r="G29407">
        <v>9</v>
      </c>
      <c r="H29407" t="s">
        <v>88613</v>
      </c>
      <c r="I29407">
        <v>1</v>
      </c>
      <c r="J29407">
        <v>1</v>
      </c>
      <c r="K29407">
        <v>1</v>
      </c>
      <c r="L29407">
        <v>2384.0700000000002</v>
      </c>
      <c r="M29407">
        <v>2384.0700000000002</v>
      </c>
      <c r="N29407">
        <v>0</v>
      </c>
      <c r="O29407">
        <v>0</v>
      </c>
      <c r="P29407">
        <v>1481.9378999999999</v>
      </c>
      <c r="Q29407">
        <v>1481.9378999999999</v>
      </c>
      <c r="R29407">
        <v>2384.0700000000002</v>
      </c>
      <c r="S29407">
        <v>190.72559999999999</v>
      </c>
      <c r="T29407">
        <v>59.601799999999997</v>
      </c>
      <c r="U29407" t="s">
        <v>92419</v>
      </c>
      <c r="V29407" t="s">
        <v>92419</v>
      </c>
    </row>
    <row r="29408" spans="1:22" x14ac:dyDescent="0.25">
      <c r="A29408">
        <v>214</v>
      </c>
      <c r="B29408" s="1" t="s">
        <v>93349</v>
      </c>
      <c r="C29408" s="1" t="s">
        <v>93361</v>
      </c>
      <c r="D29408">
        <v>11899</v>
      </c>
      <c r="E29408">
        <v>1</v>
      </c>
      <c r="F29408">
        <v>6</v>
      </c>
      <c r="G29408">
        <v>9</v>
      </c>
      <c r="H29408" t="s">
        <v>88613</v>
      </c>
      <c r="I29408">
        <v>2</v>
      </c>
      <c r="J29408">
        <v>1</v>
      </c>
      <c r="K29408">
        <v>1</v>
      </c>
      <c r="L29408">
        <v>34.99</v>
      </c>
      <c r="M29408">
        <v>34.99</v>
      </c>
      <c r="N29408">
        <v>0</v>
      </c>
      <c r="O29408">
        <v>0</v>
      </c>
      <c r="P29408">
        <v>13.0863</v>
      </c>
      <c r="Q29408">
        <v>13.0863</v>
      </c>
      <c r="R29408">
        <v>34.99</v>
      </c>
      <c r="S29408">
        <v>2.7991999999999999</v>
      </c>
      <c r="T29408">
        <v>0.87480000000000002</v>
      </c>
      <c r="U29408" t="s">
        <v>92419</v>
      </c>
      <c r="V29408" t="s">
        <v>92419</v>
      </c>
    </row>
    <row r="29409" spans="1:22" x14ac:dyDescent="0.25">
      <c r="A29409">
        <v>605</v>
      </c>
      <c r="B29409" s="1" t="s">
        <v>93349</v>
      </c>
      <c r="C29409" s="1" t="s">
        <v>93361</v>
      </c>
      <c r="D29409">
        <v>28352</v>
      </c>
      <c r="E29409">
        <v>1</v>
      </c>
      <c r="F29409">
        <v>6</v>
      </c>
      <c r="G29409">
        <v>9</v>
      </c>
      <c r="H29409" t="s">
        <v>85896</v>
      </c>
      <c r="I29409">
        <v>1</v>
      </c>
      <c r="J29409">
        <v>1</v>
      </c>
      <c r="K29409">
        <v>1</v>
      </c>
      <c r="L29409">
        <v>539.99</v>
      </c>
      <c r="M29409">
        <v>539.99</v>
      </c>
      <c r="N29409">
        <v>0</v>
      </c>
      <c r="O29409">
        <v>0</v>
      </c>
      <c r="P29409">
        <v>343.64960000000002</v>
      </c>
      <c r="Q29409">
        <v>343.64960000000002</v>
      </c>
      <c r="R29409">
        <v>539.99</v>
      </c>
      <c r="S29409">
        <v>43.199199999999998</v>
      </c>
      <c r="T29409">
        <v>13.4998</v>
      </c>
      <c r="U29409" t="s">
        <v>92419</v>
      </c>
      <c r="V29409" t="s">
        <v>92419</v>
      </c>
    </row>
    <row r="29410" spans="1:22" x14ac:dyDescent="0.25">
      <c r="A29410">
        <v>477</v>
      </c>
      <c r="B29410" s="1" t="s">
        <v>93349</v>
      </c>
      <c r="C29410" s="1" t="s">
        <v>93361</v>
      </c>
      <c r="D29410">
        <v>28352</v>
      </c>
      <c r="E29410">
        <v>1</v>
      </c>
      <c r="F29410">
        <v>6</v>
      </c>
      <c r="G29410">
        <v>9</v>
      </c>
      <c r="H29410" t="s">
        <v>85896</v>
      </c>
      <c r="I29410">
        <v>2</v>
      </c>
      <c r="J29410">
        <v>1</v>
      </c>
      <c r="K29410">
        <v>1</v>
      </c>
      <c r="L29410">
        <v>4.99</v>
      </c>
      <c r="M29410">
        <v>4.99</v>
      </c>
      <c r="N29410">
        <v>0</v>
      </c>
      <c r="O29410">
        <v>0</v>
      </c>
      <c r="P29410">
        <v>1.8663000000000001</v>
      </c>
      <c r="Q29410">
        <v>1.8663000000000001</v>
      </c>
      <c r="R29410">
        <v>4.99</v>
      </c>
      <c r="S29410">
        <v>0.3992</v>
      </c>
      <c r="T29410">
        <v>0.12479999999999999</v>
      </c>
      <c r="U29410" t="s">
        <v>92419</v>
      </c>
      <c r="V29410" t="s">
        <v>92419</v>
      </c>
    </row>
    <row r="29411" spans="1:22" x14ac:dyDescent="0.25">
      <c r="A29411">
        <v>479</v>
      </c>
      <c r="B29411" s="1" t="s">
        <v>93349</v>
      </c>
      <c r="C29411" s="1" t="s">
        <v>93361</v>
      </c>
      <c r="D29411">
        <v>28352</v>
      </c>
      <c r="E29411">
        <v>1</v>
      </c>
      <c r="F29411">
        <v>6</v>
      </c>
      <c r="G29411">
        <v>9</v>
      </c>
      <c r="H29411" t="s">
        <v>85896</v>
      </c>
      <c r="I29411">
        <v>3</v>
      </c>
      <c r="J29411">
        <v>1</v>
      </c>
      <c r="K29411">
        <v>1</v>
      </c>
      <c r="L29411">
        <v>8.99</v>
      </c>
      <c r="M29411">
        <v>8.99</v>
      </c>
      <c r="N29411">
        <v>0</v>
      </c>
      <c r="O29411">
        <v>0</v>
      </c>
      <c r="P29411">
        <v>3.3622999999999998</v>
      </c>
      <c r="Q29411">
        <v>3.3622999999999998</v>
      </c>
      <c r="R29411">
        <v>8.99</v>
      </c>
      <c r="S29411">
        <v>0.71919999999999995</v>
      </c>
      <c r="T29411">
        <v>0.2248</v>
      </c>
      <c r="U29411" t="s">
        <v>92419</v>
      </c>
      <c r="V29411" t="s">
        <v>92419</v>
      </c>
    </row>
    <row r="29412" spans="1:22" x14ac:dyDescent="0.25">
      <c r="A29412">
        <v>225</v>
      </c>
      <c r="B29412" s="1" t="s">
        <v>93349</v>
      </c>
      <c r="C29412" s="1" t="s">
        <v>93361</v>
      </c>
      <c r="D29412">
        <v>28352</v>
      </c>
      <c r="E29412">
        <v>1</v>
      </c>
      <c r="F29412">
        <v>6</v>
      </c>
      <c r="G29412">
        <v>9</v>
      </c>
      <c r="H29412" t="s">
        <v>85896</v>
      </c>
      <c r="I29412">
        <v>4</v>
      </c>
      <c r="J29412">
        <v>1</v>
      </c>
      <c r="K29412">
        <v>1</v>
      </c>
      <c r="L29412">
        <v>8.99</v>
      </c>
      <c r="M29412">
        <v>8.99</v>
      </c>
      <c r="N29412">
        <v>0</v>
      </c>
      <c r="O29412">
        <v>0</v>
      </c>
      <c r="P29412">
        <v>6.9222999999999999</v>
      </c>
      <c r="Q29412">
        <v>6.9222999999999999</v>
      </c>
      <c r="R29412">
        <v>8.99</v>
      </c>
      <c r="S29412">
        <v>0.71919999999999995</v>
      </c>
      <c r="T29412">
        <v>0.2248</v>
      </c>
      <c r="U29412" t="s">
        <v>92419</v>
      </c>
      <c r="V29412" t="s">
        <v>92419</v>
      </c>
    </row>
    <row r="29413" spans="1:22" x14ac:dyDescent="0.25">
      <c r="A29413">
        <v>535</v>
      </c>
      <c r="B29413" s="1" t="s">
        <v>93350</v>
      </c>
      <c r="C29413" s="1" t="s">
        <v>93362</v>
      </c>
      <c r="D29413">
        <v>13954</v>
      </c>
      <c r="E29413">
        <v>1</v>
      </c>
      <c r="F29413">
        <v>6</v>
      </c>
      <c r="G29413">
        <v>9</v>
      </c>
      <c r="H29413" t="s">
        <v>90563</v>
      </c>
      <c r="I29413">
        <v>1</v>
      </c>
      <c r="J29413">
        <v>1</v>
      </c>
      <c r="K29413">
        <v>1</v>
      </c>
      <c r="L29413">
        <v>24.99</v>
      </c>
      <c r="M29413">
        <v>24.99</v>
      </c>
      <c r="N29413">
        <v>0</v>
      </c>
      <c r="O29413">
        <v>0</v>
      </c>
      <c r="P29413">
        <v>9.3462999999999994</v>
      </c>
      <c r="Q29413">
        <v>9.3462999999999994</v>
      </c>
      <c r="R29413">
        <v>24.99</v>
      </c>
      <c r="S29413">
        <v>1.9992000000000001</v>
      </c>
      <c r="T29413">
        <v>0.62480000000000002</v>
      </c>
      <c r="U29413" t="s">
        <v>92419</v>
      </c>
      <c r="V29413" t="s">
        <v>92419</v>
      </c>
    </row>
    <row r="29414" spans="1:22" x14ac:dyDescent="0.25">
      <c r="A29414">
        <v>536</v>
      </c>
      <c r="B29414" s="1" t="s">
        <v>93350</v>
      </c>
      <c r="C29414" s="1" t="s">
        <v>93362</v>
      </c>
      <c r="D29414">
        <v>18715</v>
      </c>
      <c r="E29414">
        <v>1</v>
      </c>
      <c r="F29414">
        <v>6</v>
      </c>
      <c r="G29414">
        <v>9</v>
      </c>
      <c r="H29414" t="s">
        <v>85660</v>
      </c>
      <c r="I29414">
        <v>1</v>
      </c>
      <c r="J29414">
        <v>1</v>
      </c>
      <c r="K29414">
        <v>1</v>
      </c>
      <c r="L29414">
        <v>29.99</v>
      </c>
      <c r="M29414">
        <v>29.99</v>
      </c>
      <c r="N29414">
        <v>0</v>
      </c>
      <c r="O29414">
        <v>0</v>
      </c>
      <c r="P29414">
        <v>11.2163</v>
      </c>
      <c r="Q29414">
        <v>11.2163</v>
      </c>
      <c r="R29414">
        <v>29.99</v>
      </c>
      <c r="S29414">
        <v>2.3992</v>
      </c>
      <c r="T29414">
        <v>0.74980000000000002</v>
      </c>
      <c r="U29414" t="s">
        <v>92419</v>
      </c>
      <c r="V29414" t="s">
        <v>92419</v>
      </c>
    </row>
    <row r="29415" spans="1:22" x14ac:dyDescent="0.25">
      <c r="A29415">
        <v>528</v>
      </c>
      <c r="B29415" s="1" t="s">
        <v>93350</v>
      </c>
      <c r="C29415" s="1" t="s">
        <v>93362</v>
      </c>
      <c r="D29415">
        <v>18715</v>
      </c>
      <c r="E29415">
        <v>1</v>
      </c>
      <c r="F29415">
        <v>6</v>
      </c>
      <c r="G29415">
        <v>9</v>
      </c>
      <c r="H29415" t="s">
        <v>85660</v>
      </c>
      <c r="I29415">
        <v>2</v>
      </c>
      <c r="J29415">
        <v>1</v>
      </c>
      <c r="K29415">
        <v>1</v>
      </c>
      <c r="L29415">
        <v>4.99</v>
      </c>
      <c r="M29415">
        <v>4.99</v>
      </c>
      <c r="N29415">
        <v>0</v>
      </c>
      <c r="O29415">
        <v>0</v>
      </c>
      <c r="P29415">
        <v>1.8663000000000001</v>
      </c>
      <c r="Q29415">
        <v>1.8663000000000001</v>
      </c>
      <c r="R29415">
        <v>4.99</v>
      </c>
      <c r="S29415">
        <v>0.3992</v>
      </c>
      <c r="T29415">
        <v>0.12479999999999999</v>
      </c>
      <c r="U29415" t="s">
        <v>92419</v>
      </c>
      <c r="V29415" t="s">
        <v>92419</v>
      </c>
    </row>
    <row r="29416" spans="1:22" x14ac:dyDescent="0.25">
      <c r="A29416">
        <v>217</v>
      </c>
      <c r="B29416" s="1" t="s">
        <v>93350</v>
      </c>
      <c r="C29416" s="1" t="s">
        <v>93362</v>
      </c>
      <c r="D29416">
        <v>18715</v>
      </c>
      <c r="E29416">
        <v>1</v>
      </c>
      <c r="F29416">
        <v>6</v>
      </c>
      <c r="G29416">
        <v>9</v>
      </c>
      <c r="H29416" t="s">
        <v>85660</v>
      </c>
      <c r="I29416">
        <v>3</v>
      </c>
      <c r="J29416">
        <v>1</v>
      </c>
      <c r="K29416">
        <v>1</v>
      </c>
      <c r="L29416">
        <v>34.99</v>
      </c>
      <c r="M29416">
        <v>34.99</v>
      </c>
      <c r="N29416">
        <v>0</v>
      </c>
      <c r="O29416">
        <v>0</v>
      </c>
      <c r="P29416">
        <v>13.0863</v>
      </c>
      <c r="Q29416">
        <v>13.0863</v>
      </c>
      <c r="R29416">
        <v>34.99</v>
      </c>
      <c r="S29416">
        <v>2.7991999999999999</v>
      </c>
      <c r="T29416">
        <v>0.87480000000000002</v>
      </c>
      <c r="U29416" t="s">
        <v>92419</v>
      </c>
      <c r="V29416" t="s">
        <v>92419</v>
      </c>
    </row>
    <row r="29417" spans="1:22" x14ac:dyDescent="0.25">
      <c r="A29417">
        <v>536</v>
      </c>
      <c r="B29417" s="1" t="s">
        <v>93350</v>
      </c>
      <c r="C29417" s="1" t="s">
        <v>93362</v>
      </c>
      <c r="D29417">
        <v>16165</v>
      </c>
      <c r="E29417">
        <v>1</v>
      </c>
      <c r="F29417">
        <v>6</v>
      </c>
      <c r="G29417">
        <v>9</v>
      </c>
      <c r="H29417" t="s">
        <v>85661</v>
      </c>
      <c r="I29417">
        <v>1</v>
      </c>
      <c r="J29417">
        <v>1</v>
      </c>
      <c r="K29417">
        <v>1</v>
      </c>
      <c r="L29417">
        <v>29.99</v>
      </c>
      <c r="M29417">
        <v>29.99</v>
      </c>
      <c r="N29417">
        <v>0</v>
      </c>
      <c r="O29417">
        <v>0</v>
      </c>
      <c r="P29417">
        <v>11.2163</v>
      </c>
      <c r="Q29417">
        <v>11.2163</v>
      </c>
      <c r="R29417">
        <v>29.99</v>
      </c>
      <c r="S29417">
        <v>2.3992</v>
      </c>
      <c r="T29417">
        <v>0.74980000000000002</v>
      </c>
      <c r="U29417" t="s">
        <v>92419</v>
      </c>
      <c r="V29417" t="s">
        <v>92419</v>
      </c>
    </row>
    <row r="29418" spans="1:22" x14ac:dyDescent="0.25">
      <c r="A29418">
        <v>528</v>
      </c>
      <c r="B29418" s="1" t="s">
        <v>93350</v>
      </c>
      <c r="C29418" s="1" t="s">
        <v>93362</v>
      </c>
      <c r="D29418">
        <v>16165</v>
      </c>
      <c r="E29418">
        <v>1</v>
      </c>
      <c r="F29418">
        <v>6</v>
      </c>
      <c r="G29418">
        <v>9</v>
      </c>
      <c r="H29418" t="s">
        <v>85661</v>
      </c>
      <c r="I29418">
        <v>2</v>
      </c>
      <c r="J29418">
        <v>1</v>
      </c>
      <c r="K29418">
        <v>1</v>
      </c>
      <c r="L29418">
        <v>4.99</v>
      </c>
      <c r="M29418">
        <v>4.99</v>
      </c>
      <c r="N29418">
        <v>0</v>
      </c>
      <c r="O29418">
        <v>0</v>
      </c>
      <c r="P29418">
        <v>1.8663000000000001</v>
      </c>
      <c r="Q29418">
        <v>1.8663000000000001</v>
      </c>
      <c r="R29418">
        <v>4.99</v>
      </c>
      <c r="S29418">
        <v>0.3992</v>
      </c>
      <c r="T29418">
        <v>0.12479999999999999</v>
      </c>
      <c r="U29418" t="s">
        <v>92419</v>
      </c>
      <c r="V29418" t="s">
        <v>92419</v>
      </c>
    </row>
    <row r="29419" spans="1:22" x14ac:dyDescent="0.25">
      <c r="A29419">
        <v>480</v>
      </c>
      <c r="B29419" s="1" t="s">
        <v>93350</v>
      </c>
      <c r="C29419" s="1" t="s">
        <v>93362</v>
      </c>
      <c r="D29419">
        <v>16165</v>
      </c>
      <c r="E29419">
        <v>1</v>
      </c>
      <c r="F29419">
        <v>6</v>
      </c>
      <c r="G29419">
        <v>9</v>
      </c>
      <c r="H29419" t="s">
        <v>85661</v>
      </c>
      <c r="I29419">
        <v>3</v>
      </c>
      <c r="J29419">
        <v>1</v>
      </c>
      <c r="K29419">
        <v>1</v>
      </c>
      <c r="L29419">
        <v>2.29</v>
      </c>
      <c r="M29419">
        <v>2.29</v>
      </c>
      <c r="N29419">
        <v>0</v>
      </c>
      <c r="O29419">
        <v>0</v>
      </c>
      <c r="P29419">
        <v>0.85650000000000004</v>
      </c>
      <c r="Q29419">
        <v>0.85650000000000004</v>
      </c>
      <c r="R29419">
        <v>2.29</v>
      </c>
      <c r="S29419">
        <v>0.1832</v>
      </c>
      <c r="T29419">
        <v>5.7299999999999997E-2</v>
      </c>
      <c r="U29419" t="s">
        <v>92419</v>
      </c>
      <c r="V29419" t="s">
        <v>92419</v>
      </c>
    </row>
    <row r="29420" spans="1:22" x14ac:dyDescent="0.25">
      <c r="A29420">
        <v>484</v>
      </c>
      <c r="B29420" s="1" t="s">
        <v>93350</v>
      </c>
      <c r="C29420" s="1" t="s">
        <v>93362</v>
      </c>
      <c r="D29420">
        <v>16165</v>
      </c>
      <c r="E29420">
        <v>1</v>
      </c>
      <c r="F29420">
        <v>6</v>
      </c>
      <c r="G29420">
        <v>9</v>
      </c>
      <c r="H29420" t="s">
        <v>85661</v>
      </c>
      <c r="I29420">
        <v>4</v>
      </c>
      <c r="J29420">
        <v>1</v>
      </c>
      <c r="K29420">
        <v>1</v>
      </c>
      <c r="L29420">
        <v>7.95</v>
      </c>
      <c r="M29420">
        <v>7.95</v>
      </c>
      <c r="N29420">
        <v>0</v>
      </c>
      <c r="O29420">
        <v>0</v>
      </c>
      <c r="P29420">
        <v>2.9733000000000001</v>
      </c>
      <c r="Q29420">
        <v>2.9733000000000001</v>
      </c>
      <c r="R29420">
        <v>7.95</v>
      </c>
      <c r="S29420">
        <v>0.63600000000000001</v>
      </c>
      <c r="T29420">
        <v>0.1988</v>
      </c>
      <c r="U29420" t="s">
        <v>92419</v>
      </c>
      <c r="V29420" t="s">
        <v>92419</v>
      </c>
    </row>
    <row r="29421" spans="1:22" x14ac:dyDescent="0.25">
      <c r="A29421">
        <v>476</v>
      </c>
      <c r="B29421" s="1" t="s">
        <v>93350</v>
      </c>
      <c r="C29421" s="1" t="s">
        <v>93362</v>
      </c>
      <c r="D29421">
        <v>27363</v>
      </c>
      <c r="E29421">
        <v>1</v>
      </c>
      <c r="F29421">
        <v>6</v>
      </c>
      <c r="G29421">
        <v>9</v>
      </c>
      <c r="H29421" t="s">
        <v>86417</v>
      </c>
      <c r="I29421">
        <v>1</v>
      </c>
      <c r="J29421">
        <v>1</v>
      </c>
      <c r="K29421">
        <v>1</v>
      </c>
      <c r="L29421">
        <v>69.989999999999995</v>
      </c>
      <c r="M29421">
        <v>69.989999999999995</v>
      </c>
      <c r="N29421">
        <v>0</v>
      </c>
      <c r="O29421">
        <v>0</v>
      </c>
      <c r="P29421">
        <v>26.176300000000001</v>
      </c>
      <c r="Q29421">
        <v>26.176300000000001</v>
      </c>
      <c r="R29421">
        <v>69.989999999999995</v>
      </c>
      <c r="S29421">
        <v>5.5991999999999997</v>
      </c>
      <c r="T29421">
        <v>1.7498</v>
      </c>
      <c r="U29421" t="s">
        <v>92419</v>
      </c>
      <c r="V29421" t="s">
        <v>92419</v>
      </c>
    </row>
    <row r="29422" spans="1:22" x14ac:dyDescent="0.25">
      <c r="A29422">
        <v>225</v>
      </c>
      <c r="B29422" s="1" t="s">
        <v>93350</v>
      </c>
      <c r="C29422" s="1" t="s">
        <v>93362</v>
      </c>
      <c r="D29422">
        <v>27363</v>
      </c>
      <c r="E29422">
        <v>1</v>
      </c>
      <c r="F29422">
        <v>6</v>
      </c>
      <c r="G29422">
        <v>9</v>
      </c>
      <c r="H29422" t="s">
        <v>86417</v>
      </c>
      <c r="I29422">
        <v>2</v>
      </c>
      <c r="J29422">
        <v>1</v>
      </c>
      <c r="K29422">
        <v>1</v>
      </c>
      <c r="L29422">
        <v>8.99</v>
      </c>
      <c r="M29422">
        <v>8.99</v>
      </c>
      <c r="N29422">
        <v>0</v>
      </c>
      <c r="O29422">
        <v>0</v>
      </c>
      <c r="P29422">
        <v>6.9222999999999999</v>
      </c>
      <c r="Q29422">
        <v>6.9222999999999999</v>
      </c>
      <c r="R29422">
        <v>8.99</v>
      </c>
      <c r="S29422">
        <v>0.71919999999999995</v>
      </c>
      <c r="T29422">
        <v>0.2248</v>
      </c>
      <c r="U29422" t="s">
        <v>92419</v>
      </c>
      <c r="V29422" t="s">
        <v>92419</v>
      </c>
    </row>
    <row r="29423" spans="1:22" x14ac:dyDescent="0.25">
      <c r="A29423">
        <v>491</v>
      </c>
      <c r="B29423" s="1" t="s">
        <v>93350</v>
      </c>
      <c r="C29423" s="1" t="s">
        <v>93362</v>
      </c>
      <c r="D29423">
        <v>27363</v>
      </c>
      <c r="E29423">
        <v>1</v>
      </c>
      <c r="F29423">
        <v>6</v>
      </c>
      <c r="G29423">
        <v>9</v>
      </c>
      <c r="H29423" t="s">
        <v>86417</v>
      </c>
      <c r="I29423">
        <v>3</v>
      </c>
      <c r="J29423">
        <v>1</v>
      </c>
      <c r="K29423">
        <v>1</v>
      </c>
      <c r="L29423">
        <v>53.99</v>
      </c>
      <c r="M29423">
        <v>53.99</v>
      </c>
      <c r="N29423">
        <v>0</v>
      </c>
      <c r="O29423">
        <v>0</v>
      </c>
      <c r="P29423">
        <v>41.572299999999998</v>
      </c>
      <c r="Q29423">
        <v>41.572299999999998</v>
      </c>
      <c r="R29423">
        <v>53.99</v>
      </c>
      <c r="S29423">
        <v>4.3192000000000004</v>
      </c>
      <c r="T29423">
        <v>1.3498000000000001</v>
      </c>
      <c r="U29423" t="s">
        <v>92419</v>
      </c>
      <c r="V29423" t="s">
        <v>92419</v>
      </c>
    </row>
    <row r="29424" spans="1:22" x14ac:dyDescent="0.25">
      <c r="A29424">
        <v>228</v>
      </c>
      <c r="B29424" s="1" t="s">
        <v>93350</v>
      </c>
      <c r="C29424" s="1" t="s">
        <v>93362</v>
      </c>
      <c r="D29424">
        <v>17077</v>
      </c>
      <c r="E29424">
        <v>1</v>
      </c>
      <c r="F29424">
        <v>6</v>
      </c>
      <c r="G29424">
        <v>9</v>
      </c>
      <c r="H29424" t="s">
        <v>89254</v>
      </c>
      <c r="I29424">
        <v>1</v>
      </c>
      <c r="J29424">
        <v>1</v>
      </c>
      <c r="K29424">
        <v>1</v>
      </c>
      <c r="L29424">
        <v>49.99</v>
      </c>
      <c r="M29424">
        <v>49.99</v>
      </c>
      <c r="N29424">
        <v>0</v>
      </c>
      <c r="O29424">
        <v>0</v>
      </c>
      <c r="P29424">
        <v>38.4923</v>
      </c>
      <c r="Q29424">
        <v>38.4923</v>
      </c>
      <c r="R29424">
        <v>49.99</v>
      </c>
      <c r="S29424">
        <v>3.9992000000000001</v>
      </c>
      <c r="T29424">
        <v>1.2498</v>
      </c>
      <c r="U29424" t="s">
        <v>92419</v>
      </c>
      <c r="V29424" t="s">
        <v>92419</v>
      </c>
    </row>
    <row r="29425" spans="1:22" x14ac:dyDescent="0.25">
      <c r="A29425">
        <v>529</v>
      </c>
      <c r="B29425" s="1" t="s">
        <v>93350</v>
      </c>
      <c r="C29425" s="1" t="s">
        <v>93362</v>
      </c>
      <c r="D29425">
        <v>26558</v>
      </c>
      <c r="E29425">
        <v>1</v>
      </c>
      <c r="F29425">
        <v>6</v>
      </c>
      <c r="G29425">
        <v>9</v>
      </c>
      <c r="H29425" t="s">
        <v>88002</v>
      </c>
      <c r="I29425">
        <v>1</v>
      </c>
      <c r="J29425">
        <v>1</v>
      </c>
      <c r="K29425">
        <v>1</v>
      </c>
      <c r="L29425">
        <v>3.99</v>
      </c>
      <c r="M29425">
        <v>3.99</v>
      </c>
      <c r="N29425">
        <v>0</v>
      </c>
      <c r="O29425">
        <v>0</v>
      </c>
      <c r="P29425">
        <v>1.4923</v>
      </c>
      <c r="Q29425">
        <v>1.4923</v>
      </c>
      <c r="R29425">
        <v>3.99</v>
      </c>
      <c r="S29425">
        <v>0.31919999999999998</v>
      </c>
      <c r="T29425">
        <v>9.98E-2</v>
      </c>
      <c r="U29425" t="s">
        <v>92419</v>
      </c>
      <c r="V29425" t="s">
        <v>92419</v>
      </c>
    </row>
    <row r="29426" spans="1:22" x14ac:dyDescent="0.25">
      <c r="A29426">
        <v>480</v>
      </c>
      <c r="B29426" s="1" t="s">
        <v>93350</v>
      </c>
      <c r="C29426" s="1" t="s">
        <v>93362</v>
      </c>
      <c r="D29426">
        <v>26558</v>
      </c>
      <c r="E29426">
        <v>1</v>
      </c>
      <c r="F29426">
        <v>6</v>
      </c>
      <c r="G29426">
        <v>9</v>
      </c>
      <c r="H29426" t="s">
        <v>88002</v>
      </c>
      <c r="I29426">
        <v>2</v>
      </c>
      <c r="J29426">
        <v>1</v>
      </c>
      <c r="K29426">
        <v>1</v>
      </c>
      <c r="L29426">
        <v>2.29</v>
      </c>
      <c r="M29426">
        <v>2.29</v>
      </c>
      <c r="N29426">
        <v>0</v>
      </c>
      <c r="O29426">
        <v>0</v>
      </c>
      <c r="P29426">
        <v>0.85650000000000004</v>
      </c>
      <c r="Q29426">
        <v>0.85650000000000004</v>
      </c>
      <c r="R29426">
        <v>2.29</v>
      </c>
      <c r="S29426">
        <v>0.1832</v>
      </c>
      <c r="T29426">
        <v>5.7299999999999997E-2</v>
      </c>
      <c r="U29426" t="s">
        <v>92419</v>
      </c>
      <c r="V29426" t="s">
        <v>92419</v>
      </c>
    </row>
    <row r="29427" spans="1:22" x14ac:dyDescent="0.25">
      <c r="A29427">
        <v>483</v>
      </c>
      <c r="B29427" s="1" t="s">
        <v>93350</v>
      </c>
      <c r="C29427" s="1" t="s">
        <v>93362</v>
      </c>
      <c r="D29427">
        <v>17501</v>
      </c>
      <c r="E29427">
        <v>1</v>
      </c>
      <c r="F29427">
        <v>6</v>
      </c>
      <c r="G29427">
        <v>9</v>
      </c>
      <c r="H29427" t="s">
        <v>89054</v>
      </c>
      <c r="I29427">
        <v>1</v>
      </c>
      <c r="J29427">
        <v>1</v>
      </c>
      <c r="K29427">
        <v>1</v>
      </c>
      <c r="L29427">
        <v>120</v>
      </c>
      <c r="M29427">
        <v>120</v>
      </c>
      <c r="N29427">
        <v>0</v>
      </c>
      <c r="O29427">
        <v>0</v>
      </c>
      <c r="P29427">
        <v>44.88</v>
      </c>
      <c r="Q29427">
        <v>44.88</v>
      </c>
      <c r="R29427">
        <v>120</v>
      </c>
      <c r="S29427">
        <v>9.6</v>
      </c>
      <c r="T29427">
        <v>3</v>
      </c>
      <c r="U29427" t="s">
        <v>92419</v>
      </c>
      <c r="V29427" t="s">
        <v>92419</v>
      </c>
    </row>
    <row r="29428" spans="1:22" x14ac:dyDescent="0.25">
      <c r="A29428">
        <v>540</v>
      </c>
      <c r="B29428" s="1" t="s">
        <v>93350</v>
      </c>
      <c r="C29428" s="1" t="s">
        <v>93362</v>
      </c>
      <c r="D29428">
        <v>16681</v>
      </c>
      <c r="E29428">
        <v>1</v>
      </c>
      <c r="F29428">
        <v>6</v>
      </c>
      <c r="G29428">
        <v>9</v>
      </c>
      <c r="H29428" t="s">
        <v>88188</v>
      </c>
      <c r="I29428">
        <v>1</v>
      </c>
      <c r="J29428">
        <v>1</v>
      </c>
      <c r="K29428">
        <v>1</v>
      </c>
      <c r="L29428">
        <v>32.6</v>
      </c>
      <c r="M29428">
        <v>32.6</v>
      </c>
      <c r="N29428">
        <v>0</v>
      </c>
      <c r="O29428">
        <v>0</v>
      </c>
      <c r="P29428">
        <v>12.192399999999999</v>
      </c>
      <c r="Q29428">
        <v>12.192399999999999</v>
      </c>
      <c r="R29428">
        <v>32.6</v>
      </c>
      <c r="S29428">
        <v>2.6080000000000001</v>
      </c>
      <c r="T29428">
        <v>0.81499999999999995</v>
      </c>
      <c r="U29428" t="s">
        <v>92419</v>
      </c>
      <c r="V29428" t="s">
        <v>92419</v>
      </c>
    </row>
    <row r="29429" spans="1:22" x14ac:dyDescent="0.25">
      <c r="A29429">
        <v>529</v>
      </c>
      <c r="B29429" s="1" t="s">
        <v>93350</v>
      </c>
      <c r="C29429" s="1" t="s">
        <v>93362</v>
      </c>
      <c r="D29429">
        <v>16681</v>
      </c>
      <c r="E29429">
        <v>1</v>
      </c>
      <c r="F29429">
        <v>6</v>
      </c>
      <c r="G29429">
        <v>9</v>
      </c>
      <c r="H29429" t="s">
        <v>88188</v>
      </c>
      <c r="I29429">
        <v>2</v>
      </c>
      <c r="J29429">
        <v>1</v>
      </c>
      <c r="K29429">
        <v>1</v>
      </c>
      <c r="L29429">
        <v>3.99</v>
      </c>
      <c r="M29429">
        <v>3.99</v>
      </c>
      <c r="N29429">
        <v>0</v>
      </c>
      <c r="O29429">
        <v>0</v>
      </c>
      <c r="P29429">
        <v>1.4923</v>
      </c>
      <c r="Q29429">
        <v>1.4923</v>
      </c>
      <c r="R29429">
        <v>3.99</v>
      </c>
      <c r="S29429">
        <v>0.31919999999999998</v>
      </c>
      <c r="T29429">
        <v>9.98E-2</v>
      </c>
      <c r="U29429" t="s">
        <v>92419</v>
      </c>
      <c r="V29429" t="s">
        <v>92419</v>
      </c>
    </row>
    <row r="29430" spans="1:22" x14ac:dyDescent="0.25">
      <c r="A29430">
        <v>540</v>
      </c>
      <c r="B29430" s="1" t="s">
        <v>93350</v>
      </c>
      <c r="C29430" s="1" t="s">
        <v>93362</v>
      </c>
      <c r="D29430">
        <v>18305</v>
      </c>
      <c r="E29430">
        <v>1</v>
      </c>
      <c r="F29430">
        <v>6</v>
      </c>
      <c r="G29430">
        <v>9</v>
      </c>
      <c r="H29430" t="s">
        <v>88189</v>
      </c>
      <c r="I29430">
        <v>1</v>
      </c>
      <c r="J29430">
        <v>1</v>
      </c>
      <c r="K29430">
        <v>1</v>
      </c>
      <c r="L29430">
        <v>32.6</v>
      </c>
      <c r="M29430">
        <v>32.6</v>
      </c>
      <c r="N29430">
        <v>0</v>
      </c>
      <c r="O29430">
        <v>0</v>
      </c>
      <c r="P29430">
        <v>12.192399999999999</v>
      </c>
      <c r="Q29430">
        <v>12.192399999999999</v>
      </c>
      <c r="R29430">
        <v>32.6</v>
      </c>
      <c r="S29430">
        <v>2.6080000000000001</v>
      </c>
      <c r="T29430">
        <v>0.81499999999999995</v>
      </c>
      <c r="U29430" t="s">
        <v>92419</v>
      </c>
      <c r="V29430" t="s">
        <v>92419</v>
      </c>
    </row>
    <row r="29431" spans="1:22" x14ac:dyDescent="0.25">
      <c r="A29431">
        <v>529</v>
      </c>
      <c r="B29431" s="1" t="s">
        <v>93350</v>
      </c>
      <c r="C29431" s="1" t="s">
        <v>93362</v>
      </c>
      <c r="D29431">
        <v>18305</v>
      </c>
      <c r="E29431">
        <v>1</v>
      </c>
      <c r="F29431">
        <v>6</v>
      </c>
      <c r="G29431">
        <v>9</v>
      </c>
      <c r="H29431" t="s">
        <v>88189</v>
      </c>
      <c r="I29431">
        <v>2</v>
      </c>
      <c r="J29431">
        <v>1</v>
      </c>
      <c r="K29431">
        <v>1</v>
      </c>
      <c r="L29431">
        <v>3.99</v>
      </c>
      <c r="M29431">
        <v>3.99</v>
      </c>
      <c r="N29431">
        <v>0</v>
      </c>
      <c r="O29431">
        <v>0</v>
      </c>
      <c r="P29431">
        <v>1.4923</v>
      </c>
      <c r="Q29431">
        <v>1.4923</v>
      </c>
      <c r="R29431">
        <v>3.99</v>
      </c>
      <c r="S29431">
        <v>0.31919999999999998</v>
      </c>
      <c r="T29431">
        <v>9.98E-2</v>
      </c>
      <c r="U29431" t="s">
        <v>92419</v>
      </c>
      <c r="V29431" t="s">
        <v>92419</v>
      </c>
    </row>
    <row r="29432" spans="1:22" x14ac:dyDescent="0.25">
      <c r="A29432">
        <v>580</v>
      </c>
      <c r="B29432" s="1" t="s">
        <v>93350</v>
      </c>
      <c r="C29432" s="1" t="s">
        <v>93362</v>
      </c>
      <c r="D29432">
        <v>25462</v>
      </c>
      <c r="E29432">
        <v>1</v>
      </c>
      <c r="F29432">
        <v>100</v>
      </c>
      <c r="G29432">
        <v>8</v>
      </c>
      <c r="H29432" t="s">
        <v>74981</v>
      </c>
      <c r="I29432">
        <v>1</v>
      </c>
      <c r="J29432">
        <v>1</v>
      </c>
      <c r="K29432">
        <v>1</v>
      </c>
      <c r="L29432">
        <v>1700.99</v>
      </c>
      <c r="M29432">
        <v>1700.99</v>
      </c>
      <c r="N29432">
        <v>0</v>
      </c>
      <c r="O29432">
        <v>0</v>
      </c>
      <c r="P29432">
        <v>1082.51</v>
      </c>
      <c r="Q29432">
        <v>1082.51</v>
      </c>
      <c r="R29432">
        <v>1700.99</v>
      </c>
      <c r="S29432">
        <v>136.07919999999999</v>
      </c>
      <c r="T29432">
        <v>42.524799999999999</v>
      </c>
      <c r="U29432" t="s">
        <v>92419</v>
      </c>
      <c r="V29432" t="s">
        <v>92419</v>
      </c>
    </row>
    <row r="29433" spans="1:22" x14ac:dyDescent="0.25">
      <c r="A29433">
        <v>529</v>
      </c>
      <c r="B29433" s="1" t="s">
        <v>93350</v>
      </c>
      <c r="C29433" s="1" t="s">
        <v>93362</v>
      </c>
      <c r="D29433">
        <v>25462</v>
      </c>
      <c r="E29433">
        <v>1</v>
      </c>
      <c r="F29433">
        <v>100</v>
      </c>
      <c r="G29433">
        <v>8</v>
      </c>
      <c r="H29433" t="s">
        <v>74981</v>
      </c>
      <c r="I29433">
        <v>2</v>
      </c>
      <c r="J29433">
        <v>1</v>
      </c>
      <c r="K29433">
        <v>1</v>
      </c>
      <c r="L29433">
        <v>3.99</v>
      </c>
      <c r="M29433">
        <v>3.99</v>
      </c>
      <c r="N29433">
        <v>0</v>
      </c>
      <c r="O29433">
        <v>0</v>
      </c>
      <c r="P29433">
        <v>1.4923</v>
      </c>
      <c r="Q29433">
        <v>1.4923</v>
      </c>
      <c r="R29433">
        <v>3.99</v>
      </c>
      <c r="S29433">
        <v>0.31919999999999998</v>
      </c>
      <c r="T29433">
        <v>9.98E-2</v>
      </c>
      <c r="U29433" t="s">
        <v>92419</v>
      </c>
      <c r="V29433" t="s">
        <v>92419</v>
      </c>
    </row>
    <row r="29434" spans="1:22" x14ac:dyDescent="0.25">
      <c r="A29434">
        <v>539</v>
      </c>
      <c r="B29434" s="1" t="s">
        <v>93350</v>
      </c>
      <c r="C29434" s="1" t="s">
        <v>93362</v>
      </c>
      <c r="D29434">
        <v>25462</v>
      </c>
      <c r="E29434">
        <v>1</v>
      </c>
      <c r="F29434">
        <v>100</v>
      </c>
      <c r="G29434">
        <v>8</v>
      </c>
      <c r="H29434" t="s">
        <v>74981</v>
      </c>
      <c r="I29434">
        <v>3</v>
      </c>
      <c r="J29434">
        <v>1</v>
      </c>
      <c r="K29434">
        <v>1</v>
      </c>
      <c r="L29434">
        <v>24.99</v>
      </c>
      <c r="M29434">
        <v>24.99</v>
      </c>
      <c r="N29434">
        <v>0</v>
      </c>
      <c r="O29434">
        <v>0</v>
      </c>
      <c r="P29434">
        <v>9.3462999999999994</v>
      </c>
      <c r="Q29434">
        <v>9.3462999999999994</v>
      </c>
      <c r="R29434">
        <v>24.99</v>
      </c>
      <c r="S29434">
        <v>1.9992000000000001</v>
      </c>
      <c r="T29434">
        <v>0.62480000000000002</v>
      </c>
      <c r="U29434" t="s">
        <v>92419</v>
      </c>
      <c r="V29434" t="s">
        <v>92419</v>
      </c>
    </row>
    <row r="29435" spans="1:22" x14ac:dyDescent="0.25">
      <c r="A29435">
        <v>214</v>
      </c>
      <c r="B29435" s="1" t="s">
        <v>93350</v>
      </c>
      <c r="C29435" s="1" t="s">
        <v>93362</v>
      </c>
      <c r="D29435">
        <v>25462</v>
      </c>
      <c r="E29435">
        <v>1</v>
      </c>
      <c r="F29435">
        <v>100</v>
      </c>
      <c r="G29435">
        <v>8</v>
      </c>
      <c r="H29435" t="s">
        <v>74981</v>
      </c>
      <c r="I29435">
        <v>4</v>
      </c>
      <c r="J29435">
        <v>1</v>
      </c>
      <c r="K29435">
        <v>1</v>
      </c>
      <c r="L29435">
        <v>34.99</v>
      </c>
      <c r="M29435">
        <v>34.99</v>
      </c>
      <c r="N29435">
        <v>0</v>
      </c>
      <c r="O29435">
        <v>0</v>
      </c>
      <c r="P29435">
        <v>13.0863</v>
      </c>
      <c r="Q29435">
        <v>13.0863</v>
      </c>
      <c r="R29435">
        <v>34.99</v>
      </c>
      <c r="S29435">
        <v>2.7991999999999999</v>
      </c>
      <c r="T29435">
        <v>0.87480000000000002</v>
      </c>
      <c r="U29435" t="s">
        <v>92419</v>
      </c>
      <c r="V29435" t="s">
        <v>92419</v>
      </c>
    </row>
    <row r="29436" spans="1:22" x14ac:dyDescent="0.25">
      <c r="A29436">
        <v>587</v>
      </c>
      <c r="B29436" s="1" t="s">
        <v>93350</v>
      </c>
      <c r="C29436" s="1" t="s">
        <v>93362</v>
      </c>
      <c r="D29436">
        <v>21540</v>
      </c>
      <c r="E29436">
        <v>1</v>
      </c>
      <c r="F29436">
        <v>98</v>
      </c>
      <c r="G29436">
        <v>10</v>
      </c>
      <c r="H29436" t="s">
        <v>80997</v>
      </c>
      <c r="I29436">
        <v>1</v>
      </c>
      <c r="J29436">
        <v>1</v>
      </c>
      <c r="K29436">
        <v>1</v>
      </c>
      <c r="L29436">
        <v>769.49</v>
      </c>
      <c r="M29436">
        <v>769.49</v>
      </c>
      <c r="N29436">
        <v>0</v>
      </c>
      <c r="O29436">
        <v>0</v>
      </c>
      <c r="P29436">
        <v>419.77839999999998</v>
      </c>
      <c r="Q29436">
        <v>419.77839999999998</v>
      </c>
      <c r="R29436">
        <v>769.49</v>
      </c>
      <c r="S29436">
        <v>61.559199999999997</v>
      </c>
      <c r="T29436">
        <v>19.237300000000001</v>
      </c>
      <c r="U29436" t="s">
        <v>92419</v>
      </c>
      <c r="V29436" t="s">
        <v>92419</v>
      </c>
    </row>
    <row r="29437" spans="1:22" x14ac:dyDescent="0.25">
      <c r="A29437">
        <v>228</v>
      </c>
      <c r="B29437" s="1" t="s">
        <v>93350</v>
      </c>
      <c r="C29437" s="1" t="s">
        <v>93362</v>
      </c>
      <c r="D29437">
        <v>21540</v>
      </c>
      <c r="E29437">
        <v>1</v>
      </c>
      <c r="F29437">
        <v>98</v>
      </c>
      <c r="G29437">
        <v>10</v>
      </c>
      <c r="H29437" t="s">
        <v>80997</v>
      </c>
      <c r="I29437">
        <v>2</v>
      </c>
      <c r="J29437">
        <v>1</v>
      </c>
      <c r="K29437">
        <v>1</v>
      </c>
      <c r="L29437">
        <v>49.99</v>
      </c>
      <c r="M29437">
        <v>49.99</v>
      </c>
      <c r="N29437">
        <v>0</v>
      </c>
      <c r="O29437">
        <v>0</v>
      </c>
      <c r="P29437">
        <v>38.4923</v>
      </c>
      <c r="Q29437">
        <v>38.4923</v>
      </c>
      <c r="R29437">
        <v>49.99</v>
      </c>
      <c r="S29437">
        <v>3.9992000000000001</v>
      </c>
      <c r="T29437">
        <v>1.2498</v>
      </c>
      <c r="U29437" t="s">
        <v>92419</v>
      </c>
      <c r="V29437" t="s">
        <v>92419</v>
      </c>
    </row>
    <row r="29438" spans="1:22" x14ac:dyDescent="0.25">
      <c r="A29438">
        <v>357</v>
      </c>
      <c r="B29438" s="1" t="s">
        <v>93350</v>
      </c>
      <c r="C29438" s="1" t="s">
        <v>93362</v>
      </c>
      <c r="D29438">
        <v>15080</v>
      </c>
      <c r="E29438">
        <v>2</v>
      </c>
      <c r="F29438">
        <v>100</v>
      </c>
      <c r="G29438">
        <v>8</v>
      </c>
      <c r="H29438" t="s">
        <v>91955</v>
      </c>
      <c r="I29438">
        <v>1</v>
      </c>
      <c r="J29438">
        <v>1</v>
      </c>
      <c r="K29438">
        <v>1</v>
      </c>
      <c r="L29438">
        <v>2319.9899999999998</v>
      </c>
      <c r="M29438">
        <v>2319.9899999999998</v>
      </c>
      <c r="N29438">
        <v>0</v>
      </c>
      <c r="O29438">
        <v>0</v>
      </c>
      <c r="P29438">
        <v>1265.6195</v>
      </c>
      <c r="Q29438">
        <v>1265.6195</v>
      </c>
      <c r="R29438">
        <v>2319.9899999999998</v>
      </c>
      <c r="S29438">
        <v>185.5992</v>
      </c>
      <c r="T29438">
        <v>57.9998</v>
      </c>
      <c r="U29438" t="s">
        <v>92419</v>
      </c>
      <c r="V29438" t="s">
        <v>92419</v>
      </c>
    </row>
    <row r="29439" spans="1:22" x14ac:dyDescent="0.25">
      <c r="A29439">
        <v>357</v>
      </c>
      <c r="B29439" s="1" t="s">
        <v>93350</v>
      </c>
      <c r="C29439" s="1" t="s">
        <v>93362</v>
      </c>
      <c r="D29439">
        <v>15926</v>
      </c>
      <c r="E29439">
        <v>1</v>
      </c>
      <c r="F29439">
        <v>100</v>
      </c>
      <c r="G29439">
        <v>8</v>
      </c>
      <c r="H29439" t="s">
        <v>74869</v>
      </c>
      <c r="I29439">
        <v>1</v>
      </c>
      <c r="J29439">
        <v>1</v>
      </c>
      <c r="K29439">
        <v>1</v>
      </c>
      <c r="L29439">
        <v>2319.9899999999998</v>
      </c>
      <c r="M29439">
        <v>2319.9899999999998</v>
      </c>
      <c r="N29439">
        <v>0</v>
      </c>
      <c r="O29439">
        <v>0</v>
      </c>
      <c r="P29439">
        <v>1265.6195</v>
      </c>
      <c r="Q29439">
        <v>1265.6195</v>
      </c>
      <c r="R29439">
        <v>2319.9899999999998</v>
      </c>
      <c r="S29439">
        <v>185.5992</v>
      </c>
      <c r="T29439">
        <v>57.9998</v>
      </c>
      <c r="U29439" t="s">
        <v>92419</v>
      </c>
      <c r="V29439" t="s">
        <v>92419</v>
      </c>
    </row>
    <row r="29440" spans="1:22" x14ac:dyDescent="0.25">
      <c r="A29440">
        <v>478</v>
      </c>
      <c r="B29440" s="1" t="s">
        <v>93350</v>
      </c>
      <c r="C29440" s="1" t="s">
        <v>93362</v>
      </c>
      <c r="D29440">
        <v>15926</v>
      </c>
      <c r="E29440">
        <v>1</v>
      </c>
      <c r="F29440">
        <v>100</v>
      </c>
      <c r="G29440">
        <v>8</v>
      </c>
      <c r="H29440" t="s">
        <v>74869</v>
      </c>
      <c r="I29440">
        <v>2</v>
      </c>
      <c r="J29440">
        <v>1</v>
      </c>
      <c r="K29440">
        <v>1</v>
      </c>
      <c r="L29440">
        <v>9.99</v>
      </c>
      <c r="M29440">
        <v>9.99</v>
      </c>
      <c r="N29440">
        <v>0</v>
      </c>
      <c r="O29440">
        <v>0</v>
      </c>
      <c r="P29440">
        <v>3.7363</v>
      </c>
      <c r="Q29440">
        <v>3.7363</v>
      </c>
      <c r="R29440">
        <v>9.99</v>
      </c>
      <c r="S29440">
        <v>0.79920000000000002</v>
      </c>
      <c r="T29440">
        <v>0.24979999999999999</v>
      </c>
      <c r="U29440" t="s">
        <v>92419</v>
      </c>
      <c r="V29440" t="s">
        <v>92419</v>
      </c>
    </row>
    <row r="29441" spans="1:22" x14ac:dyDescent="0.25">
      <c r="A29441">
        <v>477</v>
      </c>
      <c r="B29441" s="1" t="s">
        <v>93350</v>
      </c>
      <c r="C29441" s="1" t="s">
        <v>93362</v>
      </c>
      <c r="D29441">
        <v>15926</v>
      </c>
      <c r="E29441">
        <v>1</v>
      </c>
      <c r="F29441">
        <v>100</v>
      </c>
      <c r="G29441">
        <v>8</v>
      </c>
      <c r="H29441" t="s">
        <v>74869</v>
      </c>
      <c r="I29441">
        <v>3</v>
      </c>
      <c r="J29441">
        <v>1</v>
      </c>
      <c r="K29441">
        <v>1</v>
      </c>
      <c r="L29441">
        <v>4.99</v>
      </c>
      <c r="M29441">
        <v>4.99</v>
      </c>
      <c r="N29441">
        <v>0</v>
      </c>
      <c r="O29441">
        <v>0</v>
      </c>
      <c r="P29441">
        <v>1.8663000000000001</v>
      </c>
      <c r="Q29441">
        <v>1.8663000000000001</v>
      </c>
      <c r="R29441">
        <v>4.99</v>
      </c>
      <c r="S29441">
        <v>0.3992</v>
      </c>
      <c r="T29441">
        <v>0.12479999999999999</v>
      </c>
      <c r="U29441" t="s">
        <v>92419</v>
      </c>
      <c r="V29441" t="s">
        <v>92419</v>
      </c>
    </row>
    <row r="29442" spans="1:22" x14ac:dyDescent="0.25">
      <c r="A29442">
        <v>214</v>
      </c>
      <c r="B29442" s="1" t="s">
        <v>93350</v>
      </c>
      <c r="C29442" s="1" t="s">
        <v>93362</v>
      </c>
      <c r="D29442">
        <v>15926</v>
      </c>
      <c r="E29442">
        <v>1</v>
      </c>
      <c r="F29442">
        <v>100</v>
      </c>
      <c r="G29442">
        <v>8</v>
      </c>
      <c r="H29442" t="s">
        <v>74869</v>
      </c>
      <c r="I29442">
        <v>4</v>
      </c>
      <c r="J29442">
        <v>1</v>
      </c>
      <c r="K29442">
        <v>1</v>
      </c>
      <c r="L29442">
        <v>34.99</v>
      </c>
      <c r="M29442">
        <v>34.99</v>
      </c>
      <c r="N29442">
        <v>0</v>
      </c>
      <c r="O29442">
        <v>0</v>
      </c>
      <c r="P29442">
        <v>13.0863</v>
      </c>
      <c r="Q29442">
        <v>13.0863</v>
      </c>
      <c r="R29442">
        <v>34.99</v>
      </c>
      <c r="S29442">
        <v>2.7991999999999999</v>
      </c>
      <c r="T29442">
        <v>0.87480000000000002</v>
      </c>
      <c r="U29442" t="s">
        <v>92419</v>
      </c>
      <c r="V29442" t="s">
        <v>92419</v>
      </c>
    </row>
    <row r="29443" spans="1:22" x14ac:dyDescent="0.25">
      <c r="A29443">
        <v>359</v>
      </c>
      <c r="B29443" s="1" t="s">
        <v>93350</v>
      </c>
      <c r="C29443" s="1" t="s">
        <v>93362</v>
      </c>
      <c r="D29443">
        <v>15116</v>
      </c>
      <c r="E29443">
        <v>1</v>
      </c>
      <c r="F29443">
        <v>100</v>
      </c>
      <c r="G29443">
        <v>8</v>
      </c>
      <c r="H29443" t="s">
        <v>74610</v>
      </c>
      <c r="I29443">
        <v>1</v>
      </c>
      <c r="J29443">
        <v>1</v>
      </c>
      <c r="K29443">
        <v>1</v>
      </c>
      <c r="L29443">
        <v>2294.9899999999998</v>
      </c>
      <c r="M29443">
        <v>2294.9899999999998</v>
      </c>
      <c r="N29443">
        <v>0</v>
      </c>
      <c r="O29443">
        <v>0</v>
      </c>
      <c r="P29443">
        <v>1251.9812999999999</v>
      </c>
      <c r="Q29443">
        <v>1251.9812999999999</v>
      </c>
      <c r="R29443">
        <v>2294.9899999999998</v>
      </c>
      <c r="S29443">
        <v>183.5992</v>
      </c>
      <c r="T29443">
        <v>57.3748</v>
      </c>
      <c r="U29443" t="s">
        <v>92419</v>
      </c>
      <c r="V29443" t="s">
        <v>92419</v>
      </c>
    </row>
    <row r="29444" spans="1:22" x14ac:dyDescent="0.25">
      <c r="A29444">
        <v>485</v>
      </c>
      <c r="B29444" s="1" t="s">
        <v>93350</v>
      </c>
      <c r="C29444" s="1" t="s">
        <v>93362</v>
      </c>
      <c r="D29444">
        <v>15116</v>
      </c>
      <c r="E29444">
        <v>1</v>
      </c>
      <c r="F29444">
        <v>100</v>
      </c>
      <c r="G29444">
        <v>8</v>
      </c>
      <c r="H29444" t="s">
        <v>74610</v>
      </c>
      <c r="I29444">
        <v>2</v>
      </c>
      <c r="J29444">
        <v>1</v>
      </c>
      <c r="K29444">
        <v>1</v>
      </c>
      <c r="L29444">
        <v>21.98</v>
      </c>
      <c r="M29444">
        <v>21.98</v>
      </c>
      <c r="N29444">
        <v>0</v>
      </c>
      <c r="O29444">
        <v>0</v>
      </c>
      <c r="P29444">
        <v>8.2204999999999995</v>
      </c>
      <c r="Q29444">
        <v>8.2204999999999995</v>
      </c>
      <c r="R29444">
        <v>21.98</v>
      </c>
      <c r="S29444">
        <v>1.7584</v>
      </c>
      <c r="T29444">
        <v>0.54949999999999999</v>
      </c>
      <c r="U29444" t="s">
        <v>92419</v>
      </c>
      <c r="V29444" t="s">
        <v>92419</v>
      </c>
    </row>
    <row r="29445" spans="1:22" x14ac:dyDescent="0.25">
      <c r="A29445">
        <v>463</v>
      </c>
      <c r="B29445" s="1" t="s">
        <v>93350</v>
      </c>
      <c r="C29445" s="1" t="s">
        <v>93362</v>
      </c>
      <c r="D29445">
        <v>15116</v>
      </c>
      <c r="E29445">
        <v>1</v>
      </c>
      <c r="F29445">
        <v>100</v>
      </c>
      <c r="G29445">
        <v>8</v>
      </c>
      <c r="H29445" t="s">
        <v>74610</v>
      </c>
      <c r="I29445">
        <v>3</v>
      </c>
      <c r="J29445">
        <v>1</v>
      </c>
      <c r="K29445">
        <v>1</v>
      </c>
      <c r="L29445">
        <v>24.49</v>
      </c>
      <c r="M29445">
        <v>24.49</v>
      </c>
      <c r="N29445">
        <v>0</v>
      </c>
      <c r="O29445">
        <v>0</v>
      </c>
      <c r="P29445">
        <v>9.1593</v>
      </c>
      <c r="Q29445">
        <v>9.1593</v>
      </c>
      <c r="R29445">
        <v>24.49</v>
      </c>
      <c r="S29445">
        <v>1.9592000000000001</v>
      </c>
      <c r="T29445">
        <v>0.61229999999999996</v>
      </c>
      <c r="U29445" t="s">
        <v>92419</v>
      </c>
      <c r="V29445" t="s">
        <v>92419</v>
      </c>
    </row>
    <row r="29446" spans="1:22" x14ac:dyDescent="0.25">
      <c r="A29446">
        <v>491</v>
      </c>
      <c r="B29446" s="1" t="s">
        <v>93350</v>
      </c>
      <c r="C29446" s="1" t="s">
        <v>93362</v>
      </c>
      <c r="D29446">
        <v>29327</v>
      </c>
      <c r="E29446">
        <v>1</v>
      </c>
      <c r="F29446">
        <v>19</v>
      </c>
      <c r="G29446">
        <v>1</v>
      </c>
      <c r="H29446" t="s">
        <v>79436</v>
      </c>
      <c r="I29446">
        <v>1</v>
      </c>
      <c r="J29446">
        <v>1</v>
      </c>
      <c r="K29446">
        <v>1</v>
      </c>
      <c r="L29446">
        <v>53.99</v>
      </c>
      <c r="M29446">
        <v>53.99</v>
      </c>
      <c r="N29446">
        <v>0</v>
      </c>
      <c r="O29446">
        <v>0</v>
      </c>
      <c r="P29446">
        <v>41.572299999999998</v>
      </c>
      <c r="Q29446">
        <v>41.572299999999998</v>
      </c>
      <c r="R29446">
        <v>53.99</v>
      </c>
      <c r="S29446">
        <v>4.3192000000000004</v>
      </c>
      <c r="T29446">
        <v>1.3498000000000001</v>
      </c>
      <c r="U29446" t="s">
        <v>92419</v>
      </c>
      <c r="V29446" t="s">
        <v>92419</v>
      </c>
    </row>
    <row r="29447" spans="1:22" x14ac:dyDescent="0.25">
      <c r="A29447">
        <v>529</v>
      </c>
      <c r="B29447" s="1" t="s">
        <v>93350</v>
      </c>
      <c r="C29447" s="1" t="s">
        <v>93362</v>
      </c>
      <c r="D29447">
        <v>29160</v>
      </c>
      <c r="E29447">
        <v>1</v>
      </c>
      <c r="F29447">
        <v>100</v>
      </c>
      <c r="G29447">
        <v>1</v>
      </c>
      <c r="H29447" t="s">
        <v>71887</v>
      </c>
      <c r="I29447">
        <v>1</v>
      </c>
      <c r="J29447">
        <v>1</v>
      </c>
      <c r="K29447">
        <v>1</v>
      </c>
      <c r="L29447">
        <v>3.99</v>
      </c>
      <c r="M29447">
        <v>3.99</v>
      </c>
      <c r="N29447">
        <v>0</v>
      </c>
      <c r="O29447">
        <v>0</v>
      </c>
      <c r="P29447">
        <v>1.4923</v>
      </c>
      <c r="Q29447">
        <v>1.4923</v>
      </c>
      <c r="R29447">
        <v>3.99</v>
      </c>
      <c r="S29447">
        <v>0.31919999999999998</v>
      </c>
      <c r="T29447">
        <v>9.98E-2</v>
      </c>
      <c r="U29447" t="s">
        <v>92419</v>
      </c>
      <c r="V29447" t="s">
        <v>92419</v>
      </c>
    </row>
    <row r="29448" spans="1:22" x14ac:dyDescent="0.25">
      <c r="A29448">
        <v>484</v>
      </c>
      <c r="B29448" s="1" t="s">
        <v>93350</v>
      </c>
      <c r="C29448" s="1" t="s">
        <v>93362</v>
      </c>
      <c r="D29448">
        <v>29160</v>
      </c>
      <c r="E29448">
        <v>1</v>
      </c>
      <c r="F29448">
        <v>100</v>
      </c>
      <c r="G29448">
        <v>1</v>
      </c>
      <c r="H29448" t="s">
        <v>71887</v>
      </c>
      <c r="I29448">
        <v>2</v>
      </c>
      <c r="J29448">
        <v>1</v>
      </c>
      <c r="K29448">
        <v>1</v>
      </c>
      <c r="L29448">
        <v>7.95</v>
      </c>
      <c r="M29448">
        <v>7.95</v>
      </c>
      <c r="N29448">
        <v>0</v>
      </c>
      <c r="O29448">
        <v>0</v>
      </c>
      <c r="P29448">
        <v>2.9733000000000001</v>
      </c>
      <c r="Q29448">
        <v>2.9733000000000001</v>
      </c>
      <c r="R29448">
        <v>7.95</v>
      </c>
      <c r="S29448">
        <v>0.63600000000000001</v>
      </c>
      <c r="T29448">
        <v>0.1988</v>
      </c>
      <c r="U29448" t="s">
        <v>92419</v>
      </c>
      <c r="V29448" t="s">
        <v>92419</v>
      </c>
    </row>
    <row r="29449" spans="1:22" x14ac:dyDescent="0.25">
      <c r="A29449">
        <v>529</v>
      </c>
      <c r="B29449" s="1" t="s">
        <v>93350</v>
      </c>
      <c r="C29449" s="1" t="s">
        <v>93362</v>
      </c>
      <c r="D29449">
        <v>29234</v>
      </c>
      <c r="E29449">
        <v>1</v>
      </c>
      <c r="F29449">
        <v>100</v>
      </c>
      <c r="G29449">
        <v>4</v>
      </c>
      <c r="H29449" t="s">
        <v>69696</v>
      </c>
      <c r="I29449">
        <v>1</v>
      </c>
      <c r="J29449">
        <v>1</v>
      </c>
      <c r="K29449">
        <v>1</v>
      </c>
      <c r="L29449">
        <v>3.99</v>
      </c>
      <c r="M29449">
        <v>3.99</v>
      </c>
      <c r="N29449">
        <v>0</v>
      </c>
      <c r="O29449">
        <v>0</v>
      </c>
      <c r="P29449">
        <v>1.4923</v>
      </c>
      <c r="Q29449">
        <v>1.4923</v>
      </c>
      <c r="R29449">
        <v>3.99</v>
      </c>
      <c r="S29449">
        <v>0.31919999999999998</v>
      </c>
      <c r="T29449">
        <v>9.98E-2</v>
      </c>
      <c r="U29449" t="s">
        <v>92419</v>
      </c>
      <c r="V29449" t="s">
        <v>92419</v>
      </c>
    </row>
    <row r="29450" spans="1:22" x14ac:dyDescent="0.25">
      <c r="A29450">
        <v>539</v>
      </c>
      <c r="B29450" s="1" t="s">
        <v>93350</v>
      </c>
      <c r="C29450" s="1" t="s">
        <v>93362</v>
      </c>
      <c r="D29450">
        <v>29234</v>
      </c>
      <c r="E29450">
        <v>1</v>
      </c>
      <c r="F29450">
        <v>100</v>
      </c>
      <c r="G29450">
        <v>4</v>
      </c>
      <c r="H29450" t="s">
        <v>69696</v>
      </c>
      <c r="I29450">
        <v>2</v>
      </c>
      <c r="J29450">
        <v>1</v>
      </c>
      <c r="K29450">
        <v>1</v>
      </c>
      <c r="L29450">
        <v>24.99</v>
      </c>
      <c r="M29450">
        <v>24.99</v>
      </c>
      <c r="N29450">
        <v>0</v>
      </c>
      <c r="O29450">
        <v>0</v>
      </c>
      <c r="P29450">
        <v>9.3462999999999994</v>
      </c>
      <c r="Q29450">
        <v>9.3462999999999994</v>
      </c>
      <c r="R29450">
        <v>24.99</v>
      </c>
      <c r="S29450">
        <v>1.9992000000000001</v>
      </c>
      <c r="T29450">
        <v>0.62480000000000002</v>
      </c>
      <c r="U29450" t="s">
        <v>92419</v>
      </c>
      <c r="V29450" t="s">
        <v>92419</v>
      </c>
    </row>
    <row r="29451" spans="1:22" x14ac:dyDescent="0.25">
      <c r="A29451">
        <v>528</v>
      </c>
      <c r="B29451" s="1" t="s">
        <v>93350</v>
      </c>
      <c r="C29451" s="1" t="s">
        <v>93362</v>
      </c>
      <c r="D29451">
        <v>11330</v>
      </c>
      <c r="E29451">
        <v>1</v>
      </c>
      <c r="F29451">
        <v>19</v>
      </c>
      <c r="G29451">
        <v>6</v>
      </c>
      <c r="H29451" t="s">
        <v>83522</v>
      </c>
      <c r="I29451">
        <v>1</v>
      </c>
      <c r="J29451">
        <v>1</v>
      </c>
      <c r="K29451">
        <v>1</v>
      </c>
      <c r="L29451">
        <v>4.99</v>
      </c>
      <c r="M29451">
        <v>4.99</v>
      </c>
      <c r="N29451">
        <v>0</v>
      </c>
      <c r="O29451">
        <v>0</v>
      </c>
      <c r="P29451">
        <v>1.8663000000000001</v>
      </c>
      <c r="Q29451">
        <v>1.8663000000000001</v>
      </c>
      <c r="R29451">
        <v>4.99</v>
      </c>
      <c r="S29451">
        <v>0.3992</v>
      </c>
      <c r="T29451">
        <v>0.12479999999999999</v>
      </c>
      <c r="U29451" t="s">
        <v>92419</v>
      </c>
      <c r="V29451" t="s">
        <v>92419</v>
      </c>
    </row>
    <row r="29452" spans="1:22" x14ac:dyDescent="0.25">
      <c r="A29452">
        <v>535</v>
      </c>
      <c r="B29452" s="1" t="s">
        <v>93350</v>
      </c>
      <c r="C29452" s="1" t="s">
        <v>93362</v>
      </c>
      <c r="D29452">
        <v>11330</v>
      </c>
      <c r="E29452">
        <v>1</v>
      </c>
      <c r="F29452">
        <v>19</v>
      </c>
      <c r="G29452">
        <v>6</v>
      </c>
      <c r="H29452" t="s">
        <v>83522</v>
      </c>
      <c r="I29452">
        <v>2</v>
      </c>
      <c r="J29452">
        <v>1</v>
      </c>
      <c r="K29452">
        <v>1</v>
      </c>
      <c r="L29452">
        <v>24.99</v>
      </c>
      <c r="M29452">
        <v>24.99</v>
      </c>
      <c r="N29452">
        <v>0</v>
      </c>
      <c r="O29452">
        <v>0</v>
      </c>
      <c r="P29452">
        <v>9.3462999999999994</v>
      </c>
      <c r="Q29452">
        <v>9.3462999999999994</v>
      </c>
      <c r="R29452">
        <v>24.99</v>
      </c>
      <c r="S29452">
        <v>1.9992000000000001</v>
      </c>
      <c r="T29452">
        <v>0.62480000000000002</v>
      </c>
      <c r="U29452" t="s">
        <v>92419</v>
      </c>
      <c r="V29452" t="s">
        <v>92419</v>
      </c>
    </row>
    <row r="29453" spans="1:22" x14ac:dyDescent="0.25">
      <c r="A29453">
        <v>237</v>
      </c>
      <c r="B29453" s="1" t="s">
        <v>93350</v>
      </c>
      <c r="C29453" s="1" t="s">
        <v>93362</v>
      </c>
      <c r="D29453">
        <v>11330</v>
      </c>
      <c r="E29453">
        <v>2</v>
      </c>
      <c r="F29453">
        <v>19</v>
      </c>
      <c r="G29453">
        <v>6</v>
      </c>
      <c r="H29453" t="s">
        <v>83522</v>
      </c>
      <c r="I29453">
        <v>3</v>
      </c>
      <c r="J29453">
        <v>1</v>
      </c>
      <c r="K29453">
        <v>1</v>
      </c>
      <c r="L29453">
        <v>49.99</v>
      </c>
      <c r="M29453">
        <v>49.99</v>
      </c>
      <c r="N29453">
        <v>0</v>
      </c>
      <c r="O29453">
        <v>0</v>
      </c>
      <c r="P29453">
        <v>38.4923</v>
      </c>
      <c r="Q29453">
        <v>38.4923</v>
      </c>
      <c r="R29453">
        <v>49.99</v>
      </c>
      <c r="S29453">
        <v>3.9992000000000001</v>
      </c>
      <c r="T29453">
        <v>1.2498</v>
      </c>
      <c r="U29453" t="s">
        <v>92419</v>
      </c>
      <c r="V29453" t="s">
        <v>92419</v>
      </c>
    </row>
    <row r="29454" spans="1:22" x14ac:dyDescent="0.25">
      <c r="A29454">
        <v>528</v>
      </c>
      <c r="B29454" s="1" t="s">
        <v>93350</v>
      </c>
      <c r="C29454" s="1" t="s">
        <v>93362</v>
      </c>
      <c r="D29454">
        <v>12959</v>
      </c>
      <c r="E29454">
        <v>1</v>
      </c>
      <c r="F29454">
        <v>19</v>
      </c>
      <c r="G29454">
        <v>6</v>
      </c>
      <c r="H29454" t="s">
        <v>83799</v>
      </c>
      <c r="I29454">
        <v>1</v>
      </c>
      <c r="J29454">
        <v>1</v>
      </c>
      <c r="K29454">
        <v>1</v>
      </c>
      <c r="L29454">
        <v>4.99</v>
      </c>
      <c r="M29454">
        <v>4.99</v>
      </c>
      <c r="N29454">
        <v>0</v>
      </c>
      <c r="O29454">
        <v>0</v>
      </c>
      <c r="P29454">
        <v>1.8663000000000001</v>
      </c>
      <c r="Q29454">
        <v>1.8663000000000001</v>
      </c>
      <c r="R29454">
        <v>4.99</v>
      </c>
      <c r="S29454">
        <v>0.3992</v>
      </c>
      <c r="T29454">
        <v>0.12479999999999999</v>
      </c>
      <c r="U29454" t="s">
        <v>92419</v>
      </c>
      <c r="V29454" t="s">
        <v>92419</v>
      </c>
    </row>
    <row r="29455" spans="1:22" x14ac:dyDescent="0.25">
      <c r="A29455">
        <v>536</v>
      </c>
      <c r="B29455" s="1" t="s">
        <v>93350</v>
      </c>
      <c r="C29455" s="1" t="s">
        <v>93362</v>
      </c>
      <c r="D29455">
        <v>12959</v>
      </c>
      <c r="E29455">
        <v>1</v>
      </c>
      <c r="F29455">
        <v>19</v>
      </c>
      <c r="G29455">
        <v>6</v>
      </c>
      <c r="H29455" t="s">
        <v>83799</v>
      </c>
      <c r="I29455">
        <v>2</v>
      </c>
      <c r="J29455">
        <v>1</v>
      </c>
      <c r="K29455">
        <v>1</v>
      </c>
      <c r="L29455">
        <v>29.99</v>
      </c>
      <c r="M29455">
        <v>29.99</v>
      </c>
      <c r="N29455">
        <v>0</v>
      </c>
      <c r="O29455">
        <v>0</v>
      </c>
      <c r="P29455">
        <v>11.2163</v>
      </c>
      <c r="Q29455">
        <v>11.2163</v>
      </c>
      <c r="R29455">
        <v>29.99</v>
      </c>
      <c r="S29455">
        <v>2.3992</v>
      </c>
      <c r="T29455">
        <v>0.74980000000000002</v>
      </c>
      <c r="U29455" t="s">
        <v>92419</v>
      </c>
      <c r="V29455" t="s">
        <v>92419</v>
      </c>
    </row>
    <row r="29456" spans="1:22" x14ac:dyDescent="0.25">
      <c r="A29456">
        <v>536</v>
      </c>
      <c r="B29456" s="1" t="s">
        <v>93350</v>
      </c>
      <c r="C29456" s="1" t="s">
        <v>93362</v>
      </c>
      <c r="D29456">
        <v>22731</v>
      </c>
      <c r="E29456">
        <v>1</v>
      </c>
      <c r="F29456">
        <v>100</v>
      </c>
      <c r="G29456">
        <v>4</v>
      </c>
      <c r="H29456" t="s">
        <v>69186</v>
      </c>
      <c r="I29456">
        <v>1</v>
      </c>
      <c r="J29456">
        <v>1</v>
      </c>
      <c r="K29456">
        <v>1</v>
      </c>
      <c r="L29456">
        <v>29.99</v>
      </c>
      <c r="M29456">
        <v>29.99</v>
      </c>
      <c r="N29456">
        <v>0</v>
      </c>
      <c r="O29456">
        <v>0</v>
      </c>
      <c r="P29456">
        <v>11.2163</v>
      </c>
      <c r="Q29456">
        <v>11.2163</v>
      </c>
      <c r="R29456">
        <v>29.99</v>
      </c>
      <c r="S29456">
        <v>2.3992</v>
      </c>
      <c r="T29456">
        <v>0.74980000000000002</v>
      </c>
      <c r="U29456" t="s">
        <v>92419</v>
      </c>
      <c r="V29456" t="s">
        <v>92419</v>
      </c>
    </row>
    <row r="29457" spans="1:22" x14ac:dyDescent="0.25">
      <c r="A29457">
        <v>528</v>
      </c>
      <c r="B29457" s="1" t="s">
        <v>93350</v>
      </c>
      <c r="C29457" s="1" t="s">
        <v>93362</v>
      </c>
      <c r="D29457">
        <v>22731</v>
      </c>
      <c r="E29457">
        <v>1</v>
      </c>
      <c r="F29457">
        <v>100</v>
      </c>
      <c r="G29457">
        <v>4</v>
      </c>
      <c r="H29457" t="s">
        <v>69186</v>
      </c>
      <c r="I29457">
        <v>2</v>
      </c>
      <c r="J29457">
        <v>1</v>
      </c>
      <c r="K29457">
        <v>1</v>
      </c>
      <c r="L29457">
        <v>4.99</v>
      </c>
      <c r="M29457">
        <v>4.99</v>
      </c>
      <c r="N29457">
        <v>0</v>
      </c>
      <c r="O29457">
        <v>0</v>
      </c>
      <c r="P29457">
        <v>1.8663000000000001</v>
      </c>
      <c r="Q29457">
        <v>1.8663000000000001</v>
      </c>
      <c r="R29457">
        <v>4.99</v>
      </c>
      <c r="S29457">
        <v>0.3992</v>
      </c>
      <c r="T29457">
        <v>0.12479999999999999</v>
      </c>
      <c r="U29457" t="s">
        <v>92419</v>
      </c>
      <c r="V29457" t="s">
        <v>92419</v>
      </c>
    </row>
    <row r="29458" spans="1:22" x14ac:dyDescent="0.25">
      <c r="A29458">
        <v>214</v>
      </c>
      <c r="B29458" s="1" t="s">
        <v>93350</v>
      </c>
      <c r="C29458" s="1" t="s">
        <v>93362</v>
      </c>
      <c r="D29458">
        <v>22731</v>
      </c>
      <c r="E29458">
        <v>1</v>
      </c>
      <c r="F29458">
        <v>100</v>
      </c>
      <c r="G29458">
        <v>4</v>
      </c>
      <c r="H29458" t="s">
        <v>69186</v>
      </c>
      <c r="I29458">
        <v>3</v>
      </c>
      <c r="J29458">
        <v>1</v>
      </c>
      <c r="K29458">
        <v>1</v>
      </c>
      <c r="L29458">
        <v>34.99</v>
      </c>
      <c r="M29458">
        <v>34.99</v>
      </c>
      <c r="N29458">
        <v>0</v>
      </c>
      <c r="O29458">
        <v>0</v>
      </c>
      <c r="P29458">
        <v>13.0863</v>
      </c>
      <c r="Q29458">
        <v>13.0863</v>
      </c>
      <c r="R29458">
        <v>34.99</v>
      </c>
      <c r="S29458">
        <v>2.7991999999999999</v>
      </c>
      <c r="T29458">
        <v>0.87480000000000002</v>
      </c>
      <c r="U29458" t="s">
        <v>92419</v>
      </c>
      <c r="V29458" t="s">
        <v>92419</v>
      </c>
    </row>
    <row r="29459" spans="1:22" x14ac:dyDescent="0.25">
      <c r="A29459">
        <v>536</v>
      </c>
      <c r="B29459" s="1" t="s">
        <v>93350</v>
      </c>
      <c r="C29459" s="1" t="s">
        <v>93362</v>
      </c>
      <c r="D29459">
        <v>18644</v>
      </c>
      <c r="E29459">
        <v>1</v>
      </c>
      <c r="F29459">
        <v>19</v>
      </c>
      <c r="G29459">
        <v>6</v>
      </c>
      <c r="H29459" t="s">
        <v>82784</v>
      </c>
      <c r="I29459">
        <v>1</v>
      </c>
      <c r="J29459">
        <v>1</v>
      </c>
      <c r="K29459">
        <v>1</v>
      </c>
      <c r="L29459">
        <v>29.99</v>
      </c>
      <c r="M29459">
        <v>29.99</v>
      </c>
      <c r="N29459">
        <v>0</v>
      </c>
      <c r="O29459">
        <v>0</v>
      </c>
      <c r="P29459">
        <v>11.2163</v>
      </c>
      <c r="Q29459">
        <v>11.2163</v>
      </c>
      <c r="R29459">
        <v>29.99</v>
      </c>
      <c r="S29459">
        <v>2.3992</v>
      </c>
      <c r="T29459">
        <v>0.74980000000000002</v>
      </c>
      <c r="U29459" t="s">
        <v>92419</v>
      </c>
      <c r="V29459" t="s">
        <v>92419</v>
      </c>
    </row>
    <row r="29460" spans="1:22" x14ac:dyDescent="0.25">
      <c r="A29460">
        <v>528</v>
      </c>
      <c r="B29460" s="1" t="s">
        <v>93350</v>
      </c>
      <c r="C29460" s="1" t="s">
        <v>93362</v>
      </c>
      <c r="D29460">
        <v>18644</v>
      </c>
      <c r="E29460">
        <v>1</v>
      </c>
      <c r="F29460">
        <v>19</v>
      </c>
      <c r="G29460">
        <v>6</v>
      </c>
      <c r="H29460" t="s">
        <v>82784</v>
      </c>
      <c r="I29460">
        <v>2</v>
      </c>
      <c r="J29460">
        <v>1</v>
      </c>
      <c r="K29460">
        <v>1</v>
      </c>
      <c r="L29460">
        <v>4.99</v>
      </c>
      <c r="M29460">
        <v>4.99</v>
      </c>
      <c r="N29460">
        <v>0</v>
      </c>
      <c r="O29460">
        <v>0</v>
      </c>
      <c r="P29460">
        <v>1.8663000000000001</v>
      </c>
      <c r="Q29460">
        <v>1.8663000000000001</v>
      </c>
      <c r="R29460">
        <v>4.99</v>
      </c>
      <c r="S29460">
        <v>0.3992</v>
      </c>
      <c r="T29460">
        <v>0.12479999999999999</v>
      </c>
      <c r="U29460" t="s">
        <v>92419</v>
      </c>
      <c r="V29460" t="s">
        <v>92419</v>
      </c>
    </row>
    <row r="29461" spans="1:22" x14ac:dyDescent="0.25">
      <c r="A29461">
        <v>536</v>
      </c>
      <c r="B29461" s="1" t="s">
        <v>93350</v>
      </c>
      <c r="C29461" s="1" t="s">
        <v>93362</v>
      </c>
      <c r="D29461">
        <v>23475</v>
      </c>
      <c r="E29461">
        <v>1</v>
      </c>
      <c r="F29461">
        <v>100</v>
      </c>
      <c r="G29461">
        <v>1</v>
      </c>
      <c r="H29461" t="s">
        <v>70194</v>
      </c>
      <c r="I29461">
        <v>1</v>
      </c>
      <c r="J29461">
        <v>1</v>
      </c>
      <c r="K29461">
        <v>1</v>
      </c>
      <c r="L29461">
        <v>29.99</v>
      </c>
      <c r="M29461">
        <v>29.99</v>
      </c>
      <c r="N29461">
        <v>0</v>
      </c>
      <c r="O29461">
        <v>0</v>
      </c>
      <c r="P29461">
        <v>11.2163</v>
      </c>
      <c r="Q29461">
        <v>11.2163</v>
      </c>
      <c r="R29461">
        <v>29.99</v>
      </c>
      <c r="S29461">
        <v>2.3992</v>
      </c>
      <c r="T29461">
        <v>0.74980000000000002</v>
      </c>
      <c r="U29461" t="s">
        <v>92419</v>
      </c>
      <c r="V29461" t="s">
        <v>92419</v>
      </c>
    </row>
    <row r="29462" spans="1:22" x14ac:dyDescent="0.25">
      <c r="A29462">
        <v>528</v>
      </c>
      <c r="B29462" s="1" t="s">
        <v>93350</v>
      </c>
      <c r="C29462" s="1" t="s">
        <v>93362</v>
      </c>
      <c r="D29462">
        <v>23475</v>
      </c>
      <c r="E29462">
        <v>1</v>
      </c>
      <c r="F29462">
        <v>100</v>
      </c>
      <c r="G29462">
        <v>1</v>
      </c>
      <c r="H29462" t="s">
        <v>70194</v>
      </c>
      <c r="I29462">
        <v>2</v>
      </c>
      <c r="J29462">
        <v>1</v>
      </c>
      <c r="K29462">
        <v>1</v>
      </c>
      <c r="L29462">
        <v>4.99</v>
      </c>
      <c r="M29462">
        <v>4.99</v>
      </c>
      <c r="N29462">
        <v>0</v>
      </c>
      <c r="O29462">
        <v>0</v>
      </c>
      <c r="P29462">
        <v>1.8663000000000001</v>
      </c>
      <c r="Q29462">
        <v>1.8663000000000001</v>
      </c>
      <c r="R29462">
        <v>4.99</v>
      </c>
      <c r="S29462">
        <v>0.3992</v>
      </c>
      <c r="T29462">
        <v>0.12479999999999999</v>
      </c>
      <c r="U29462" t="s">
        <v>92419</v>
      </c>
      <c r="V29462" t="s">
        <v>92419</v>
      </c>
    </row>
    <row r="29463" spans="1:22" x14ac:dyDescent="0.25">
      <c r="A29463">
        <v>485</v>
      </c>
      <c r="B29463" s="1" t="s">
        <v>93350</v>
      </c>
      <c r="C29463" s="1" t="s">
        <v>93362</v>
      </c>
      <c r="D29463">
        <v>23475</v>
      </c>
      <c r="E29463">
        <v>1</v>
      </c>
      <c r="F29463">
        <v>100</v>
      </c>
      <c r="G29463">
        <v>1</v>
      </c>
      <c r="H29463" t="s">
        <v>70194</v>
      </c>
      <c r="I29463">
        <v>3</v>
      </c>
      <c r="J29463">
        <v>1</v>
      </c>
      <c r="K29463">
        <v>1</v>
      </c>
      <c r="L29463">
        <v>21.98</v>
      </c>
      <c r="M29463">
        <v>21.98</v>
      </c>
      <c r="N29463">
        <v>0</v>
      </c>
      <c r="O29463">
        <v>0</v>
      </c>
      <c r="P29463">
        <v>8.2204999999999995</v>
      </c>
      <c r="Q29463">
        <v>8.2204999999999995</v>
      </c>
      <c r="R29463">
        <v>21.98</v>
      </c>
      <c r="S29463">
        <v>1.7584</v>
      </c>
      <c r="T29463">
        <v>0.54949999999999999</v>
      </c>
      <c r="U29463" t="s">
        <v>92419</v>
      </c>
      <c r="V29463" t="s">
        <v>92419</v>
      </c>
    </row>
    <row r="29464" spans="1:22" x14ac:dyDescent="0.25">
      <c r="A29464">
        <v>478</v>
      </c>
      <c r="B29464" s="1" t="s">
        <v>93350</v>
      </c>
      <c r="C29464" s="1" t="s">
        <v>93362</v>
      </c>
      <c r="D29464">
        <v>23475</v>
      </c>
      <c r="E29464">
        <v>1</v>
      </c>
      <c r="F29464">
        <v>100</v>
      </c>
      <c r="G29464">
        <v>1</v>
      </c>
      <c r="H29464" t="s">
        <v>70194</v>
      </c>
      <c r="I29464">
        <v>4</v>
      </c>
      <c r="J29464">
        <v>1</v>
      </c>
      <c r="K29464">
        <v>1</v>
      </c>
      <c r="L29464">
        <v>9.99</v>
      </c>
      <c r="M29464">
        <v>9.99</v>
      </c>
      <c r="N29464">
        <v>0</v>
      </c>
      <c r="O29464">
        <v>0</v>
      </c>
      <c r="P29464">
        <v>3.7363</v>
      </c>
      <c r="Q29464">
        <v>3.7363</v>
      </c>
      <c r="R29464">
        <v>9.99</v>
      </c>
      <c r="S29464">
        <v>0.79920000000000002</v>
      </c>
      <c r="T29464">
        <v>0.24979999999999999</v>
      </c>
      <c r="U29464" t="s">
        <v>92419</v>
      </c>
      <c r="V29464" t="s">
        <v>92419</v>
      </c>
    </row>
    <row r="29465" spans="1:22" x14ac:dyDescent="0.25">
      <c r="A29465">
        <v>487</v>
      </c>
      <c r="B29465" s="1" t="s">
        <v>93350</v>
      </c>
      <c r="C29465" s="1" t="s">
        <v>93362</v>
      </c>
      <c r="D29465">
        <v>23475</v>
      </c>
      <c r="E29465">
        <v>1</v>
      </c>
      <c r="F29465">
        <v>100</v>
      </c>
      <c r="G29465">
        <v>1</v>
      </c>
      <c r="H29465" t="s">
        <v>70194</v>
      </c>
      <c r="I29465">
        <v>5</v>
      </c>
      <c r="J29465">
        <v>1</v>
      </c>
      <c r="K29465">
        <v>1</v>
      </c>
      <c r="L29465">
        <v>54.99</v>
      </c>
      <c r="M29465">
        <v>54.99</v>
      </c>
      <c r="N29465">
        <v>0</v>
      </c>
      <c r="O29465">
        <v>0</v>
      </c>
      <c r="P29465">
        <v>20.566299999999998</v>
      </c>
      <c r="Q29465">
        <v>20.566299999999998</v>
      </c>
      <c r="R29465">
        <v>54.99</v>
      </c>
      <c r="S29465">
        <v>4.3992000000000004</v>
      </c>
      <c r="T29465">
        <v>1.3748</v>
      </c>
      <c r="U29465" t="s">
        <v>92419</v>
      </c>
      <c r="V29465" t="s">
        <v>92419</v>
      </c>
    </row>
    <row r="29466" spans="1:22" x14ac:dyDescent="0.25">
      <c r="A29466">
        <v>474</v>
      </c>
      <c r="B29466" s="1" t="s">
        <v>93350</v>
      </c>
      <c r="C29466" s="1" t="s">
        <v>93362</v>
      </c>
      <c r="D29466">
        <v>28021</v>
      </c>
      <c r="E29466">
        <v>1</v>
      </c>
      <c r="F29466">
        <v>19</v>
      </c>
      <c r="G29466">
        <v>6</v>
      </c>
      <c r="H29466" t="s">
        <v>83345</v>
      </c>
      <c r="I29466">
        <v>1</v>
      </c>
      <c r="J29466">
        <v>1</v>
      </c>
      <c r="K29466">
        <v>1</v>
      </c>
      <c r="L29466">
        <v>69.989999999999995</v>
      </c>
      <c r="M29466">
        <v>69.989999999999995</v>
      </c>
      <c r="N29466">
        <v>0</v>
      </c>
      <c r="O29466">
        <v>0</v>
      </c>
      <c r="P29466">
        <v>26.176300000000001</v>
      </c>
      <c r="Q29466">
        <v>26.176300000000001</v>
      </c>
      <c r="R29466">
        <v>69.989999999999995</v>
      </c>
      <c r="S29466">
        <v>5.5991999999999997</v>
      </c>
      <c r="T29466">
        <v>1.7498</v>
      </c>
      <c r="U29466" t="s">
        <v>92419</v>
      </c>
      <c r="V29466" t="s">
        <v>92419</v>
      </c>
    </row>
    <row r="29467" spans="1:22" x14ac:dyDescent="0.25">
      <c r="A29467">
        <v>225</v>
      </c>
      <c r="B29467" s="1" t="s">
        <v>93350</v>
      </c>
      <c r="C29467" s="1" t="s">
        <v>93362</v>
      </c>
      <c r="D29467">
        <v>28021</v>
      </c>
      <c r="E29467">
        <v>1</v>
      </c>
      <c r="F29467">
        <v>19</v>
      </c>
      <c r="G29467">
        <v>6</v>
      </c>
      <c r="H29467" t="s">
        <v>83345</v>
      </c>
      <c r="I29467">
        <v>2</v>
      </c>
      <c r="J29467">
        <v>1</v>
      </c>
      <c r="K29467">
        <v>1</v>
      </c>
      <c r="L29467">
        <v>8.99</v>
      </c>
      <c r="M29467">
        <v>8.99</v>
      </c>
      <c r="N29467">
        <v>0</v>
      </c>
      <c r="O29467">
        <v>0</v>
      </c>
      <c r="P29467">
        <v>6.9222999999999999</v>
      </c>
      <c r="Q29467">
        <v>6.9222999999999999</v>
      </c>
      <c r="R29467">
        <v>8.99</v>
      </c>
      <c r="S29467">
        <v>0.71919999999999995</v>
      </c>
      <c r="T29467">
        <v>0.2248</v>
      </c>
      <c r="U29467" t="s">
        <v>92419</v>
      </c>
      <c r="V29467" t="s">
        <v>92419</v>
      </c>
    </row>
    <row r="29468" spans="1:22" x14ac:dyDescent="0.25">
      <c r="A29468">
        <v>475</v>
      </c>
      <c r="B29468" s="1" t="s">
        <v>93350</v>
      </c>
      <c r="C29468" s="1" t="s">
        <v>93362</v>
      </c>
      <c r="D29468">
        <v>19688</v>
      </c>
      <c r="E29468">
        <v>1</v>
      </c>
      <c r="F29468">
        <v>100</v>
      </c>
      <c r="G29468">
        <v>4</v>
      </c>
      <c r="H29468" t="s">
        <v>67121</v>
      </c>
      <c r="I29468">
        <v>1</v>
      </c>
      <c r="J29468">
        <v>1</v>
      </c>
      <c r="K29468">
        <v>1</v>
      </c>
      <c r="L29468">
        <v>69.989999999999995</v>
      </c>
      <c r="M29468">
        <v>69.989999999999995</v>
      </c>
      <c r="N29468">
        <v>0</v>
      </c>
      <c r="O29468">
        <v>0</v>
      </c>
      <c r="P29468">
        <v>26.176300000000001</v>
      </c>
      <c r="Q29468">
        <v>26.176300000000001</v>
      </c>
      <c r="R29468">
        <v>69.989999999999995</v>
      </c>
      <c r="S29468">
        <v>5.5991999999999997</v>
      </c>
      <c r="T29468">
        <v>1.7498</v>
      </c>
      <c r="U29468" t="s">
        <v>92419</v>
      </c>
      <c r="V29468" t="s">
        <v>92419</v>
      </c>
    </row>
    <row r="29469" spans="1:22" x14ac:dyDescent="0.25">
      <c r="A29469">
        <v>237</v>
      </c>
      <c r="B29469" s="1" t="s">
        <v>93350</v>
      </c>
      <c r="C29469" s="1" t="s">
        <v>93362</v>
      </c>
      <c r="D29469">
        <v>19688</v>
      </c>
      <c r="E29469">
        <v>1</v>
      </c>
      <c r="F29469">
        <v>100</v>
      </c>
      <c r="G29469">
        <v>4</v>
      </c>
      <c r="H29469" t="s">
        <v>67121</v>
      </c>
      <c r="I29469">
        <v>2</v>
      </c>
      <c r="J29469">
        <v>1</v>
      </c>
      <c r="K29469">
        <v>1</v>
      </c>
      <c r="L29469">
        <v>49.99</v>
      </c>
      <c r="M29469">
        <v>49.99</v>
      </c>
      <c r="N29469">
        <v>0</v>
      </c>
      <c r="O29469">
        <v>0</v>
      </c>
      <c r="P29469">
        <v>38.4923</v>
      </c>
      <c r="Q29469">
        <v>38.4923</v>
      </c>
      <c r="R29469">
        <v>49.99</v>
      </c>
      <c r="S29469">
        <v>3.9992000000000001</v>
      </c>
      <c r="T29469">
        <v>1.2498</v>
      </c>
      <c r="U29469" t="s">
        <v>92419</v>
      </c>
      <c r="V29469" t="s">
        <v>92419</v>
      </c>
    </row>
    <row r="29470" spans="1:22" x14ac:dyDescent="0.25">
      <c r="A29470">
        <v>477</v>
      </c>
      <c r="B29470" s="1" t="s">
        <v>93350</v>
      </c>
      <c r="C29470" s="1" t="s">
        <v>93362</v>
      </c>
      <c r="D29470">
        <v>17696</v>
      </c>
      <c r="E29470">
        <v>1</v>
      </c>
      <c r="F29470">
        <v>100</v>
      </c>
      <c r="G29470">
        <v>4</v>
      </c>
      <c r="H29470" t="s">
        <v>65212</v>
      </c>
      <c r="I29470">
        <v>1</v>
      </c>
      <c r="J29470">
        <v>1</v>
      </c>
      <c r="K29470">
        <v>1</v>
      </c>
      <c r="L29470">
        <v>4.99</v>
      </c>
      <c r="M29470">
        <v>4.99</v>
      </c>
      <c r="N29470">
        <v>0</v>
      </c>
      <c r="O29470">
        <v>0</v>
      </c>
      <c r="P29470">
        <v>1.8663000000000001</v>
      </c>
      <c r="Q29470">
        <v>1.8663000000000001</v>
      </c>
      <c r="R29470">
        <v>4.99</v>
      </c>
      <c r="S29470">
        <v>0.3992</v>
      </c>
      <c r="T29470">
        <v>0.12479999999999999</v>
      </c>
      <c r="U29470" t="s">
        <v>92419</v>
      </c>
      <c r="V29470" t="s">
        <v>92419</v>
      </c>
    </row>
    <row r="29471" spans="1:22" x14ac:dyDescent="0.25">
      <c r="A29471">
        <v>222</v>
      </c>
      <c r="B29471" s="1" t="s">
        <v>93350</v>
      </c>
      <c r="C29471" s="1" t="s">
        <v>93362</v>
      </c>
      <c r="D29471">
        <v>17696</v>
      </c>
      <c r="E29471">
        <v>1</v>
      </c>
      <c r="F29471">
        <v>100</v>
      </c>
      <c r="G29471">
        <v>4</v>
      </c>
      <c r="H29471" t="s">
        <v>65212</v>
      </c>
      <c r="I29471">
        <v>2</v>
      </c>
      <c r="J29471">
        <v>1</v>
      </c>
      <c r="K29471">
        <v>1</v>
      </c>
      <c r="L29471">
        <v>34.99</v>
      </c>
      <c r="M29471">
        <v>34.99</v>
      </c>
      <c r="N29471">
        <v>0</v>
      </c>
      <c r="O29471">
        <v>0</v>
      </c>
      <c r="P29471">
        <v>13.0863</v>
      </c>
      <c r="Q29471">
        <v>13.0863</v>
      </c>
      <c r="R29471">
        <v>34.99</v>
      </c>
      <c r="S29471">
        <v>2.7991999999999999</v>
      </c>
      <c r="T29471">
        <v>0.87480000000000002</v>
      </c>
      <c r="U29471" t="s">
        <v>92419</v>
      </c>
      <c r="V29471" t="s">
        <v>92419</v>
      </c>
    </row>
    <row r="29472" spans="1:22" x14ac:dyDescent="0.25">
      <c r="A29472">
        <v>477</v>
      </c>
      <c r="B29472" s="1" t="s">
        <v>93350</v>
      </c>
      <c r="C29472" s="1" t="s">
        <v>93362</v>
      </c>
      <c r="D29472">
        <v>17532</v>
      </c>
      <c r="E29472">
        <v>1</v>
      </c>
      <c r="F29472">
        <v>100</v>
      </c>
      <c r="G29472">
        <v>4</v>
      </c>
      <c r="H29472" t="s">
        <v>65213</v>
      </c>
      <c r="I29472">
        <v>1</v>
      </c>
      <c r="J29472">
        <v>1</v>
      </c>
      <c r="K29472">
        <v>1</v>
      </c>
      <c r="L29472">
        <v>4.99</v>
      </c>
      <c r="M29472">
        <v>4.99</v>
      </c>
      <c r="N29472">
        <v>0</v>
      </c>
      <c r="O29472">
        <v>0</v>
      </c>
      <c r="P29472">
        <v>1.8663000000000001</v>
      </c>
      <c r="Q29472">
        <v>1.8663000000000001</v>
      </c>
      <c r="R29472">
        <v>4.99</v>
      </c>
      <c r="S29472">
        <v>0.3992</v>
      </c>
      <c r="T29472">
        <v>0.12479999999999999</v>
      </c>
      <c r="U29472" t="s">
        <v>92419</v>
      </c>
      <c r="V29472" t="s">
        <v>92419</v>
      </c>
    </row>
    <row r="29473" spans="1:22" x14ac:dyDescent="0.25">
      <c r="A29473">
        <v>477</v>
      </c>
      <c r="B29473" s="1" t="s">
        <v>93350</v>
      </c>
      <c r="C29473" s="1" t="s">
        <v>93362</v>
      </c>
      <c r="D29473">
        <v>19208</v>
      </c>
      <c r="E29473">
        <v>1</v>
      </c>
      <c r="F29473">
        <v>100</v>
      </c>
      <c r="G29473">
        <v>1</v>
      </c>
      <c r="H29473" t="s">
        <v>70559</v>
      </c>
      <c r="I29473">
        <v>1</v>
      </c>
      <c r="J29473">
        <v>1</v>
      </c>
      <c r="K29473">
        <v>1</v>
      </c>
      <c r="L29473">
        <v>4.99</v>
      </c>
      <c r="M29473">
        <v>4.99</v>
      </c>
      <c r="N29473">
        <v>0</v>
      </c>
      <c r="O29473">
        <v>0</v>
      </c>
      <c r="P29473">
        <v>1.8663000000000001</v>
      </c>
      <c r="Q29473">
        <v>1.8663000000000001</v>
      </c>
      <c r="R29473">
        <v>4.99</v>
      </c>
      <c r="S29473">
        <v>0.3992</v>
      </c>
      <c r="T29473">
        <v>0.12479999999999999</v>
      </c>
      <c r="U29473" t="s">
        <v>92419</v>
      </c>
      <c r="V29473" t="s">
        <v>92419</v>
      </c>
    </row>
    <row r="29474" spans="1:22" x14ac:dyDescent="0.25">
      <c r="A29474">
        <v>214</v>
      </c>
      <c r="B29474" s="1" t="s">
        <v>93350</v>
      </c>
      <c r="C29474" s="1" t="s">
        <v>93362</v>
      </c>
      <c r="D29474">
        <v>19208</v>
      </c>
      <c r="E29474">
        <v>1</v>
      </c>
      <c r="F29474">
        <v>100</v>
      </c>
      <c r="G29474">
        <v>1</v>
      </c>
      <c r="H29474" t="s">
        <v>70559</v>
      </c>
      <c r="I29474">
        <v>2</v>
      </c>
      <c r="J29474">
        <v>1</v>
      </c>
      <c r="K29474">
        <v>1</v>
      </c>
      <c r="L29474">
        <v>34.99</v>
      </c>
      <c r="M29474">
        <v>34.99</v>
      </c>
      <c r="N29474">
        <v>0</v>
      </c>
      <c r="O29474">
        <v>0</v>
      </c>
      <c r="P29474">
        <v>13.0863</v>
      </c>
      <c r="Q29474">
        <v>13.0863</v>
      </c>
      <c r="R29474">
        <v>34.99</v>
      </c>
      <c r="S29474">
        <v>2.7991999999999999</v>
      </c>
      <c r="T29474">
        <v>0.87480000000000002</v>
      </c>
      <c r="U29474" t="s">
        <v>92419</v>
      </c>
      <c r="V29474" t="s">
        <v>92419</v>
      </c>
    </row>
    <row r="29475" spans="1:22" x14ac:dyDescent="0.25">
      <c r="A29475">
        <v>234</v>
      </c>
      <c r="B29475" s="1" t="s">
        <v>93350</v>
      </c>
      <c r="C29475" s="1" t="s">
        <v>93362</v>
      </c>
      <c r="D29475">
        <v>19208</v>
      </c>
      <c r="E29475">
        <v>1</v>
      </c>
      <c r="F29475">
        <v>100</v>
      </c>
      <c r="G29475">
        <v>1</v>
      </c>
      <c r="H29475" t="s">
        <v>70559</v>
      </c>
      <c r="I29475">
        <v>3</v>
      </c>
      <c r="J29475">
        <v>1</v>
      </c>
      <c r="K29475">
        <v>1</v>
      </c>
      <c r="L29475">
        <v>49.99</v>
      </c>
      <c r="M29475">
        <v>49.99</v>
      </c>
      <c r="N29475">
        <v>0</v>
      </c>
      <c r="O29475">
        <v>0</v>
      </c>
      <c r="P29475">
        <v>38.4923</v>
      </c>
      <c r="Q29475">
        <v>38.4923</v>
      </c>
      <c r="R29475">
        <v>49.99</v>
      </c>
      <c r="S29475">
        <v>3.9992000000000001</v>
      </c>
      <c r="T29475">
        <v>1.2498</v>
      </c>
      <c r="U29475" t="s">
        <v>92419</v>
      </c>
      <c r="V29475" t="s">
        <v>92419</v>
      </c>
    </row>
    <row r="29476" spans="1:22" x14ac:dyDescent="0.25">
      <c r="A29476">
        <v>481</v>
      </c>
      <c r="B29476" s="1" t="s">
        <v>93350</v>
      </c>
      <c r="C29476" s="1" t="s">
        <v>93362</v>
      </c>
      <c r="D29476">
        <v>19208</v>
      </c>
      <c r="E29476">
        <v>1</v>
      </c>
      <c r="F29476">
        <v>100</v>
      </c>
      <c r="G29476">
        <v>1</v>
      </c>
      <c r="H29476" t="s">
        <v>70559</v>
      </c>
      <c r="I29476">
        <v>4</v>
      </c>
      <c r="J29476">
        <v>1</v>
      </c>
      <c r="K29476">
        <v>1</v>
      </c>
      <c r="L29476">
        <v>8.99</v>
      </c>
      <c r="M29476">
        <v>8.99</v>
      </c>
      <c r="N29476">
        <v>0</v>
      </c>
      <c r="O29476">
        <v>0</v>
      </c>
      <c r="P29476">
        <v>3.3622999999999998</v>
      </c>
      <c r="Q29476">
        <v>3.3622999999999998</v>
      </c>
      <c r="R29476">
        <v>8.99</v>
      </c>
      <c r="S29476">
        <v>0.71919999999999995</v>
      </c>
      <c r="T29476">
        <v>0.2248</v>
      </c>
      <c r="U29476" t="s">
        <v>92419</v>
      </c>
      <c r="V29476" t="s">
        <v>92419</v>
      </c>
    </row>
    <row r="29477" spans="1:22" x14ac:dyDescent="0.25">
      <c r="A29477">
        <v>474</v>
      </c>
      <c r="B29477" s="1" t="s">
        <v>93350</v>
      </c>
      <c r="C29477" s="1" t="s">
        <v>93362</v>
      </c>
      <c r="D29477">
        <v>18753</v>
      </c>
      <c r="E29477">
        <v>1</v>
      </c>
      <c r="F29477">
        <v>100</v>
      </c>
      <c r="G29477">
        <v>1</v>
      </c>
      <c r="H29477" t="s">
        <v>71713</v>
      </c>
      <c r="I29477">
        <v>1</v>
      </c>
      <c r="J29477">
        <v>1</v>
      </c>
      <c r="K29477">
        <v>1</v>
      </c>
      <c r="L29477">
        <v>69.989999999999995</v>
      </c>
      <c r="M29477">
        <v>69.989999999999995</v>
      </c>
      <c r="N29477">
        <v>0</v>
      </c>
      <c r="O29477">
        <v>0</v>
      </c>
      <c r="P29477">
        <v>26.176300000000001</v>
      </c>
      <c r="Q29477">
        <v>26.176300000000001</v>
      </c>
      <c r="R29477">
        <v>69.989999999999995</v>
      </c>
      <c r="S29477">
        <v>5.5991999999999997</v>
      </c>
      <c r="T29477">
        <v>1.7498</v>
      </c>
      <c r="U29477" t="s">
        <v>92419</v>
      </c>
      <c r="V29477" t="s">
        <v>92419</v>
      </c>
    </row>
    <row r="29478" spans="1:22" x14ac:dyDescent="0.25">
      <c r="A29478">
        <v>491</v>
      </c>
      <c r="B29478" s="1" t="s">
        <v>93350</v>
      </c>
      <c r="C29478" s="1" t="s">
        <v>93362</v>
      </c>
      <c r="D29478">
        <v>18753</v>
      </c>
      <c r="E29478">
        <v>1</v>
      </c>
      <c r="F29478">
        <v>100</v>
      </c>
      <c r="G29478">
        <v>1</v>
      </c>
      <c r="H29478" t="s">
        <v>71713</v>
      </c>
      <c r="I29478">
        <v>2</v>
      </c>
      <c r="J29478">
        <v>1</v>
      </c>
      <c r="K29478">
        <v>1</v>
      </c>
      <c r="L29478">
        <v>53.99</v>
      </c>
      <c r="M29478">
        <v>53.99</v>
      </c>
      <c r="N29478">
        <v>0</v>
      </c>
      <c r="O29478">
        <v>0</v>
      </c>
      <c r="P29478">
        <v>41.572299999999998</v>
      </c>
      <c r="Q29478">
        <v>41.572299999999998</v>
      </c>
      <c r="R29478">
        <v>53.99</v>
      </c>
      <c r="S29478">
        <v>4.3192000000000004</v>
      </c>
      <c r="T29478">
        <v>1.3498000000000001</v>
      </c>
      <c r="U29478" t="s">
        <v>92419</v>
      </c>
      <c r="V29478" t="s">
        <v>92419</v>
      </c>
    </row>
    <row r="29479" spans="1:22" x14ac:dyDescent="0.25">
      <c r="A29479">
        <v>475</v>
      </c>
      <c r="B29479" s="1" t="s">
        <v>93350</v>
      </c>
      <c r="C29479" s="1" t="s">
        <v>93362</v>
      </c>
      <c r="D29479">
        <v>18504</v>
      </c>
      <c r="E29479">
        <v>1</v>
      </c>
      <c r="F29479">
        <v>100</v>
      </c>
      <c r="G29479">
        <v>4</v>
      </c>
      <c r="H29479" t="s">
        <v>67122</v>
      </c>
      <c r="I29479">
        <v>1</v>
      </c>
      <c r="J29479">
        <v>1</v>
      </c>
      <c r="K29479">
        <v>1</v>
      </c>
      <c r="L29479">
        <v>69.989999999999995</v>
      </c>
      <c r="M29479">
        <v>69.989999999999995</v>
      </c>
      <c r="N29479">
        <v>0</v>
      </c>
      <c r="O29479">
        <v>0</v>
      </c>
      <c r="P29479">
        <v>26.176300000000001</v>
      </c>
      <c r="Q29479">
        <v>26.176300000000001</v>
      </c>
      <c r="R29479">
        <v>69.989999999999995</v>
      </c>
      <c r="S29479">
        <v>5.5991999999999997</v>
      </c>
      <c r="T29479">
        <v>1.7498</v>
      </c>
      <c r="U29479" t="s">
        <v>92419</v>
      </c>
      <c r="V29479" t="s">
        <v>92419</v>
      </c>
    </row>
    <row r="29480" spans="1:22" x14ac:dyDescent="0.25">
      <c r="A29480">
        <v>225</v>
      </c>
      <c r="B29480" s="1" t="s">
        <v>93350</v>
      </c>
      <c r="C29480" s="1" t="s">
        <v>93362</v>
      </c>
      <c r="D29480">
        <v>18504</v>
      </c>
      <c r="E29480">
        <v>1</v>
      </c>
      <c r="F29480">
        <v>100</v>
      </c>
      <c r="G29480">
        <v>4</v>
      </c>
      <c r="H29480" t="s">
        <v>67122</v>
      </c>
      <c r="I29480">
        <v>2</v>
      </c>
      <c r="J29480">
        <v>1</v>
      </c>
      <c r="K29480">
        <v>1</v>
      </c>
      <c r="L29480">
        <v>8.99</v>
      </c>
      <c r="M29480">
        <v>8.99</v>
      </c>
      <c r="N29480">
        <v>0</v>
      </c>
      <c r="O29480">
        <v>0</v>
      </c>
      <c r="P29480">
        <v>6.9222999999999999</v>
      </c>
      <c r="Q29480">
        <v>6.9222999999999999</v>
      </c>
      <c r="R29480">
        <v>8.99</v>
      </c>
      <c r="S29480">
        <v>0.71919999999999995</v>
      </c>
      <c r="T29480">
        <v>0.2248</v>
      </c>
      <c r="U29480" t="s">
        <v>92419</v>
      </c>
      <c r="V29480" t="s">
        <v>92419</v>
      </c>
    </row>
    <row r="29481" spans="1:22" x14ac:dyDescent="0.25">
      <c r="A29481">
        <v>231</v>
      </c>
      <c r="B29481" s="1" t="s">
        <v>93350</v>
      </c>
      <c r="C29481" s="1" t="s">
        <v>93362</v>
      </c>
      <c r="D29481">
        <v>18504</v>
      </c>
      <c r="E29481">
        <v>1</v>
      </c>
      <c r="F29481">
        <v>100</v>
      </c>
      <c r="G29481">
        <v>4</v>
      </c>
      <c r="H29481" t="s">
        <v>67122</v>
      </c>
      <c r="I29481">
        <v>3</v>
      </c>
      <c r="J29481">
        <v>1</v>
      </c>
      <c r="K29481">
        <v>1</v>
      </c>
      <c r="L29481">
        <v>49.99</v>
      </c>
      <c r="M29481">
        <v>49.99</v>
      </c>
      <c r="N29481">
        <v>0</v>
      </c>
      <c r="O29481">
        <v>0</v>
      </c>
      <c r="P29481">
        <v>38.4923</v>
      </c>
      <c r="Q29481">
        <v>38.4923</v>
      </c>
      <c r="R29481">
        <v>49.99</v>
      </c>
      <c r="S29481">
        <v>3.9992000000000001</v>
      </c>
      <c r="T29481">
        <v>1.2498</v>
      </c>
      <c r="U29481" t="s">
        <v>92419</v>
      </c>
      <c r="V29481" t="s">
        <v>92419</v>
      </c>
    </row>
    <row r="29482" spans="1:22" x14ac:dyDescent="0.25">
      <c r="A29482">
        <v>528</v>
      </c>
      <c r="B29482" s="1" t="s">
        <v>93350</v>
      </c>
      <c r="C29482" s="1" t="s">
        <v>93362</v>
      </c>
      <c r="D29482">
        <v>23253</v>
      </c>
      <c r="E29482">
        <v>1</v>
      </c>
      <c r="F29482">
        <v>19</v>
      </c>
      <c r="G29482">
        <v>6</v>
      </c>
      <c r="H29482" t="s">
        <v>82948</v>
      </c>
      <c r="I29482">
        <v>1</v>
      </c>
      <c r="J29482">
        <v>1</v>
      </c>
      <c r="K29482">
        <v>1</v>
      </c>
      <c r="L29482">
        <v>4.99</v>
      </c>
      <c r="M29482">
        <v>4.99</v>
      </c>
      <c r="N29482">
        <v>0</v>
      </c>
      <c r="O29482">
        <v>0</v>
      </c>
      <c r="P29482">
        <v>1.8663000000000001</v>
      </c>
      <c r="Q29482">
        <v>1.8663000000000001</v>
      </c>
      <c r="R29482">
        <v>4.99</v>
      </c>
      <c r="S29482">
        <v>0.3992</v>
      </c>
      <c r="T29482">
        <v>0.12479999999999999</v>
      </c>
      <c r="U29482" t="s">
        <v>92419</v>
      </c>
      <c r="V29482" t="s">
        <v>92419</v>
      </c>
    </row>
    <row r="29483" spans="1:22" x14ac:dyDescent="0.25">
      <c r="A29483">
        <v>222</v>
      </c>
      <c r="B29483" s="1" t="s">
        <v>93350</v>
      </c>
      <c r="C29483" s="1" t="s">
        <v>93362</v>
      </c>
      <c r="D29483">
        <v>23253</v>
      </c>
      <c r="E29483">
        <v>1</v>
      </c>
      <c r="F29483">
        <v>19</v>
      </c>
      <c r="G29483">
        <v>6</v>
      </c>
      <c r="H29483" t="s">
        <v>82948</v>
      </c>
      <c r="I29483">
        <v>2</v>
      </c>
      <c r="J29483">
        <v>1</v>
      </c>
      <c r="K29483">
        <v>1</v>
      </c>
      <c r="L29483">
        <v>34.99</v>
      </c>
      <c r="M29483">
        <v>34.99</v>
      </c>
      <c r="N29483">
        <v>0</v>
      </c>
      <c r="O29483">
        <v>0</v>
      </c>
      <c r="P29483">
        <v>13.0863</v>
      </c>
      <c r="Q29483">
        <v>13.0863</v>
      </c>
      <c r="R29483">
        <v>34.99</v>
      </c>
      <c r="S29483">
        <v>2.7991999999999999</v>
      </c>
      <c r="T29483">
        <v>0.87480000000000002</v>
      </c>
      <c r="U29483" t="s">
        <v>92419</v>
      </c>
      <c r="V29483" t="s">
        <v>92419</v>
      </c>
    </row>
    <row r="29484" spans="1:22" x14ac:dyDescent="0.25">
      <c r="A29484">
        <v>528</v>
      </c>
      <c r="B29484" s="1" t="s">
        <v>93350</v>
      </c>
      <c r="C29484" s="1" t="s">
        <v>93362</v>
      </c>
      <c r="D29484">
        <v>15375</v>
      </c>
      <c r="E29484">
        <v>1</v>
      </c>
      <c r="F29484">
        <v>100</v>
      </c>
      <c r="G29484">
        <v>4</v>
      </c>
      <c r="H29484" t="s">
        <v>64915</v>
      </c>
      <c r="I29484">
        <v>1</v>
      </c>
      <c r="J29484">
        <v>1</v>
      </c>
      <c r="K29484">
        <v>1</v>
      </c>
      <c r="L29484">
        <v>4.99</v>
      </c>
      <c r="M29484">
        <v>4.99</v>
      </c>
      <c r="N29484">
        <v>0</v>
      </c>
      <c r="O29484">
        <v>0</v>
      </c>
      <c r="P29484">
        <v>1.8663000000000001</v>
      </c>
      <c r="Q29484">
        <v>1.8663000000000001</v>
      </c>
      <c r="R29484">
        <v>4.99</v>
      </c>
      <c r="S29484">
        <v>0.3992</v>
      </c>
      <c r="T29484">
        <v>0.12479999999999999</v>
      </c>
      <c r="U29484" t="s">
        <v>92419</v>
      </c>
      <c r="V29484" t="s">
        <v>92419</v>
      </c>
    </row>
    <row r="29485" spans="1:22" x14ac:dyDescent="0.25">
      <c r="A29485">
        <v>487</v>
      </c>
      <c r="B29485" s="1" t="s">
        <v>93350</v>
      </c>
      <c r="C29485" s="1" t="s">
        <v>93362</v>
      </c>
      <c r="D29485">
        <v>15375</v>
      </c>
      <c r="E29485">
        <v>1</v>
      </c>
      <c r="F29485">
        <v>100</v>
      </c>
      <c r="G29485">
        <v>4</v>
      </c>
      <c r="H29485" t="s">
        <v>64915</v>
      </c>
      <c r="I29485">
        <v>2</v>
      </c>
      <c r="J29485">
        <v>1</v>
      </c>
      <c r="K29485">
        <v>1</v>
      </c>
      <c r="L29485">
        <v>54.99</v>
      </c>
      <c r="M29485">
        <v>54.99</v>
      </c>
      <c r="N29485">
        <v>0</v>
      </c>
      <c r="O29485">
        <v>0</v>
      </c>
      <c r="P29485">
        <v>20.566299999999998</v>
      </c>
      <c r="Q29485">
        <v>20.566299999999998</v>
      </c>
      <c r="R29485">
        <v>54.99</v>
      </c>
      <c r="S29485">
        <v>4.3992000000000004</v>
      </c>
      <c r="T29485">
        <v>1.3748</v>
      </c>
      <c r="U29485" t="s">
        <v>92419</v>
      </c>
      <c r="V29485" t="s">
        <v>92419</v>
      </c>
    </row>
    <row r="29486" spans="1:22" x14ac:dyDescent="0.25">
      <c r="A29486">
        <v>484</v>
      </c>
      <c r="B29486" s="1" t="s">
        <v>93350</v>
      </c>
      <c r="C29486" s="1" t="s">
        <v>93362</v>
      </c>
      <c r="D29486">
        <v>15375</v>
      </c>
      <c r="E29486">
        <v>1</v>
      </c>
      <c r="F29486">
        <v>100</v>
      </c>
      <c r="G29486">
        <v>4</v>
      </c>
      <c r="H29486" t="s">
        <v>64915</v>
      </c>
      <c r="I29486">
        <v>3</v>
      </c>
      <c r="J29486">
        <v>1</v>
      </c>
      <c r="K29486">
        <v>1</v>
      </c>
      <c r="L29486">
        <v>7.95</v>
      </c>
      <c r="M29486">
        <v>7.95</v>
      </c>
      <c r="N29486">
        <v>0</v>
      </c>
      <c r="O29486">
        <v>0</v>
      </c>
      <c r="P29486">
        <v>2.9733000000000001</v>
      </c>
      <c r="Q29486">
        <v>2.9733000000000001</v>
      </c>
      <c r="R29486">
        <v>7.95</v>
      </c>
      <c r="S29486">
        <v>0.63600000000000001</v>
      </c>
      <c r="T29486">
        <v>0.1988</v>
      </c>
      <c r="U29486" t="s">
        <v>92419</v>
      </c>
      <c r="V29486" t="s">
        <v>92419</v>
      </c>
    </row>
    <row r="29487" spans="1:22" x14ac:dyDescent="0.25">
      <c r="A29487">
        <v>528</v>
      </c>
      <c r="B29487" s="1" t="s">
        <v>93350</v>
      </c>
      <c r="C29487" s="1" t="s">
        <v>93362</v>
      </c>
      <c r="D29487">
        <v>15011</v>
      </c>
      <c r="E29487">
        <v>1</v>
      </c>
      <c r="F29487">
        <v>100</v>
      </c>
      <c r="G29487">
        <v>4</v>
      </c>
      <c r="H29487" t="s">
        <v>64916</v>
      </c>
      <c r="I29487">
        <v>1</v>
      </c>
      <c r="J29487">
        <v>1</v>
      </c>
      <c r="K29487">
        <v>1</v>
      </c>
      <c r="L29487">
        <v>4.99</v>
      </c>
      <c r="M29487">
        <v>4.99</v>
      </c>
      <c r="N29487">
        <v>0</v>
      </c>
      <c r="O29487">
        <v>0</v>
      </c>
      <c r="P29487">
        <v>1.8663000000000001</v>
      </c>
      <c r="Q29487">
        <v>1.8663000000000001</v>
      </c>
      <c r="R29487">
        <v>4.99</v>
      </c>
      <c r="S29487">
        <v>0.3992</v>
      </c>
      <c r="T29487">
        <v>0.12479999999999999</v>
      </c>
      <c r="U29487" t="s">
        <v>92419</v>
      </c>
      <c r="V29487" t="s">
        <v>92419</v>
      </c>
    </row>
    <row r="29488" spans="1:22" x14ac:dyDescent="0.25">
      <c r="A29488">
        <v>214</v>
      </c>
      <c r="B29488" s="1" t="s">
        <v>93350</v>
      </c>
      <c r="C29488" s="1" t="s">
        <v>93362</v>
      </c>
      <c r="D29488">
        <v>15011</v>
      </c>
      <c r="E29488">
        <v>1</v>
      </c>
      <c r="F29488">
        <v>100</v>
      </c>
      <c r="G29488">
        <v>4</v>
      </c>
      <c r="H29488" t="s">
        <v>64916</v>
      </c>
      <c r="I29488">
        <v>2</v>
      </c>
      <c r="J29488">
        <v>1</v>
      </c>
      <c r="K29488">
        <v>1</v>
      </c>
      <c r="L29488">
        <v>34.99</v>
      </c>
      <c r="M29488">
        <v>34.99</v>
      </c>
      <c r="N29488">
        <v>0</v>
      </c>
      <c r="O29488">
        <v>0</v>
      </c>
      <c r="P29488">
        <v>13.0863</v>
      </c>
      <c r="Q29488">
        <v>13.0863</v>
      </c>
      <c r="R29488">
        <v>34.99</v>
      </c>
      <c r="S29488">
        <v>2.7991999999999999</v>
      </c>
      <c r="T29488">
        <v>0.87480000000000002</v>
      </c>
      <c r="U29488" t="s">
        <v>92419</v>
      </c>
      <c r="V29488" t="s">
        <v>92419</v>
      </c>
    </row>
    <row r="29489" spans="1:22" x14ac:dyDescent="0.25">
      <c r="A29489">
        <v>237</v>
      </c>
      <c r="B29489" s="1" t="s">
        <v>93350</v>
      </c>
      <c r="C29489" s="1" t="s">
        <v>93362</v>
      </c>
      <c r="D29489">
        <v>15011</v>
      </c>
      <c r="E29489">
        <v>1</v>
      </c>
      <c r="F29489">
        <v>100</v>
      </c>
      <c r="G29489">
        <v>4</v>
      </c>
      <c r="H29489" t="s">
        <v>64916</v>
      </c>
      <c r="I29489">
        <v>3</v>
      </c>
      <c r="J29489">
        <v>1</v>
      </c>
      <c r="K29489">
        <v>1</v>
      </c>
      <c r="L29489">
        <v>49.99</v>
      </c>
      <c r="M29489">
        <v>49.99</v>
      </c>
      <c r="N29489">
        <v>0</v>
      </c>
      <c r="O29489">
        <v>0</v>
      </c>
      <c r="P29489">
        <v>38.4923</v>
      </c>
      <c r="Q29489">
        <v>38.4923</v>
      </c>
      <c r="R29489">
        <v>49.99</v>
      </c>
      <c r="S29489">
        <v>3.9992000000000001</v>
      </c>
      <c r="T29489">
        <v>1.2498</v>
      </c>
      <c r="U29489" t="s">
        <v>92419</v>
      </c>
      <c r="V29489" t="s">
        <v>92419</v>
      </c>
    </row>
    <row r="29490" spans="1:22" x14ac:dyDescent="0.25">
      <c r="A29490">
        <v>528</v>
      </c>
      <c r="B29490" s="1" t="s">
        <v>93350</v>
      </c>
      <c r="C29490" s="1" t="s">
        <v>93362</v>
      </c>
      <c r="D29490">
        <v>20746</v>
      </c>
      <c r="E29490">
        <v>1</v>
      </c>
      <c r="F29490">
        <v>19</v>
      </c>
      <c r="G29490">
        <v>6</v>
      </c>
      <c r="H29490" t="s">
        <v>83440</v>
      </c>
      <c r="I29490">
        <v>1</v>
      </c>
      <c r="J29490">
        <v>1</v>
      </c>
      <c r="K29490">
        <v>1</v>
      </c>
      <c r="L29490">
        <v>4.99</v>
      </c>
      <c r="M29490">
        <v>4.99</v>
      </c>
      <c r="N29490">
        <v>0</v>
      </c>
      <c r="O29490">
        <v>0</v>
      </c>
      <c r="P29490">
        <v>1.8663000000000001</v>
      </c>
      <c r="Q29490">
        <v>1.8663000000000001</v>
      </c>
      <c r="R29490">
        <v>4.99</v>
      </c>
      <c r="S29490">
        <v>0.3992</v>
      </c>
      <c r="T29490">
        <v>0.12479999999999999</v>
      </c>
      <c r="U29490" t="s">
        <v>92419</v>
      </c>
      <c r="V29490" t="s">
        <v>92419</v>
      </c>
    </row>
    <row r="29491" spans="1:22" x14ac:dyDescent="0.25">
      <c r="A29491">
        <v>237</v>
      </c>
      <c r="B29491" s="1" t="s">
        <v>93350</v>
      </c>
      <c r="C29491" s="1" t="s">
        <v>93362</v>
      </c>
      <c r="D29491">
        <v>20746</v>
      </c>
      <c r="E29491">
        <v>1</v>
      </c>
      <c r="F29491">
        <v>19</v>
      </c>
      <c r="G29491">
        <v>6</v>
      </c>
      <c r="H29491" t="s">
        <v>83440</v>
      </c>
      <c r="I29491">
        <v>2</v>
      </c>
      <c r="J29491">
        <v>1</v>
      </c>
      <c r="K29491">
        <v>1</v>
      </c>
      <c r="L29491">
        <v>49.99</v>
      </c>
      <c r="M29491">
        <v>49.99</v>
      </c>
      <c r="N29491">
        <v>0</v>
      </c>
      <c r="O29491">
        <v>0</v>
      </c>
      <c r="P29491">
        <v>38.4923</v>
      </c>
      <c r="Q29491">
        <v>38.4923</v>
      </c>
      <c r="R29491">
        <v>49.99</v>
      </c>
      <c r="S29491">
        <v>3.9992000000000001</v>
      </c>
      <c r="T29491">
        <v>1.2498</v>
      </c>
      <c r="U29491" t="s">
        <v>92419</v>
      </c>
      <c r="V29491" t="s">
        <v>92419</v>
      </c>
    </row>
    <row r="29492" spans="1:22" x14ac:dyDescent="0.25">
      <c r="A29492">
        <v>528</v>
      </c>
      <c r="B29492" s="1" t="s">
        <v>93350</v>
      </c>
      <c r="C29492" s="1" t="s">
        <v>93362</v>
      </c>
      <c r="D29492">
        <v>16542</v>
      </c>
      <c r="E29492">
        <v>1</v>
      </c>
      <c r="F29492">
        <v>98</v>
      </c>
      <c r="G29492">
        <v>10</v>
      </c>
      <c r="H29492" t="s">
        <v>81342</v>
      </c>
      <c r="I29492">
        <v>1</v>
      </c>
      <c r="J29492">
        <v>1</v>
      </c>
      <c r="K29492">
        <v>1</v>
      </c>
      <c r="L29492">
        <v>4.99</v>
      </c>
      <c r="M29492">
        <v>4.99</v>
      </c>
      <c r="N29492">
        <v>0</v>
      </c>
      <c r="O29492">
        <v>0</v>
      </c>
      <c r="P29492">
        <v>1.8663000000000001</v>
      </c>
      <c r="Q29492">
        <v>1.8663000000000001</v>
      </c>
      <c r="R29492">
        <v>4.99</v>
      </c>
      <c r="S29492">
        <v>0.3992</v>
      </c>
      <c r="T29492">
        <v>0.12479999999999999</v>
      </c>
      <c r="U29492" t="s">
        <v>92419</v>
      </c>
      <c r="V29492" t="s">
        <v>92419</v>
      </c>
    </row>
    <row r="29493" spans="1:22" x14ac:dyDescent="0.25">
      <c r="A29493">
        <v>217</v>
      </c>
      <c r="B29493" s="1" t="s">
        <v>93350</v>
      </c>
      <c r="C29493" s="1" t="s">
        <v>93362</v>
      </c>
      <c r="D29493">
        <v>16542</v>
      </c>
      <c r="E29493">
        <v>1</v>
      </c>
      <c r="F29493">
        <v>98</v>
      </c>
      <c r="G29493">
        <v>10</v>
      </c>
      <c r="H29493" t="s">
        <v>81342</v>
      </c>
      <c r="I29493">
        <v>2</v>
      </c>
      <c r="J29493">
        <v>1</v>
      </c>
      <c r="K29493">
        <v>1</v>
      </c>
      <c r="L29493">
        <v>34.99</v>
      </c>
      <c r="M29493">
        <v>34.99</v>
      </c>
      <c r="N29493">
        <v>0</v>
      </c>
      <c r="O29493">
        <v>0</v>
      </c>
      <c r="P29493">
        <v>13.0863</v>
      </c>
      <c r="Q29493">
        <v>13.0863</v>
      </c>
      <c r="R29493">
        <v>34.99</v>
      </c>
      <c r="S29493">
        <v>2.7991999999999999</v>
      </c>
      <c r="T29493">
        <v>0.87480000000000002</v>
      </c>
      <c r="U29493" t="s">
        <v>92419</v>
      </c>
      <c r="V29493" t="s">
        <v>92419</v>
      </c>
    </row>
    <row r="29494" spans="1:22" x14ac:dyDescent="0.25">
      <c r="A29494">
        <v>529</v>
      </c>
      <c r="B29494" s="1" t="s">
        <v>93350</v>
      </c>
      <c r="C29494" s="1" t="s">
        <v>93362</v>
      </c>
      <c r="D29494">
        <v>28398</v>
      </c>
      <c r="E29494">
        <v>1</v>
      </c>
      <c r="F29494">
        <v>100</v>
      </c>
      <c r="G29494">
        <v>7</v>
      </c>
      <c r="H29494" t="s">
        <v>77215</v>
      </c>
      <c r="I29494">
        <v>1</v>
      </c>
      <c r="J29494">
        <v>1</v>
      </c>
      <c r="K29494">
        <v>1</v>
      </c>
      <c r="L29494">
        <v>3.99</v>
      </c>
      <c r="M29494">
        <v>3.99</v>
      </c>
      <c r="N29494">
        <v>0</v>
      </c>
      <c r="O29494">
        <v>0</v>
      </c>
      <c r="P29494">
        <v>1.4923</v>
      </c>
      <c r="Q29494">
        <v>1.4923</v>
      </c>
      <c r="R29494">
        <v>3.99</v>
      </c>
      <c r="S29494">
        <v>0.31919999999999998</v>
      </c>
      <c r="T29494">
        <v>9.98E-2</v>
      </c>
      <c r="U29494" t="s">
        <v>92419</v>
      </c>
      <c r="V29494" t="s">
        <v>92419</v>
      </c>
    </row>
    <row r="29495" spans="1:22" x14ac:dyDescent="0.25">
      <c r="A29495">
        <v>540</v>
      </c>
      <c r="B29495" s="1" t="s">
        <v>93350</v>
      </c>
      <c r="C29495" s="1" t="s">
        <v>93362</v>
      </c>
      <c r="D29495">
        <v>28398</v>
      </c>
      <c r="E29495">
        <v>1</v>
      </c>
      <c r="F29495">
        <v>100</v>
      </c>
      <c r="G29495">
        <v>7</v>
      </c>
      <c r="H29495" t="s">
        <v>77215</v>
      </c>
      <c r="I29495">
        <v>2</v>
      </c>
      <c r="J29495">
        <v>1</v>
      </c>
      <c r="K29495">
        <v>1</v>
      </c>
      <c r="L29495">
        <v>32.6</v>
      </c>
      <c r="M29495">
        <v>32.6</v>
      </c>
      <c r="N29495">
        <v>0</v>
      </c>
      <c r="O29495">
        <v>0</v>
      </c>
      <c r="P29495">
        <v>12.192399999999999</v>
      </c>
      <c r="Q29495">
        <v>12.192399999999999</v>
      </c>
      <c r="R29495">
        <v>32.6</v>
      </c>
      <c r="S29495">
        <v>2.6080000000000001</v>
      </c>
      <c r="T29495">
        <v>0.81499999999999995</v>
      </c>
      <c r="U29495" t="s">
        <v>92419</v>
      </c>
      <c r="V29495" t="s">
        <v>92419</v>
      </c>
    </row>
    <row r="29496" spans="1:22" x14ac:dyDescent="0.25">
      <c r="A29496">
        <v>214</v>
      </c>
      <c r="B29496" s="1" t="s">
        <v>93350</v>
      </c>
      <c r="C29496" s="1" t="s">
        <v>93362</v>
      </c>
      <c r="D29496">
        <v>28398</v>
      </c>
      <c r="E29496">
        <v>1</v>
      </c>
      <c r="F29496">
        <v>100</v>
      </c>
      <c r="G29496">
        <v>7</v>
      </c>
      <c r="H29496" t="s">
        <v>77215</v>
      </c>
      <c r="I29496">
        <v>3</v>
      </c>
      <c r="J29496">
        <v>1</v>
      </c>
      <c r="K29496">
        <v>1</v>
      </c>
      <c r="L29496">
        <v>34.99</v>
      </c>
      <c r="M29496">
        <v>34.99</v>
      </c>
      <c r="N29496">
        <v>0</v>
      </c>
      <c r="O29496">
        <v>0</v>
      </c>
      <c r="P29496">
        <v>13.0863</v>
      </c>
      <c r="Q29496">
        <v>13.0863</v>
      </c>
      <c r="R29496">
        <v>34.99</v>
      </c>
      <c r="S29496">
        <v>2.7991999999999999</v>
      </c>
      <c r="T29496">
        <v>0.87480000000000002</v>
      </c>
      <c r="U29496" t="s">
        <v>92419</v>
      </c>
      <c r="V29496" t="s">
        <v>92419</v>
      </c>
    </row>
    <row r="29497" spans="1:22" x14ac:dyDescent="0.25">
      <c r="A29497">
        <v>528</v>
      </c>
      <c r="B29497" s="1" t="s">
        <v>93350</v>
      </c>
      <c r="C29497" s="1" t="s">
        <v>93362</v>
      </c>
      <c r="D29497">
        <v>20565</v>
      </c>
      <c r="E29497">
        <v>1</v>
      </c>
      <c r="F29497">
        <v>98</v>
      </c>
      <c r="G29497">
        <v>10</v>
      </c>
      <c r="H29497" t="s">
        <v>80462</v>
      </c>
      <c r="I29497">
        <v>1</v>
      </c>
      <c r="J29497">
        <v>1</v>
      </c>
      <c r="K29497">
        <v>1</v>
      </c>
      <c r="L29497">
        <v>4.99</v>
      </c>
      <c r="M29497">
        <v>4.99</v>
      </c>
      <c r="N29497">
        <v>0</v>
      </c>
      <c r="O29497">
        <v>0</v>
      </c>
      <c r="P29497">
        <v>1.8663000000000001</v>
      </c>
      <c r="Q29497">
        <v>1.8663000000000001</v>
      </c>
      <c r="R29497">
        <v>4.99</v>
      </c>
      <c r="S29497">
        <v>0.3992</v>
      </c>
      <c r="T29497">
        <v>0.12479999999999999</v>
      </c>
      <c r="U29497" t="s">
        <v>92419</v>
      </c>
      <c r="V29497" t="s">
        <v>92419</v>
      </c>
    </row>
    <row r="29498" spans="1:22" x14ac:dyDescent="0.25">
      <c r="A29498">
        <v>535</v>
      </c>
      <c r="B29498" s="1" t="s">
        <v>93350</v>
      </c>
      <c r="C29498" s="1" t="s">
        <v>93362</v>
      </c>
      <c r="D29498">
        <v>20565</v>
      </c>
      <c r="E29498">
        <v>1</v>
      </c>
      <c r="F29498">
        <v>98</v>
      </c>
      <c r="G29498">
        <v>10</v>
      </c>
      <c r="H29498" t="s">
        <v>80462</v>
      </c>
      <c r="I29498">
        <v>2</v>
      </c>
      <c r="J29498">
        <v>1</v>
      </c>
      <c r="K29498">
        <v>1</v>
      </c>
      <c r="L29498">
        <v>24.99</v>
      </c>
      <c r="M29498">
        <v>24.99</v>
      </c>
      <c r="N29498">
        <v>0</v>
      </c>
      <c r="O29498">
        <v>0</v>
      </c>
      <c r="P29498">
        <v>9.3462999999999994</v>
      </c>
      <c r="Q29498">
        <v>9.3462999999999994</v>
      </c>
      <c r="R29498">
        <v>24.99</v>
      </c>
      <c r="S29498">
        <v>1.9992000000000001</v>
      </c>
      <c r="T29498">
        <v>0.62480000000000002</v>
      </c>
      <c r="U29498" t="s">
        <v>92419</v>
      </c>
      <c r="V29498" t="s">
        <v>92419</v>
      </c>
    </row>
    <row r="29499" spans="1:22" x14ac:dyDescent="0.25">
      <c r="A29499">
        <v>214</v>
      </c>
      <c r="B29499" s="1" t="s">
        <v>93350</v>
      </c>
      <c r="C29499" s="1" t="s">
        <v>93362</v>
      </c>
      <c r="D29499">
        <v>20565</v>
      </c>
      <c r="E29499">
        <v>1</v>
      </c>
      <c r="F29499">
        <v>98</v>
      </c>
      <c r="G29499">
        <v>10</v>
      </c>
      <c r="H29499" t="s">
        <v>80462</v>
      </c>
      <c r="I29499">
        <v>3</v>
      </c>
      <c r="J29499">
        <v>1</v>
      </c>
      <c r="K29499">
        <v>1</v>
      </c>
      <c r="L29499">
        <v>34.99</v>
      </c>
      <c r="M29499">
        <v>34.99</v>
      </c>
      <c r="N29499">
        <v>0</v>
      </c>
      <c r="O29499">
        <v>0</v>
      </c>
      <c r="P29499">
        <v>13.0863</v>
      </c>
      <c r="Q29499">
        <v>13.0863</v>
      </c>
      <c r="R29499">
        <v>34.99</v>
      </c>
      <c r="S29499">
        <v>2.7991999999999999</v>
      </c>
      <c r="T29499">
        <v>0.87480000000000002</v>
      </c>
      <c r="U29499" t="s">
        <v>92419</v>
      </c>
      <c r="V29499" t="s">
        <v>92419</v>
      </c>
    </row>
    <row r="29500" spans="1:22" x14ac:dyDescent="0.25">
      <c r="A29500">
        <v>477</v>
      </c>
      <c r="B29500" s="1" t="s">
        <v>93350</v>
      </c>
      <c r="C29500" s="1" t="s">
        <v>93362</v>
      </c>
      <c r="D29500">
        <v>23935</v>
      </c>
      <c r="E29500">
        <v>1</v>
      </c>
      <c r="F29500">
        <v>98</v>
      </c>
      <c r="G29500">
        <v>10</v>
      </c>
      <c r="H29500" t="s">
        <v>82406</v>
      </c>
      <c r="I29500">
        <v>1</v>
      </c>
      <c r="J29500">
        <v>1</v>
      </c>
      <c r="K29500">
        <v>1</v>
      </c>
      <c r="L29500">
        <v>4.99</v>
      </c>
      <c r="M29500">
        <v>4.99</v>
      </c>
      <c r="N29500">
        <v>0</v>
      </c>
      <c r="O29500">
        <v>0</v>
      </c>
      <c r="P29500">
        <v>1.8663000000000001</v>
      </c>
      <c r="Q29500">
        <v>1.8663000000000001</v>
      </c>
      <c r="R29500">
        <v>4.99</v>
      </c>
      <c r="S29500">
        <v>0.3992</v>
      </c>
      <c r="T29500">
        <v>0.12479999999999999</v>
      </c>
      <c r="U29500" t="s">
        <v>92419</v>
      </c>
      <c r="V29500" t="s">
        <v>92419</v>
      </c>
    </row>
    <row r="29501" spans="1:22" x14ac:dyDescent="0.25">
      <c r="A29501">
        <v>536</v>
      </c>
      <c r="B29501" s="1" t="s">
        <v>93350</v>
      </c>
      <c r="C29501" s="1" t="s">
        <v>93362</v>
      </c>
      <c r="D29501">
        <v>20798</v>
      </c>
      <c r="E29501">
        <v>1</v>
      </c>
      <c r="F29501">
        <v>100</v>
      </c>
      <c r="G29501">
        <v>8</v>
      </c>
      <c r="H29501" t="s">
        <v>75918</v>
      </c>
      <c r="I29501">
        <v>1</v>
      </c>
      <c r="J29501">
        <v>1</v>
      </c>
      <c r="K29501">
        <v>1</v>
      </c>
      <c r="L29501">
        <v>29.99</v>
      </c>
      <c r="M29501">
        <v>29.99</v>
      </c>
      <c r="N29501">
        <v>0</v>
      </c>
      <c r="O29501">
        <v>0</v>
      </c>
      <c r="P29501">
        <v>11.2163</v>
      </c>
      <c r="Q29501">
        <v>11.2163</v>
      </c>
      <c r="R29501">
        <v>29.99</v>
      </c>
      <c r="S29501">
        <v>2.3992</v>
      </c>
      <c r="T29501">
        <v>0.74980000000000002</v>
      </c>
      <c r="U29501" t="s">
        <v>92419</v>
      </c>
      <c r="V29501" t="s">
        <v>92419</v>
      </c>
    </row>
    <row r="29502" spans="1:22" x14ac:dyDescent="0.25">
      <c r="A29502">
        <v>528</v>
      </c>
      <c r="B29502" s="1" t="s">
        <v>93350</v>
      </c>
      <c r="C29502" s="1" t="s">
        <v>93362</v>
      </c>
      <c r="D29502">
        <v>20798</v>
      </c>
      <c r="E29502">
        <v>1</v>
      </c>
      <c r="F29502">
        <v>100</v>
      </c>
      <c r="G29502">
        <v>8</v>
      </c>
      <c r="H29502" t="s">
        <v>75918</v>
      </c>
      <c r="I29502">
        <v>2</v>
      </c>
      <c r="J29502">
        <v>1</v>
      </c>
      <c r="K29502">
        <v>1</v>
      </c>
      <c r="L29502">
        <v>4.99</v>
      </c>
      <c r="M29502">
        <v>4.99</v>
      </c>
      <c r="N29502">
        <v>0</v>
      </c>
      <c r="O29502">
        <v>0</v>
      </c>
      <c r="P29502">
        <v>1.8663000000000001</v>
      </c>
      <c r="Q29502">
        <v>1.8663000000000001</v>
      </c>
      <c r="R29502">
        <v>4.99</v>
      </c>
      <c r="S29502">
        <v>0.3992</v>
      </c>
      <c r="T29502">
        <v>0.12479999999999999</v>
      </c>
      <c r="U29502" t="s">
        <v>92419</v>
      </c>
      <c r="V29502" t="s">
        <v>92419</v>
      </c>
    </row>
    <row r="29503" spans="1:22" x14ac:dyDescent="0.25">
      <c r="A29503">
        <v>217</v>
      </c>
      <c r="B29503" s="1" t="s">
        <v>93350</v>
      </c>
      <c r="C29503" s="1" t="s">
        <v>93362</v>
      </c>
      <c r="D29503">
        <v>20798</v>
      </c>
      <c r="E29503">
        <v>1</v>
      </c>
      <c r="F29503">
        <v>100</v>
      </c>
      <c r="G29503">
        <v>8</v>
      </c>
      <c r="H29503" t="s">
        <v>75918</v>
      </c>
      <c r="I29503">
        <v>3</v>
      </c>
      <c r="J29503">
        <v>1</v>
      </c>
      <c r="K29503">
        <v>1</v>
      </c>
      <c r="L29503">
        <v>34.99</v>
      </c>
      <c r="M29503">
        <v>34.99</v>
      </c>
      <c r="N29503">
        <v>0</v>
      </c>
      <c r="O29503">
        <v>0</v>
      </c>
      <c r="P29503">
        <v>13.0863</v>
      </c>
      <c r="Q29503">
        <v>13.0863</v>
      </c>
      <c r="R29503">
        <v>34.99</v>
      </c>
      <c r="S29503">
        <v>2.7991999999999999</v>
      </c>
      <c r="T29503">
        <v>0.87480000000000002</v>
      </c>
      <c r="U29503" t="s">
        <v>92419</v>
      </c>
      <c r="V29503" t="s">
        <v>92419</v>
      </c>
    </row>
    <row r="29504" spans="1:22" x14ac:dyDescent="0.25">
      <c r="A29504">
        <v>488</v>
      </c>
      <c r="B29504" s="1" t="s">
        <v>93350</v>
      </c>
      <c r="C29504" s="1" t="s">
        <v>93362</v>
      </c>
      <c r="D29504">
        <v>20798</v>
      </c>
      <c r="E29504">
        <v>1</v>
      </c>
      <c r="F29504">
        <v>100</v>
      </c>
      <c r="G29504">
        <v>8</v>
      </c>
      <c r="H29504" t="s">
        <v>75918</v>
      </c>
      <c r="I29504">
        <v>4</v>
      </c>
      <c r="J29504">
        <v>1</v>
      </c>
      <c r="K29504">
        <v>1</v>
      </c>
      <c r="L29504">
        <v>53.99</v>
      </c>
      <c r="M29504">
        <v>53.99</v>
      </c>
      <c r="N29504">
        <v>0</v>
      </c>
      <c r="O29504">
        <v>0</v>
      </c>
      <c r="P29504">
        <v>41.572299999999998</v>
      </c>
      <c r="Q29504">
        <v>41.572299999999998</v>
      </c>
      <c r="R29504">
        <v>53.99</v>
      </c>
      <c r="S29504">
        <v>4.3192000000000004</v>
      </c>
      <c r="T29504">
        <v>1.3498000000000001</v>
      </c>
      <c r="U29504" t="s">
        <v>92419</v>
      </c>
      <c r="V29504" t="s">
        <v>92419</v>
      </c>
    </row>
    <row r="29505" spans="1:22" x14ac:dyDescent="0.25">
      <c r="A29505">
        <v>529</v>
      </c>
      <c r="B29505" s="1" t="s">
        <v>93350</v>
      </c>
      <c r="C29505" s="1" t="s">
        <v>93362</v>
      </c>
      <c r="D29505">
        <v>26416</v>
      </c>
      <c r="E29505">
        <v>1</v>
      </c>
      <c r="F29505">
        <v>98</v>
      </c>
      <c r="G29505">
        <v>10</v>
      </c>
      <c r="H29505" t="s">
        <v>80122</v>
      </c>
      <c r="I29505">
        <v>1</v>
      </c>
      <c r="J29505">
        <v>1</v>
      </c>
      <c r="K29505">
        <v>1</v>
      </c>
      <c r="L29505">
        <v>3.99</v>
      </c>
      <c r="M29505">
        <v>3.99</v>
      </c>
      <c r="N29505">
        <v>0</v>
      </c>
      <c r="O29505">
        <v>0</v>
      </c>
      <c r="P29505">
        <v>1.4923</v>
      </c>
      <c r="Q29505">
        <v>1.4923</v>
      </c>
      <c r="R29505">
        <v>3.99</v>
      </c>
      <c r="S29505">
        <v>0.31919999999999998</v>
      </c>
      <c r="T29505">
        <v>9.98E-2</v>
      </c>
      <c r="U29505" t="s">
        <v>92419</v>
      </c>
      <c r="V29505" t="s">
        <v>92419</v>
      </c>
    </row>
    <row r="29506" spans="1:22" x14ac:dyDescent="0.25">
      <c r="A29506">
        <v>222</v>
      </c>
      <c r="B29506" s="1" t="s">
        <v>93350</v>
      </c>
      <c r="C29506" s="1" t="s">
        <v>93362</v>
      </c>
      <c r="D29506">
        <v>26416</v>
      </c>
      <c r="E29506">
        <v>1</v>
      </c>
      <c r="F29506">
        <v>98</v>
      </c>
      <c r="G29506">
        <v>10</v>
      </c>
      <c r="H29506" t="s">
        <v>80122</v>
      </c>
      <c r="I29506">
        <v>2</v>
      </c>
      <c r="J29506">
        <v>1</v>
      </c>
      <c r="K29506">
        <v>1</v>
      </c>
      <c r="L29506">
        <v>34.99</v>
      </c>
      <c r="M29506">
        <v>34.99</v>
      </c>
      <c r="N29506">
        <v>0</v>
      </c>
      <c r="O29506">
        <v>0</v>
      </c>
      <c r="P29506">
        <v>13.0863</v>
      </c>
      <c r="Q29506">
        <v>13.0863</v>
      </c>
      <c r="R29506">
        <v>34.99</v>
      </c>
      <c r="S29506">
        <v>2.7991999999999999</v>
      </c>
      <c r="T29506">
        <v>0.87480000000000002</v>
      </c>
      <c r="U29506" t="s">
        <v>92419</v>
      </c>
      <c r="V29506" t="s">
        <v>92419</v>
      </c>
    </row>
    <row r="29507" spans="1:22" x14ac:dyDescent="0.25">
      <c r="A29507">
        <v>231</v>
      </c>
      <c r="B29507" s="1" t="s">
        <v>93350</v>
      </c>
      <c r="C29507" s="1" t="s">
        <v>93362</v>
      </c>
      <c r="D29507">
        <v>26416</v>
      </c>
      <c r="E29507">
        <v>1</v>
      </c>
      <c r="F29507">
        <v>98</v>
      </c>
      <c r="G29507">
        <v>10</v>
      </c>
      <c r="H29507" t="s">
        <v>80122</v>
      </c>
      <c r="I29507">
        <v>3</v>
      </c>
      <c r="J29507">
        <v>1</v>
      </c>
      <c r="K29507">
        <v>1</v>
      </c>
      <c r="L29507">
        <v>49.99</v>
      </c>
      <c r="M29507">
        <v>49.99</v>
      </c>
      <c r="N29507">
        <v>0</v>
      </c>
      <c r="O29507">
        <v>0</v>
      </c>
      <c r="P29507">
        <v>38.4923</v>
      </c>
      <c r="Q29507">
        <v>38.4923</v>
      </c>
      <c r="R29507">
        <v>49.99</v>
      </c>
      <c r="S29507">
        <v>3.9992000000000001</v>
      </c>
      <c r="T29507">
        <v>1.2498</v>
      </c>
      <c r="U29507" t="s">
        <v>92419</v>
      </c>
      <c r="V29507" t="s">
        <v>92419</v>
      </c>
    </row>
    <row r="29508" spans="1:22" x14ac:dyDescent="0.25">
      <c r="A29508">
        <v>477</v>
      </c>
      <c r="B29508" s="1" t="s">
        <v>93350</v>
      </c>
      <c r="C29508" s="1" t="s">
        <v>93362</v>
      </c>
      <c r="D29508">
        <v>22588</v>
      </c>
      <c r="E29508">
        <v>1</v>
      </c>
      <c r="F29508">
        <v>98</v>
      </c>
      <c r="G29508">
        <v>10</v>
      </c>
      <c r="H29508" t="s">
        <v>80463</v>
      </c>
      <c r="I29508">
        <v>1</v>
      </c>
      <c r="J29508">
        <v>1</v>
      </c>
      <c r="K29508">
        <v>1</v>
      </c>
      <c r="L29508">
        <v>4.99</v>
      </c>
      <c r="M29508">
        <v>4.99</v>
      </c>
      <c r="N29508">
        <v>0</v>
      </c>
      <c r="O29508">
        <v>0</v>
      </c>
      <c r="P29508">
        <v>1.8663000000000001</v>
      </c>
      <c r="Q29508">
        <v>1.8663000000000001</v>
      </c>
      <c r="R29508">
        <v>4.99</v>
      </c>
      <c r="S29508">
        <v>0.3992</v>
      </c>
      <c r="T29508">
        <v>0.12479999999999999</v>
      </c>
      <c r="U29508" t="s">
        <v>92419</v>
      </c>
      <c r="V29508" t="s">
        <v>92419</v>
      </c>
    </row>
    <row r="29509" spans="1:22" x14ac:dyDescent="0.25">
      <c r="A29509">
        <v>225</v>
      </c>
      <c r="B29509" s="1" t="s">
        <v>93350</v>
      </c>
      <c r="C29509" s="1" t="s">
        <v>93362</v>
      </c>
      <c r="D29509">
        <v>22588</v>
      </c>
      <c r="E29509">
        <v>1</v>
      </c>
      <c r="F29509">
        <v>98</v>
      </c>
      <c r="G29509">
        <v>10</v>
      </c>
      <c r="H29509" t="s">
        <v>80463</v>
      </c>
      <c r="I29509">
        <v>2</v>
      </c>
      <c r="J29509">
        <v>1</v>
      </c>
      <c r="K29509">
        <v>1</v>
      </c>
      <c r="L29509">
        <v>8.99</v>
      </c>
      <c r="M29509">
        <v>8.99</v>
      </c>
      <c r="N29509">
        <v>0</v>
      </c>
      <c r="O29509">
        <v>0</v>
      </c>
      <c r="P29509">
        <v>6.9222999999999999</v>
      </c>
      <c r="Q29509">
        <v>6.9222999999999999</v>
      </c>
      <c r="R29509">
        <v>8.99</v>
      </c>
      <c r="S29509">
        <v>0.71919999999999995</v>
      </c>
      <c r="T29509">
        <v>0.2248</v>
      </c>
      <c r="U29509" t="s">
        <v>92419</v>
      </c>
      <c r="V29509" t="s">
        <v>92419</v>
      </c>
    </row>
    <row r="29510" spans="1:22" x14ac:dyDescent="0.25">
      <c r="A29510">
        <v>214</v>
      </c>
      <c r="B29510" s="1" t="s">
        <v>93350</v>
      </c>
      <c r="C29510" s="1" t="s">
        <v>93362</v>
      </c>
      <c r="D29510">
        <v>22588</v>
      </c>
      <c r="E29510">
        <v>1</v>
      </c>
      <c r="F29510">
        <v>98</v>
      </c>
      <c r="G29510">
        <v>10</v>
      </c>
      <c r="H29510" t="s">
        <v>80463</v>
      </c>
      <c r="I29510">
        <v>3</v>
      </c>
      <c r="J29510">
        <v>1</v>
      </c>
      <c r="K29510">
        <v>1</v>
      </c>
      <c r="L29510">
        <v>34.99</v>
      </c>
      <c r="M29510">
        <v>34.99</v>
      </c>
      <c r="N29510">
        <v>0</v>
      </c>
      <c r="O29510">
        <v>0</v>
      </c>
      <c r="P29510">
        <v>13.0863</v>
      </c>
      <c r="Q29510">
        <v>13.0863</v>
      </c>
      <c r="R29510">
        <v>34.99</v>
      </c>
      <c r="S29510">
        <v>2.7991999999999999</v>
      </c>
      <c r="T29510">
        <v>0.87480000000000002</v>
      </c>
      <c r="U29510" t="s">
        <v>92419</v>
      </c>
      <c r="V29510" t="s">
        <v>92419</v>
      </c>
    </row>
    <row r="29511" spans="1:22" x14ac:dyDescent="0.25">
      <c r="A29511">
        <v>529</v>
      </c>
      <c r="B29511" s="1" t="s">
        <v>93350</v>
      </c>
      <c r="C29511" s="1" t="s">
        <v>93362</v>
      </c>
      <c r="D29511">
        <v>20795</v>
      </c>
      <c r="E29511">
        <v>1</v>
      </c>
      <c r="F29511">
        <v>100</v>
      </c>
      <c r="G29511">
        <v>7</v>
      </c>
      <c r="H29511" t="s">
        <v>78747</v>
      </c>
      <c r="I29511">
        <v>1</v>
      </c>
      <c r="J29511">
        <v>1</v>
      </c>
      <c r="K29511">
        <v>1</v>
      </c>
      <c r="L29511">
        <v>3.99</v>
      </c>
      <c r="M29511">
        <v>3.99</v>
      </c>
      <c r="N29511">
        <v>0</v>
      </c>
      <c r="O29511">
        <v>0</v>
      </c>
      <c r="P29511">
        <v>1.4923</v>
      </c>
      <c r="Q29511">
        <v>1.4923</v>
      </c>
      <c r="R29511">
        <v>3.99</v>
      </c>
      <c r="S29511">
        <v>0.31919999999999998</v>
      </c>
      <c r="T29511">
        <v>9.98E-2</v>
      </c>
      <c r="U29511" t="s">
        <v>92419</v>
      </c>
      <c r="V29511" t="s">
        <v>92419</v>
      </c>
    </row>
    <row r="29512" spans="1:22" x14ac:dyDescent="0.25">
      <c r="A29512">
        <v>541</v>
      </c>
      <c r="B29512" s="1" t="s">
        <v>93350</v>
      </c>
      <c r="C29512" s="1" t="s">
        <v>93362</v>
      </c>
      <c r="D29512">
        <v>28687</v>
      </c>
      <c r="E29512">
        <v>1</v>
      </c>
      <c r="F29512">
        <v>100</v>
      </c>
      <c r="G29512">
        <v>8</v>
      </c>
      <c r="H29512" t="s">
        <v>75919</v>
      </c>
      <c r="I29512">
        <v>1</v>
      </c>
      <c r="J29512">
        <v>1</v>
      </c>
      <c r="K29512">
        <v>1</v>
      </c>
      <c r="L29512">
        <v>28.99</v>
      </c>
      <c r="M29512">
        <v>28.99</v>
      </c>
      <c r="N29512">
        <v>0</v>
      </c>
      <c r="O29512">
        <v>0</v>
      </c>
      <c r="P29512">
        <v>10.8423</v>
      </c>
      <c r="Q29512">
        <v>10.8423</v>
      </c>
      <c r="R29512">
        <v>28.99</v>
      </c>
      <c r="S29512">
        <v>2.3191999999999999</v>
      </c>
      <c r="T29512">
        <v>0.7248</v>
      </c>
      <c r="U29512" t="s">
        <v>92419</v>
      </c>
      <c r="V29512" t="s">
        <v>92419</v>
      </c>
    </row>
    <row r="29513" spans="1:22" x14ac:dyDescent="0.25">
      <c r="A29513">
        <v>477</v>
      </c>
      <c r="B29513" s="1" t="s">
        <v>93350</v>
      </c>
      <c r="C29513" s="1" t="s">
        <v>93362</v>
      </c>
      <c r="D29513">
        <v>11581</v>
      </c>
      <c r="E29513">
        <v>1</v>
      </c>
      <c r="F29513">
        <v>100</v>
      </c>
      <c r="G29513">
        <v>7</v>
      </c>
      <c r="H29513" t="s">
        <v>77107</v>
      </c>
      <c r="I29513">
        <v>1</v>
      </c>
      <c r="J29513">
        <v>1</v>
      </c>
      <c r="K29513">
        <v>1</v>
      </c>
      <c r="L29513">
        <v>4.99</v>
      </c>
      <c r="M29513">
        <v>4.99</v>
      </c>
      <c r="N29513">
        <v>0</v>
      </c>
      <c r="O29513">
        <v>0</v>
      </c>
      <c r="P29513">
        <v>1.8663000000000001</v>
      </c>
      <c r="Q29513">
        <v>1.8663000000000001</v>
      </c>
      <c r="R29513">
        <v>4.99</v>
      </c>
      <c r="S29513">
        <v>0.3992</v>
      </c>
      <c r="T29513">
        <v>0.12479999999999999</v>
      </c>
      <c r="U29513" t="s">
        <v>92419</v>
      </c>
      <c r="V29513" t="s">
        <v>92419</v>
      </c>
    </row>
    <row r="29514" spans="1:22" x14ac:dyDescent="0.25">
      <c r="A29514">
        <v>491</v>
      </c>
      <c r="B29514" s="1" t="s">
        <v>93350</v>
      </c>
      <c r="C29514" s="1" t="s">
        <v>93362</v>
      </c>
      <c r="D29514">
        <v>11581</v>
      </c>
      <c r="E29514">
        <v>1</v>
      </c>
      <c r="F29514">
        <v>100</v>
      </c>
      <c r="G29514">
        <v>7</v>
      </c>
      <c r="H29514" t="s">
        <v>77107</v>
      </c>
      <c r="I29514">
        <v>2</v>
      </c>
      <c r="J29514">
        <v>1</v>
      </c>
      <c r="K29514">
        <v>1</v>
      </c>
      <c r="L29514">
        <v>53.99</v>
      </c>
      <c r="M29514">
        <v>53.99</v>
      </c>
      <c r="N29514">
        <v>0</v>
      </c>
      <c r="O29514">
        <v>0</v>
      </c>
      <c r="P29514">
        <v>41.572299999999998</v>
      </c>
      <c r="Q29514">
        <v>41.572299999999998</v>
      </c>
      <c r="R29514">
        <v>53.99</v>
      </c>
      <c r="S29514">
        <v>4.3192000000000004</v>
      </c>
      <c r="T29514">
        <v>1.3498000000000001</v>
      </c>
      <c r="U29514" t="s">
        <v>92419</v>
      </c>
      <c r="V29514" t="s">
        <v>92419</v>
      </c>
    </row>
    <row r="29515" spans="1:22" x14ac:dyDescent="0.25">
      <c r="A29515">
        <v>225</v>
      </c>
      <c r="B29515" s="1" t="s">
        <v>93350</v>
      </c>
      <c r="C29515" s="1" t="s">
        <v>93362</v>
      </c>
      <c r="D29515">
        <v>11581</v>
      </c>
      <c r="E29515">
        <v>1</v>
      </c>
      <c r="F29515">
        <v>100</v>
      </c>
      <c r="G29515">
        <v>7</v>
      </c>
      <c r="H29515" t="s">
        <v>77107</v>
      </c>
      <c r="I29515">
        <v>3</v>
      </c>
      <c r="J29515">
        <v>1</v>
      </c>
      <c r="K29515">
        <v>1</v>
      </c>
      <c r="L29515">
        <v>8.99</v>
      </c>
      <c r="M29515">
        <v>8.99</v>
      </c>
      <c r="N29515">
        <v>0</v>
      </c>
      <c r="O29515">
        <v>0</v>
      </c>
      <c r="P29515">
        <v>6.9222999999999999</v>
      </c>
      <c r="Q29515">
        <v>6.9222999999999999</v>
      </c>
      <c r="R29515">
        <v>8.99</v>
      </c>
      <c r="S29515">
        <v>0.71919999999999995</v>
      </c>
      <c r="T29515">
        <v>0.2248</v>
      </c>
      <c r="U29515" t="s">
        <v>92419</v>
      </c>
      <c r="V29515" t="s">
        <v>92419</v>
      </c>
    </row>
    <row r="29516" spans="1:22" x14ac:dyDescent="0.25">
      <c r="A29516">
        <v>538</v>
      </c>
      <c r="B29516" s="1" t="s">
        <v>93350</v>
      </c>
      <c r="C29516" s="1" t="s">
        <v>93362</v>
      </c>
      <c r="D29516">
        <v>27843</v>
      </c>
      <c r="E29516">
        <v>1</v>
      </c>
      <c r="F29516">
        <v>100</v>
      </c>
      <c r="G29516">
        <v>8</v>
      </c>
      <c r="H29516" t="s">
        <v>76195</v>
      </c>
      <c r="I29516">
        <v>1</v>
      </c>
      <c r="J29516">
        <v>1</v>
      </c>
      <c r="K29516">
        <v>1</v>
      </c>
      <c r="L29516">
        <v>21.49</v>
      </c>
      <c r="M29516">
        <v>21.49</v>
      </c>
      <c r="N29516">
        <v>0</v>
      </c>
      <c r="O29516">
        <v>0</v>
      </c>
      <c r="P29516">
        <v>8.0373000000000001</v>
      </c>
      <c r="Q29516">
        <v>8.0373000000000001</v>
      </c>
      <c r="R29516">
        <v>21.49</v>
      </c>
      <c r="S29516">
        <v>1.7192000000000001</v>
      </c>
      <c r="T29516">
        <v>0.5373</v>
      </c>
      <c r="U29516" t="s">
        <v>92419</v>
      </c>
      <c r="V29516" t="s">
        <v>92419</v>
      </c>
    </row>
    <row r="29517" spans="1:22" x14ac:dyDescent="0.25">
      <c r="A29517">
        <v>529</v>
      </c>
      <c r="B29517" s="1" t="s">
        <v>93350</v>
      </c>
      <c r="C29517" s="1" t="s">
        <v>93362</v>
      </c>
      <c r="D29517">
        <v>27843</v>
      </c>
      <c r="E29517">
        <v>1</v>
      </c>
      <c r="F29517">
        <v>100</v>
      </c>
      <c r="G29517">
        <v>8</v>
      </c>
      <c r="H29517" t="s">
        <v>76195</v>
      </c>
      <c r="I29517">
        <v>2</v>
      </c>
      <c r="J29517">
        <v>1</v>
      </c>
      <c r="K29517">
        <v>1</v>
      </c>
      <c r="L29517">
        <v>3.99</v>
      </c>
      <c r="M29517">
        <v>3.99</v>
      </c>
      <c r="N29517">
        <v>0</v>
      </c>
      <c r="O29517">
        <v>0</v>
      </c>
      <c r="P29517">
        <v>1.4923</v>
      </c>
      <c r="Q29517">
        <v>1.4923</v>
      </c>
      <c r="R29517">
        <v>3.99</v>
      </c>
      <c r="S29517">
        <v>0.31919999999999998</v>
      </c>
      <c r="T29517">
        <v>9.98E-2</v>
      </c>
      <c r="U29517" t="s">
        <v>92419</v>
      </c>
      <c r="V29517" t="s">
        <v>92419</v>
      </c>
    </row>
    <row r="29518" spans="1:22" x14ac:dyDescent="0.25">
      <c r="A29518">
        <v>480</v>
      </c>
      <c r="B29518" s="1" t="s">
        <v>93350</v>
      </c>
      <c r="C29518" s="1" t="s">
        <v>93362</v>
      </c>
      <c r="D29518">
        <v>27843</v>
      </c>
      <c r="E29518">
        <v>1</v>
      </c>
      <c r="F29518">
        <v>100</v>
      </c>
      <c r="G29518">
        <v>8</v>
      </c>
      <c r="H29518" t="s">
        <v>76195</v>
      </c>
      <c r="I29518">
        <v>3</v>
      </c>
      <c r="J29518">
        <v>1</v>
      </c>
      <c r="K29518">
        <v>1</v>
      </c>
      <c r="L29518">
        <v>2.29</v>
      </c>
      <c r="M29518">
        <v>2.29</v>
      </c>
      <c r="N29518">
        <v>0</v>
      </c>
      <c r="O29518">
        <v>0</v>
      </c>
      <c r="P29518">
        <v>0.85650000000000004</v>
      </c>
      <c r="Q29518">
        <v>0.85650000000000004</v>
      </c>
      <c r="R29518">
        <v>2.29</v>
      </c>
      <c r="S29518">
        <v>0.1832</v>
      </c>
      <c r="T29518">
        <v>5.7299999999999997E-2</v>
      </c>
      <c r="U29518" t="s">
        <v>92419</v>
      </c>
      <c r="V29518" t="s">
        <v>92419</v>
      </c>
    </row>
    <row r="29519" spans="1:22" x14ac:dyDescent="0.25">
      <c r="A29519">
        <v>530</v>
      </c>
      <c r="B29519" s="1" t="s">
        <v>93350</v>
      </c>
      <c r="C29519" s="1" t="s">
        <v>93362</v>
      </c>
      <c r="D29519">
        <v>27834</v>
      </c>
      <c r="E29519">
        <v>1</v>
      </c>
      <c r="F29519">
        <v>100</v>
      </c>
      <c r="G29519">
        <v>7</v>
      </c>
      <c r="H29519" t="s">
        <v>77747</v>
      </c>
      <c r="I29519">
        <v>1</v>
      </c>
      <c r="J29519">
        <v>1</v>
      </c>
      <c r="K29519">
        <v>1</v>
      </c>
      <c r="L29519">
        <v>4.99</v>
      </c>
      <c r="M29519">
        <v>4.99</v>
      </c>
      <c r="N29519">
        <v>0</v>
      </c>
      <c r="O29519">
        <v>0</v>
      </c>
      <c r="P29519">
        <v>1.8663000000000001</v>
      </c>
      <c r="Q29519">
        <v>1.8663000000000001</v>
      </c>
      <c r="R29519">
        <v>4.99</v>
      </c>
      <c r="S29519">
        <v>0.3992</v>
      </c>
      <c r="T29519">
        <v>0.12479999999999999</v>
      </c>
      <c r="U29519" t="s">
        <v>92419</v>
      </c>
      <c r="V29519" t="s">
        <v>92419</v>
      </c>
    </row>
    <row r="29520" spans="1:22" x14ac:dyDescent="0.25">
      <c r="A29520">
        <v>225</v>
      </c>
      <c r="B29520" s="1" t="s">
        <v>93350</v>
      </c>
      <c r="C29520" s="1" t="s">
        <v>93362</v>
      </c>
      <c r="D29520">
        <v>27834</v>
      </c>
      <c r="E29520">
        <v>1</v>
      </c>
      <c r="F29520">
        <v>100</v>
      </c>
      <c r="G29520">
        <v>7</v>
      </c>
      <c r="H29520" t="s">
        <v>77747</v>
      </c>
      <c r="I29520">
        <v>2</v>
      </c>
      <c r="J29520">
        <v>1</v>
      </c>
      <c r="K29520">
        <v>1</v>
      </c>
      <c r="L29520">
        <v>8.99</v>
      </c>
      <c r="M29520">
        <v>8.99</v>
      </c>
      <c r="N29520">
        <v>0</v>
      </c>
      <c r="O29520">
        <v>0</v>
      </c>
      <c r="P29520">
        <v>6.9222999999999999</v>
      </c>
      <c r="Q29520">
        <v>6.9222999999999999</v>
      </c>
      <c r="R29520">
        <v>8.99</v>
      </c>
      <c r="S29520">
        <v>0.71919999999999995</v>
      </c>
      <c r="T29520">
        <v>0.2248</v>
      </c>
      <c r="U29520" t="s">
        <v>92419</v>
      </c>
      <c r="V29520" t="s">
        <v>92419</v>
      </c>
    </row>
    <row r="29521" spans="1:22" x14ac:dyDescent="0.25">
      <c r="A29521">
        <v>530</v>
      </c>
      <c r="B29521" s="1" t="s">
        <v>93350</v>
      </c>
      <c r="C29521" s="1" t="s">
        <v>93362</v>
      </c>
      <c r="D29521">
        <v>26226</v>
      </c>
      <c r="E29521">
        <v>1</v>
      </c>
      <c r="F29521">
        <v>100</v>
      </c>
      <c r="G29521">
        <v>8</v>
      </c>
      <c r="H29521" t="s">
        <v>74326</v>
      </c>
      <c r="I29521">
        <v>1</v>
      </c>
      <c r="J29521">
        <v>1</v>
      </c>
      <c r="K29521">
        <v>1</v>
      </c>
      <c r="L29521">
        <v>4.99</v>
      </c>
      <c r="M29521">
        <v>4.99</v>
      </c>
      <c r="N29521">
        <v>0</v>
      </c>
      <c r="O29521">
        <v>0</v>
      </c>
      <c r="P29521">
        <v>1.8663000000000001</v>
      </c>
      <c r="Q29521">
        <v>1.8663000000000001</v>
      </c>
      <c r="R29521">
        <v>4.99</v>
      </c>
      <c r="S29521">
        <v>0.3992</v>
      </c>
      <c r="T29521">
        <v>0.12479999999999999</v>
      </c>
      <c r="U29521" t="s">
        <v>92419</v>
      </c>
      <c r="V29521" t="s">
        <v>92419</v>
      </c>
    </row>
    <row r="29522" spans="1:22" x14ac:dyDescent="0.25">
      <c r="A29522">
        <v>530</v>
      </c>
      <c r="B29522" s="1" t="s">
        <v>93350</v>
      </c>
      <c r="C29522" s="1" t="s">
        <v>93362</v>
      </c>
      <c r="D29522">
        <v>16935</v>
      </c>
      <c r="E29522">
        <v>1</v>
      </c>
      <c r="F29522">
        <v>98</v>
      </c>
      <c r="G29522">
        <v>10</v>
      </c>
      <c r="H29522" t="s">
        <v>80998</v>
      </c>
      <c r="I29522">
        <v>1</v>
      </c>
      <c r="J29522">
        <v>1</v>
      </c>
      <c r="K29522">
        <v>1</v>
      </c>
      <c r="L29522">
        <v>4.99</v>
      </c>
      <c r="M29522">
        <v>4.99</v>
      </c>
      <c r="N29522">
        <v>0</v>
      </c>
      <c r="O29522">
        <v>0</v>
      </c>
      <c r="P29522">
        <v>1.8663000000000001</v>
      </c>
      <c r="Q29522">
        <v>1.8663000000000001</v>
      </c>
      <c r="R29522">
        <v>4.99</v>
      </c>
      <c r="S29522">
        <v>0.3992</v>
      </c>
      <c r="T29522">
        <v>0.12479999999999999</v>
      </c>
      <c r="U29522" t="s">
        <v>92419</v>
      </c>
      <c r="V29522" t="s">
        <v>92419</v>
      </c>
    </row>
    <row r="29523" spans="1:22" x14ac:dyDescent="0.25">
      <c r="A29523">
        <v>231</v>
      </c>
      <c r="B29523" s="1" t="s">
        <v>93350</v>
      </c>
      <c r="C29523" s="1" t="s">
        <v>93362</v>
      </c>
      <c r="D29523">
        <v>16935</v>
      </c>
      <c r="E29523">
        <v>1</v>
      </c>
      <c r="F29523">
        <v>98</v>
      </c>
      <c r="G29523">
        <v>10</v>
      </c>
      <c r="H29523" t="s">
        <v>80998</v>
      </c>
      <c r="I29523">
        <v>2</v>
      </c>
      <c r="J29523">
        <v>1</v>
      </c>
      <c r="K29523">
        <v>1</v>
      </c>
      <c r="L29523">
        <v>49.99</v>
      </c>
      <c r="M29523">
        <v>49.99</v>
      </c>
      <c r="N29523">
        <v>0</v>
      </c>
      <c r="O29523">
        <v>0</v>
      </c>
      <c r="P29523">
        <v>38.4923</v>
      </c>
      <c r="Q29523">
        <v>38.4923</v>
      </c>
      <c r="R29523">
        <v>49.99</v>
      </c>
      <c r="S29523">
        <v>3.9992000000000001</v>
      </c>
      <c r="T29523">
        <v>1.2498</v>
      </c>
      <c r="U29523" t="s">
        <v>92419</v>
      </c>
      <c r="V29523" t="s">
        <v>92419</v>
      </c>
    </row>
    <row r="29524" spans="1:22" x14ac:dyDescent="0.25">
      <c r="A29524">
        <v>537</v>
      </c>
      <c r="B29524" s="1" t="s">
        <v>93350</v>
      </c>
      <c r="C29524" s="1" t="s">
        <v>93362</v>
      </c>
      <c r="D29524">
        <v>11309</v>
      </c>
      <c r="E29524">
        <v>1</v>
      </c>
      <c r="F29524">
        <v>100</v>
      </c>
      <c r="G29524">
        <v>1</v>
      </c>
      <c r="H29524" t="s">
        <v>72771</v>
      </c>
      <c r="I29524">
        <v>1</v>
      </c>
      <c r="J29524">
        <v>1</v>
      </c>
      <c r="K29524">
        <v>1</v>
      </c>
      <c r="L29524">
        <v>35</v>
      </c>
      <c r="M29524">
        <v>35</v>
      </c>
      <c r="N29524">
        <v>0</v>
      </c>
      <c r="O29524">
        <v>0</v>
      </c>
      <c r="P29524">
        <v>13.09</v>
      </c>
      <c r="Q29524">
        <v>13.09</v>
      </c>
      <c r="R29524">
        <v>35</v>
      </c>
      <c r="S29524">
        <v>2.8</v>
      </c>
      <c r="T29524">
        <v>0.875</v>
      </c>
      <c r="U29524" t="s">
        <v>92419</v>
      </c>
      <c r="V29524" t="s">
        <v>92419</v>
      </c>
    </row>
    <row r="29525" spans="1:22" x14ac:dyDescent="0.25">
      <c r="A29525">
        <v>528</v>
      </c>
      <c r="B29525" s="1" t="s">
        <v>93350</v>
      </c>
      <c r="C29525" s="1" t="s">
        <v>93362</v>
      </c>
      <c r="D29525">
        <v>11309</v>
      </c>
      <c r="E29525">
        <v>1</v>
      </c>
      <c r="F29525">
        <v>100</v>
      </c>
      <c r="G29525">
        <v>1</v>
      </c>
      <c r="H29525" t="s">
        <v>72771</v>
      </c>
      <c r="I29525">
        <v>2</v>
      </c>
      <c r="J29525">
        <v>1</v>
      </c>
      <c r="K29525">
        <v>1</v>
      </c>
      <c r="L29525">
        <v>4.99</v>
      </c>
      <c r="M29525">
        <v>4.99</v>
      </c>
      <c r="N29525">
        <v>0</v>
      </c>
      <c r="O29525">
        <v>0</v>
      </c>
      <c r="P29525">
        <v>1.8663000000000001</v>
      </c>
      <c r="Q29525">
        <v>1.8663000000000001</v>
      </c>
      <c r="R29525">
        <v>4.99</v>
      </c>
      <c r="S29525">
        <v>0.3992</v>
      </c>
      <c r="T29525">
        <v>0.12479999999999999</v>
      </c>
      <c r="U29525" t="s">
        <v>92419</v>
      </c>
      <c r="V29525" t="s">
        <v>92419</v>
      </c>
    </row>
    <row r="29526" spans="1:22" x14ac:dyDescent="0.25">
      <c r="A29526">
        <v>537</v>
      </c>
      <c r="B29526" s="1" t="s">
        <v>93350</v>
      </c>
      <c r="C29526" s="1" t="s">
        <v>93362</v>
      </c>
      <c r="D29526">
        <v>12183</v>
      </c>
      <c r="E29526">
        <v>1</v>
      </c>
      <c r="F29526">
        <v>19</v>
      </c>
      <c r="G29526">
        <v>6</v>
      </c>
      <c r="H29526" t="s">
        <v>82785</v>
      </c>
      <c r="I29526">
        <v>1</v>
      </c>
      <c r="J29526">
        <v>1</v>
      </c>
      <c r="K29526">
        <v>1</v>
      </c>
      <c r="L29526">
        <v>35</v>
      </c>
      <c r="M29526">
        <v>35</v>
      </c>
      <c r="N29526">
        <v>0</v>
      </c>
      <c r="O29526">
        <v>0</v>
      </c>
      <c r="P29526">
        <v>13.09</v>
      </c>
      <c r="Q29526">
        <v>13.09</v>
      </c>
      <c r="R29526">
        <v>35</v>
      </c>
      <c r="S29526">
        <v>2.8</v>
      </c>
      <c r="T29526">
        <v>0.875</v>
      </c>
      <c r="U29526" t="s">
        <v>92419</v>
      </c>
      <c r="V29526" t="s">
        <v>92419</v>
      </c>
    </row>
    <row r="29527" spans="1:22" x14ac:dyDescent="0.25">
      <c r="A29527">
        <v>528</v>
      </c>
      <c r="B29527" s="1" t="s">
        <v>93350</v>
      </c>
      <c r="C29527" s="1" t="s">
        <v>93362</v>
      </c>
      <c r="D29527">
        <v>12183</v>
      </c>
      <c r="E29527">
        <v>1</v>
      </c>
      <c r="F29527">
        <v>19</v>
      </c>
      <c r="G29527">
        <v>6</v>
      </c>
      <c r="H29527" t="s">
        <v>82785</v>
      </c>
      <c r="I29527">
        <v>2</v>
      </c>
      <c r="J29527">
        <v>1</v>
      </c>
      <c r="K29527">
        <v>1</v>
      </c>
      <c r="L29527">
        <v>4.99</v>
      </c>
      <c r="M29527">
        <v>4.99</v>
      </c>
      <c r="N29527">
        <v>0</v>
      </c>
      <c r="O29527">
        <v>0</v>
      </c>
      <c r="P29527">
        <v>1.8663000000000001</v>
      </c>
      <c r="Q29527">
        <v>1.8663000000000001</v>
      </c>
      <c r="R29527">
        <v>4.99</v>
      </c>
      <c r="S29527">
        <v>0.3992</v>
      </c>
      <c r="T29527">
        <v>0.12479999999999999</v>
      </c>
      <c r="U29527" t="s">
        <v>92419</v>
      </c>
      <c r="V29527" t="s">
        <v>92419</v>
      </c>
    </row>
    <row r="29528" spans="1:22" x14ac:dyDescent="0.25">
      <c r="A29528">
        <v>472</v>
      </c>
      <c r="B29528" s="1" t="s">
        <v>93350</v>
      </c>
      <c r="C29528" s="1" t="s">
        <v>93362</v>
      </c>
      <c r="D29528">
        <v>12183</v>
      </c>
      <c r="E29528">
        <v>1</v>
      </c>
      <c r="F29528">
        <v>19</v>
      </c>
      <c r="G29528">
        <v>6</v>
      </c>
      <c r="H29528" t="s">
        <v>82785</v>
      </c>
      <c r="I29528">
        <v>3</v>
      </c>
      <c r="J29528">
        <v>1</v>
      </c>
      <c r="K29528">
        <v>1</v>
      </c>
      <c r="L29528">
        <v>63.5</v>
      </c>
      <c r="M29528">
        <v>63.5</v>
      </c>
      <c r="N29528">
        <v>0</v>
      </c>
      <c r="O29528">
        <v>0</v>
      </c>
      <c r="P29528">
        <v>23.748999999999999</v>
      </c>
      <c r="Q29528">
        <v>23.748999999999999</v>
      </c>
      <c r="R29528">
        <v>63.5</v>
      </c>
      <c r="S29528">
        <v>5.08</v>
      </c>
      <c r="T29528">
        <v>1.5874999999999999</v>
      </c>
      <c r="U29528" t="s">
        <v>92419</v>
      </c>
      <c r="V29528" t="s">
        <v>92419</v>
      </c>
    </row>
    <row r="29529" spans="1:22" x14ac:dyDescent="0.25">
      <c r="A29529">
        <v>537</v>
      </c>
      <c r="B29529" s="1" t="s">
        <v>93350</v>
      </c>
      <c r="C29529" s="1" t="s">
        <v>93362</v>
      </c>
      <c r="D29529">
        <v>13289</v>
      </c>
      <c r="E29529">
        <v>1</v>
      </c>
      <c r="F29529">
        <v>19</v>
      </c>
      <c r="G29529">
        <v>6</v>
      </c>
      <c r="H29529" t="s">
        <v>84514</v>
      </c>
      <c r="I29529">
        <v>1</v>
      </c>
      <c r="J29529">
        <v>1</v>
      </c>
      <c r="K29529">
        <v>1</v>
      </c>
      <c r="L29529">
        <v>35</v>
      </c>
      <c r="M29529">
        <v>35</v>
      </c>
      <c r="N29529">
        <v>0</v>
      </c>
      <c r="O29529">
        <v>0</v>
      </c>
      <c r="P29529">
        <v>13.09</v>
      </c>
      <c r="Q29529">
        <v>13.09</v>
      </c>
      <c r="R29529">
        <v>35</v>
      </c>
      <c r="S29529">
        <v>2.8</v>
      </c>
      <c r="T29529">
        <v>0.875</v>
      </c>
      <c r="U29529" t="s">
        <v>92419</v>
      </c>
      <c r="V29529" t="s">
        <v>92419</v>
      </c>
    </row>
    <row r="29530" spans="1:22" x14ac:dyDescent="0.25">
      <c r="A29530">
        <v>480</v>
      </c>
      <c r="B29530" s="1" t="s">
        <v>93350</v>
      </c>
      <c r="C29530" s="1" t="s">
        <v>93362</v>
      </c>
      <c r="D29530">
        <v>13289</v>
      </c>
      <c r="E29530">
        <v>1</v>
      </c>
      <c r="F29530">
        <v>19</v>
      </c>
      <c r="G29530">
        <v>6</v>
      </c>
      <c r="H29530" t="s">
        <v>84514</v>
      </c>
      <c r="I29530">
        <v>2</v>
      </c>
      <c r="J29530">
        <v>1</v>
      </c>
      <c r="K29530">
        <v>1</v>
      </c>
      <c r="L29530">
        <v>2.29</v>
      </c>
      <c r="M29530">
        <v>2.29</v>
      </c>
      <c r="N29530">
        <v>0</v>
      </c>
      <c r="O29530">
        <v>0</v>
      </c>
      <c r="P29530">
        <v>0.85650000000000004</v>
      </c>
      <c r="Q29530">
        <v>0.85650000000000004</v>
      </c>
      <c r="R29530">
        <v>2.29</v>
      </c>
      <c r="S29530">
        <v>0.1832</v>
      </c>
      <c r="T29530">
        <v>5.7299999999999997E-2</v>
      </c>
      <c r="U29530" t="s">
        <v>92419</v>
      </c>
      <c r="V29530" t="s">
        <v>92419</v>
      </c>
    </row>
    <row r="29531" spans="1:22" x14ac:dyDescent="0.25">
      <c r="A29531">
        <v>214</v>
      </c>
      <c r="B29531" s="1" t="s">
        <v>93350</v>
      </c>
      <c r="C29531" s="1" t="s">
        <v>93362</v>
      </c>
      <c r="D29531">
        <v>12238</v>
      </c>
      <c r="E29531">
        <v>1</v>
      </c>
      <c r="F29531">
        <v>100</v>
      </c>
      <c r="G29531">
        <v>8</v>
      </c>
      <c r="H29531" t="s">
        <v>75920</v>
      </c>
      <c r="I29531">
        <v>1</v>
      </c>
      <c r="J29531">
        <v>1</v>
      </c>
      <c r="K29531">
        <v>1</v>
      </c>
      <c r="L29531">
        <v>34.99</v>
      </c>
      <c r="M29531">
        <v>34.99</v>
      </c>
      <c r="N29531">
        <v>0</v>
      </c>
      <c r="O29531">
        <v>0</v>
      </c>
      <c r="P29531">
        <v>13.0863</v>
      </c>
      <c r="Q29531">
        <v>13.0863</v>
      </c>
      <c r="R29531">
        <v>34.99</v>
      </c>
      <c r="S29531">
        <v>2.7991999999999999</v>
      </c>
      <c r="T29531">
        <v>0.87480000000000002</v>
      </c>
      <c r="U29531" t="s">
        <v>92419</v>
      </c>
      <c r="V29531" t="s">
        <v>92419</v>
      </c>
    </row>
    <row r="29532" spans="1:22" x14ac:dyDescent="0.25">
      <c r="A29532">
        <v>589</v>
      </c>
      <c r="B29532" s="1" t="s">
        <v>93350</v>
      </c>
      <c r="C29532" s="1" t="s">
        <v>93362</v>
      </c>
      <c r="D29532">
        <v>14591</v>
      </c>
      <c r="E29532">
        <v>1</v>
      </c>
      <c r="F29532">
        <v>100</v>
      </c>
      <c r="G29532">
        <v>4</v>
      </c>
      <c r="H29532" t="s">
        <v>67832</v>
      </c>
      <c r="I29532">
        <v>1</v>
      </c>
      <c r="J29532">
        <v>1</v>
      </c>
      <c r="K29532">
        <v>1</v>
      </c>
      <c r="L29532">
        <v>769.49</v>
      </c>
      <c r="M29532">
        <v>769.49</v>
      </c>
      <c r="N29532">
        <v>0</v>
      </c>
      <c r="O29532">
        <v>0</v>
      </c>
      <c r="P29532">
        <v>419.77839999999998</v>
      </c>
      <c r="Q29532">
        <v>419.77839999999998</v>
      </c>
      <c r="R29532">
        <v>769.49</v>
      </c>
      <c r="S29532">
        <v>61.559199999999997</v>
      </c>
      <c r="T29532">
        <v>19.237300000000001</v>
      </c>
      <c r="U29532" t="s">
        <v>92419</v>
      </c>
      <c r="V29532" t="s">
        <v>92419</v>
      </c>
    </row>
    <row r="29533" spans="1:22" x14ac:dyDescent="0.25">
      <c r="A29533">
        <v>536</v>
      </c>
      <c r="B29533" s="1" t="s">
        <v>93350</v>
      </c>
      <c r="C29533" s="1" t="s">
        <v>93362</v>
      </c>
      <c r="D29533">
        <v>14591</v>
      </c>
      <c r="E29533">
        <v>1</v>
      </c>
      <c r="F29533">
        <v>100</v>
      </c>
      <c r="G29533">
        <v>4</v>
      </c>
      <c r="H29533" t="s">
        <v>67832</v>
      </c>
      <c r="I29533">
        <v>2</v>
      </c>
      <c r="J29533">
        <v>1</v>
      </c>
      <c r="K29533">
        <v>1</v>
      </c>
      <c r="L29533">
        <v>29.99</v>
      </c>
      <c r="M29533">
        <v>29.99</v>
      </c>
      <c r="N29533">
        <v>0</v>
      </c>
      <c r="O29533">
        <v>0</v>
      </c>
      <c r="P29533">
        <v>11.2163</v>
      </c>
      <c r="Q29533">
        <v>11.2163</v>
      </c>
      <c r="R29533">
        <v>29.99</v>
      </c>
      <c r="S29533">
        <v>2.3992</v>
      </c>
      <c r="T29533">
        <v>0.74980000000000002</v>
      </c>
      <c r="U29533" t="s">
        <v>92419</v>
      </c>
      <c r="V29533" t="s">
        <v>92419</v>
      </c>
    </row>
    <row r="29534" spans="1:22" x14ac:dyDescent="0.25">
      <c r="A29534">
        <v>480</v>
      </c>
      <c r="B29534" s="1" t="s">
        <v>93350</v>
      </c>
      <c r="C29534" s="1" t="s">
        <v>93362</v>
      </c>
      <c r="D29534">
        <v>14591</v>
      </c>
      <c r="E29534">
        <v>1</v>
      </c>
      <c r="F29534">
        <v>100</v>
      </c>
      <c r="G29534">
        <v>4</v>
      </c>
      <c r="H29534" t="s">
        <v>67832</v>
      </c>
      <c r="I29534">
        <v>3</v>
      </c>
      <c r="J29534">
        <v>1</v>
      </c>
      <c r="K29534">
        <v>1</v>
      </c>
      <c r="L29534">
        <v>2.29</v>
      </c>
      <c r="M29534">
        <v>2.29</v>
      </c>
      <c r="N29534">
        <v>0</v>
      </c>
      <c r="O29534">
        <v>0</v>
      </c>
      <c r="P29534">
        <v>0.85650000000000004</v>
      </c>
      <c r="Q29534">
        <v>0.85650000000000004</v>
      </c>
      <c r="R29534">
        <v>2.29</v>
      </c>
      <c r="S29534">
        <v>0.1832</v>
      </c>
      <c r="T29534">
        <v>5.7299999999999997E-2</v>
      </c>
      <c r="U29534" t="s">
        <v>92419</v>
      </c>
      <c r="V29534" t="s">
        <v>92419</v>
      </c>
    </row>
    <row r="29535" spans="1:22" x14ac:dyDescent="0.25">
      <c r="A29535">
        <v>590</v>
      </c>
      <c r="B29535" s="1" t="s">
        <v>93350</v>
      </c>
      <c r="C29535" s="1" t="s">
        <v>93362</v>
      </c>
      <c r="D29535">
        <v>14577</v>
      </c>
      <c r="E29535">
        <v>1</v>
      </c>
      <c r="F29535">
        <v>100</v>
      </c>
      <c r="G29535">
        <v>1</v>
      </c>
      <c r="H29535" t="s">
        <v>70355</v>
      </c>
      <c r="I29535">
        <v>1</v>
      </c>
      <c r="J29535">
        <v>1</v>
      </c>
      <c r="K29535">
        <v>1</v>
      </c>
      <c r="L29535">
        <v>769.49</v>
      </c>
      <c r="M29535">
        <v>769.49</v>
      </c>
      <c r="N29535">
        <v>0</v>
      </c>
      <c r="O29535">
        <v>0</v>
      </c>
      <c r="P29535">
        <v>419.77839999999998</v>
      </c>
      <c r="Q29535">
        <v>419.77839999999998</v>
      </c>
      <c r="R29535">
        <v>769.49</v>
      </c>
      <c r="S29535">
        <v>61.559199999999997</v>
      </c>
      <c r="T29535">
        <v>19.237300000000001</v>
      </c>
      <c r="U29535" t="s">
        <v>92419</v>
      </c>
      <c r="V29535" t="s">
        <v>92419</v>
      </c>
    </row>
    <row r="29536" spans="1:22" x14ac:dyDescent="0.25">
      <c r="A29536">
        <v>536</v>
      </c>
      <c r="B29536" s="1" t="s">
        <v>93350</v>
      </c>
      <c r="C29536" s="1" t="s">
        <v>93362</v>
      </c>
      <c r="D29536">
        <v>14577</v>
      </c>
      <c r="E29536">
        <v>1</v>
      </c>
      <c r="F29536">
        <v>100</v>
      </c>
      <c r="G29536">
        <v>1</v>
      </c>
      <c r="H29536" t="s">
        <v>70355</v>
      </c>
      <c r="I29536">
        <v>2</v>
      </c>
      <c r="J29536">
        <v>1</v>
      </c>
      <c r="K29536">
        <v>1</v>
      </c>
      <c r="L29536">
        <v>29.99</v>
      </c>
      <c r="M29536">
        <v>29.99</v>
      </c>
      <c r="N29536">
        <v>0</v>
      </c>
      <c r="O29536">
        <v>0</v>
      </c>
      <c r="P29536">
        <v>11.2163</v>
      </c>
      <c r="Q29536">
        <v>11.2163</v>
      </c>
      <c r="R29536">
        <v>29.99</v>
      </c>
      <c r="S29536">
        <v>2.3992</v>
      </c>
      <c r="T29536">
        <v>0.74980000000000002</v>
      </c>
      <c r="U29536" t="s">
        <v>92419</v>
      </c>
      <c r="V29536" t="s">
        <v>92419</v>
      </c>
    </row>
    <row r="29537" spans="1:22" x14ac:dyDescent="0.25">
      <c r="A29537">
        <v>528</v>
      </c>
      <c r="B29537" s="1" t="s">
        <v>93350</v>
      </c>
      <c r="C29537" s="1" t="s">
        <v>93362</v>
      </c>
      <c r="D29537">
        <v>14577</v>
      </c>
      <c r="E29537">
        <v>1</v>
      </c>
      <c r="F29537">
        <v>100</v>
      </c>
      <c r="G29537">
        <v>1</v>
      </c>
      <c r="H29537" t="s">
        <v>70355</v>
      </c>
      <c r="I29537">
        <v>3</v>
      </c>
      <c r="J29537">
        <v>1</v>
      </c>
      <c r="K29537">
        <v>1</v>
      </c>
      <c r="L29537">
        <v>4.99</v>
      </c>
      <c r="M29537">
        <v>4.99</v>
      </c>
      <c r="N29537">
        <v>0</v>
      </c>
      <c r="O29537">
        <v>0</v>
      </c>
      <c r="P29537">
        <v>1.8663000000000001</v>
      </c>
      <c r="Q29537">
        <v>1.8663000000000001</v>
      </c>
      <c r="R29537">
        <v>4.99</v>
      </c>
      <c r="S29537">
        <v>0.3992</v>
      </c>
      <c r="T29537">
        <v>0.12479999999999999</v>
      </c>
      <c r="U29537" t="s">
        <v>92419</v>
      </c>
      <c r="V29537" t="s">
        <v>92419</v>
      </c>
    </row>
    <row r="29538" spans="1:22" x14ac:dyDescent="0.25">
      <c r="A29538">
        <v>480</v>
      </c>
      <c r="B29538" s="1" t="s">
        <v>93350</v>
      </c>
      <c r="C29538" s="1" t="s">
        <v>93362</v>
      </c>
      <c r="D29538">
        <v>14577</v>
      </c>
      <c r="E29538">
        <v>1</v>
      </c>
      <c r="F29538">
        <v>100</v>
      </c>
      <c r="G29538">
        <v>1</v>
      </c>
      <c r="H29538" t="s">
        <v>70355</v>
      </c>
      <c r="I29538">
        <v>4</v>
      </c>
      <c r="J29538">
        <v>1</v>
      </c>
      <c r="K29538">
        <v>1</v>
      </c>
      <c r="L29538">
        <v>2.29</v>
      </c>
      <c r="M29538">
        <v>2.29</v>
      </c>
      <c r="N29538">
        <v>0</v>
      </c>
      <c r="O29538">
        <v>0</v>
      </c>
      <c r="P29538">
        <v>0.85650000000000004</v>
      </c>
      <c r="Q29538">
        <v>0.85650000000000004</v>
      </c>
      <c r="R29538">
        <v>2.29</v>
      </c>
      <c r="S29538">
        <v>0.1832</v>
      </c>
      <c r="T29538">
        <v>5.7299999999999997E-2</v>
      </c>
      <c r="U29538" t="s">
        <v>92419</v>
      </c>
      <c r="V29538" t="s">
        <v>92419</v>
      </c>
    </row>
    <row r="29539" spans="1:22" x14ac:dyDescent="0.25">
      <c r="A29539">
        <v>594</v>
      </c>
      <c r="B29539" s="1" t="s">
        <v>93350</v>
      </c>
      <c r="C29539" s="1" t="s">
        <v>93362</v>
      </c>
      <c r="D29539">
        <v>19730</v>
      </c>
      <c r="E29539">
        <v>1</v>
      </c>
      <c r="F29539">
        <v>100</v>
      </c>
      <c r="G29539">
        <v>4</v>
      </c>
      <c r="H29539" t="s">
        <v>68666</v>
      </c>
      <c r="I29539">
        <v>1</v>
      </c>
      <c r="J29539">
        <v>1</v>
      </c>
      <c r="K29539">
        <v>1</v>
      </c>
      <c r="L29539">
        <v>564.99</v>
      </c>
      <c r="M29539">
        <v>564.99</v>
      </c>
      <c r="N29539">
        <v>0</v>
      </c>
      <c r="O29539">
        <v>0</v>
      </c>
      <c r="P29539">
        <v>308.21789999999999</v>
      </c>
      <c r="Q29539">
        <v>308.21789999999999</v>
      </c>
      <c r="R29539">
        <v>564.99</v>
      </c>
      <c r="S29539">
        <v>45.199199999999998</v>
      </c>
      <c r="T29539">
        <v>14.1248</v>
      </c>
      <c r="U29539" t="s">
        <v>92419</v>
      </c>
      <c r="V29539" t="s">
        <v>92419</v>
      </c>
    </row>
    <row r="29540" spans="1:22" x14ac:dyDescent="0.25">
      <c r="A29540">
        <v>478</v>
      </c>
      <c r="B29540" s="1" t="s">
        <v>93350</v>
      </c>
      <c r="C29540" s="1" t="s">
        <v>93362</v>
      </c>
      <c r="D29540">
        <v>19730</v>
      </c>
      <c r="E29540">
        <v>1</v>
      </c>
      <c r="F29540">
        <v>100</v>
      </c>
      <c r="G29540">
        <v>4</v>
      </c>
      <c r="H29540" t="s">
        <v>68666</v>
      </c>
      <c r="I29540">
        <v>2</v>
      </c>
      <c r="J29540">
        <v>1</v>
      </c>
      <c r="K29540">
        <v>1</v>
      </c>
      <c r="L29540">
        <v>9.99</v>
      </c>
      <c r="M29540">
        <v>9.99</v>
      </c>
      <c r="N29540">
        <v>0</v>
      </c>
      <c r="O29540">
        <v>0</v>
      </c>
      <c r="P29540">
        <v>3.7363</v>
      </c>
      <c r="Q29540">
        <v>3.7363</v>
      </c>
      <c r="R29540">
        <v>9.99</v>
      </c>
      <c r="S29540">
        <v>0.79920000000000002</v>
      </c>
      <c r="T29540">
        <v>0.24979999999999999</v>
      </c>
      <c r="U29540" t="s">
        <v>92419</v>
      </c>
      <c r="V29540" t="s">
        <v>92419</v>
      </c>
    </row>
    <row r="29541" spans="1:22" x14ac:dyDescent="0.25">
      <c r="A29541">
        <v>477</v>
      </c>
      <c r="B29541" s="1" t="s">
        <v>93350</v>
      </c>
      <c r="C29541" s="1" t="s">
        <v>93362</v>
      </c>
      <c r="D29541">
        <v>19730</v>
      </c>
      <c r="E29541">
        <v>1</v>
      </c>
      <c r="F29541">
        <v>100</v>
      </c>
      <c r="G29541">
        <v>4</v>
      </c>
      <c r="H29541" t="s">
        <v>68666</v>
      </c>
      <c r="I29541">
        <v>3</v>
      </c>
      <c r="J29541">
        <v>1</v>
      </c>
      <c r="K29541">
        <v>1</v>
      </c>
      <c r="L29541">
        <v>4.99</v>
      </c>
      <c r="M29541">
        <v>4.99</v>
      </c>
      <c r="N29541">
        <v>0</v>
      </c>
      <c r="O29541">
        <v>0</v>
      </c>
      <c r="P29541">
        <v>1.8663000000000001</v>
      </c>
      <c r="Q29541">
        <v>1.8663000000000001</v>
      </c>
      <c r="R29541">
        <v>4.99</v>
      </c>
      <c r="S29541">
        <v>0.3992</v>
      </c>
      <c r="T29541">
        <v>0.12479999999999999</v>
      </c>
      <c r="U29541" t="s">
        <v>92419</v>
      </c>
      <c r="V29541" t="s">
        <v>92419</v>
      </c>
    </row>
    <row r="29542" spans="1:22" x14ac:dyDescent="0.25">
      <c r="A29542">
        <v>467</v>
      </c>
      <c r="B29542" s="1" t="s">
        <v>93350</v>
      </c>
      <c r="C29542" s="1" t="s">
        <v>93362</v>
      </c>
      <c r="D29542">
        <v>19730</v>
      </c>
      <c r="E29542">
        <v>1</v>
      </c>
      <c r="F29542">
        <v>100</v>
      </c>
      <c r="G29542">
        <v>4</v>
      </c>
      <c r="H29542" t="s">
        <v>68666</v>
      </c>
      <c r="I29542">
        <v>4</v>
      </c>
      <c r="J29542">
        <v>1</v>
      </c>
      <c r="K29542">
        <v>1</v>
      </c>
      <c r="L29542">
        <v>24.49</v>
      </c>
      <c r="M29542">
        <v>24.49</v>
      </c>
      <c r="N29542">
        <v>0</v>
      </c>
      <c r="O29542">
        <v>0</v>
      </c>
      <c r="P29542">
        <v>9.1593</v>
      </c>
      <c r="Q29542">
        <v>9.1593</v>
      </c>
      <c r="R29542">
        <v>24.49</v>
      </c>
      <c r="S29542">
        <v>1.9592000000000001</v>
      </c>
      <c r="T29542">
        <v>0.61229999999999996</v>
      </c>
      <c r="U29542" t="s">
        <v>92419</v>
      </c>
      <c r="V29542" t="s">
        <v>92419</v>
      </c>
    </row>
    <row r="29543" spans="1:22" x14ac:dyDescent="0.25">
      <c r="A29543">
        <v>214</v>
      </c>
      <c r="B29543" s="1" t="s">
        <v>93350</v>
      </c>
      <c r="C29543" s="1" t="s">
        <v>93362</v>
      </c>
      <c r="D29543">
        <v>19730</v>
      </c>
      <c r="E29543">
        <v>1</v>
      </c>
      <c r="F29543">
        <v>100</v>
      </c>
      <c r="G29543">
        <v>4</v>
      </c>
      <c r="H29543" t="s">
        <v>68666</v>
      </c>
      <c r="I29543">
        <v>5</v>
      </c>
      <c r="J29543">
        <v>1</v>
      </c>
      <c r="K29543">
        <v>1</v>
      </c>
      <c r="L29543">
        <v>34.99</v>
      </c>
      <c r="M29543">
        <v>34.99</v>
      </c>
      <c r="N29543">
        <v>0</v>
      </c>
      <c r="O29543">
        <v>0</v>
      </c>
      <c r="P29543">
        <v>13.0863</v>
      </c>
      <c r="Q29543">
        <v>13.0863</v>
      </c>
      <c r="R29543">
        <v>34.99</v>
      </c>
      <c r="S29543">
        <v>2.7991999999999999</v>
      </c>
      <c r="T29543">
        <v>0.87480000000000002</v>
      </c>
      <c r="U29543" t="s">
        <v>92419</v>
      </c>
      <c r="V29543" t="s">
        <v>92419</v>
      </c>
    </row>
    <row r="29544" spans="1:22" x14ac:dyDescent="0.25">
      <c r="A29544">
        <v>361</v>
      </c>
      <c r="B29544" s="1" t="s">
        <v>93350</v>
      </c>
      <c r="C29544" s="1" t="s">
        <v>93362</v>
      </c>
      <c r="D29544">
        <v>12198</v>
      </c>
      <c r="E29544">
        <v>1</v>
      </c>
      <c r="F29544">
        <v>100</v>
      </c>
      <c r="G29544">
        <v>1</v>
      </c>
      <c r="H29544" t="s">
        <v>70144</v>
      </c>
      <c r="I29544">
        <v>1</v>
      </c>
      <c r="J29544">
        <v>1</v>
      </c>
      <c r="K29544">
        <v>1</v>
      </c>
      <c r="L29544">
        <v>2294.9899999999998</v>
      </c>
      <c r="M29544">
        <v>2294.9899999999998</v>
      </c>
      <c r="N29544">
        <v>0</v>
      </c>
      <c r="O29544">
        <v>0</v>
      </c>
      <c r="P29544">
        <v>1251.9812999999999</v>
      </c>
      <c r="Q29544">
        <v>1251.9812999999999</v>
      </c>
      <c r="R29544">
        <v>2294.9899999999998</v>
      </c>
      <c r="S29544">
        <v>183.5992</v>
      </c>
      <c r="T29544">
        <v>57.3748</v>
      </c>
      <c r="U29544" t="s">
        <v>92419</v>
      </c>
      <c r="V29544" t="s">
        <v>92419</v>
      </c>
    </row>
    <row r="29545" spans="1:22" x14ac:dyDescent="0.25">
      <c r="A29545">
        <v>485</v>
      </c>
      <c r="B29545" s="1" t="s">
        <v>93350</v>
      </c>
      <c r="C29545" s="1" t="s">
        <v>93362</v>
      </c>
      <c r="D29545">
        <v>12198</v>
      </c>
      <c r="E29545">
        <v>1</v>
      </c>
      <c r="F29545">
        <v>100</v>
      </c>
      <c r="G29545">
        <v>1</v>
      </c>
      <c r="H29545" t="s">
        <v>70144</v>
      </c>
      <c r="I29545">
        <v>2</v>
      </c>
      <c r="J29545">
        <v>1</v>
      </c>
      <c r="K29545">
        <v>1</v>
      </c>
      <c r="L29545">
        <v>21.98</v>
      </c>
      <c r="M29545">
        <v>21.98</v>
      </c>
      <c r="N29545">
        <v>0</v>
      </c>
      <c r="O29545">
        <v>0</v>
      </c>
      <c r="P29545">
        <v>8.2204999999999995</v>
      </c>
      <c r="Q29545">
        <v>8.2204999999999995</v>
      </c>
      <c r="R29545">
        <v>21.98</v>
      </c>
      <c r="S29545">
        <v>1.7584</v>
      </c>
      <c r="T29545">
        <v>0.54949999999999999</v>
      </c>
      <c r="U29545" t="s">
        <v>92419</v>
      </c>
      <c r="V29545" t="s">
        <v>92419</v>
      </c>
    </row>
    <row r="29546" spans="1:22" x14ac:dyDescent="0.25">
      <c r="A29546">
        <v>478</v>
      </c>
      <c r="B29546" s="1" t="s">
        <v>93350</v>
      </c>
      <c r="C29546" s="1" t="s">
        <v>93362</v>
      </c>
      <c r="D29546">
        <v>12198</v>
      </c>
      <c r="E29546">
        <v>1</v>
      </c>
      <c r="F29546">
        <v>100</v>
      </c>
      <c r="G29546">
        <v>1</v>
      </c>
      <c r="H29546" t="s">
        <v>70144</v>
      </c>
      <c r="I29546">
        <v>3</v>
      </c>
      <c r="J29546">
        <v>1</v>
      </c>
      <c r="K29546">
        <v>1</v>
      </c>
      <c r="L29546">
        <v>9.99</v>
      </c>
      <c r="M29546">
        <v>9.99</v>
      </c>
      <c r="N29546">
        <v>0</v>
      </c>
      <c r="O29546">
        <v>0</v>
      </c>
      <c r="P29546">
        <v>3.7363</v>
      </c>
      <c r="Q29546">
        <v>3.7363</v>
      </c>
      <c r="R29546">
        <v>9.99</v>
      </c>
      <c r="S29546">
        <v>0.79920000000000002</v>
      </c>
      <c r="T29546">
        <v>0.24979999999999999</v>
      </c>
      <c r="U29546" t="s">
        <v>92419</v>
      </c>
      <c r="V29546" t="s">
        <v>92419</v>
      </c>
    </row>
    <row r="29547" spans="1:22" x14ac:dyDescent="0.25">
      <c r="A29547">
        <v>477</v>
      </c>
      <c r="B29547" s="1" t="s">
        <v>93350</v>
      </c>
      <c r="C29547" s="1" t="s">
        <v>93362</v>
      </c>
      <c r="D29547">
        <v>12198</v>
      </c>
      <c r="E29547">
        <v>1</v>
      </c>
      <c r="F29547">
        <v>100</v>
      </c>
      <c r="G29547">
        <v>1</v>
      </c>
      <c r="H29547" t="s">
        <v>70144</v>
      </c>
      <c r="I29547">
        <v>4</v>
      </c>
      <c r="J29547">
        <v>1</v>
      </c>
      <c r="K29547">
        <v>1</v>
      </c>
      <c r="L29547">
        <v>4.99</v>
      </c>
      <c r="M29547">
        <v>4.99</v>
      </c>
      <c r="N29547">
        <v>0</v>
      </c>
      <c r="O29547">
        <v>0</v>
      </c>
      <c r="P29547">
        <v>1.8663000000000001</v>
      </c>
      <c r="Q29547">
        <v>1.8663000000000001</v>
      </c>
      <c r="R29547">
        <v>4.99</v>
      </c>
      <c r="S29547">
        <v>0.3992</v>
      </c>
      <c r="T29547">
        <v>0.12479999999999999</v>
      </c>
      <c r="U29547" t="s">
        <v>92419</v>
      </c>
      <c r="V29547" t="s">
        <v>92419</v>
      </c>
    </row>
    <row r="29548" spans="1:22" x14ac:dyDescent="0.25">
      <c r="A29548">
        <v>214</v>
      </c>
      <c r="B29548" s="1" t="s">
        <v>93350</v>
      </c>
      <c r="C29548" s="1" t="s">
        <v>93362</v>
      </c>
      <c r="D29548">
        <v>12198</v>
      </c>
      <c r="E29548">
        <v>1</v>
      </c>
      <c r="F29548">
        <v>100</v>
      </c>
      <c r="G29548">
        <v>1</v>
      </c>
      <c r="H29548" t="s">
        <v>70144</v>
      </c>
      <c r="I29548">
        <v>5</v>
      </c>
      <c r="J29548">
        <v>1</v>
      </c>
      <c r="K29548">
        <v>1</v>
      </c>
      <c r="L29548">
        <v>34.99</v>
      </c>
      <c r="M29548">
        <v>34.99</v>
      </c>
      <c r="N29548">
        <v>0</v>
      </c>
      <c r="O29548">
        <v>0</v>
      </c>
      <c r="P29548">
        <v>13.0863</v>
      </c>
      <c r="Q29548">
        <v>13.0863</v>
      </c>
      <c r="R29548">
        <v>34.99</v>
      </c>
      <c r="S29548">
        <v>2.7991999999999999</v>
      </c>
      <c r="T29548">
        <v>0.87480000000000002</v>
      </c>
      <c r="U29548" t="s">
        <v>92419</v>
      </c>
      <c r="V29548" t="s">
        <v>92419</v>
      </c>
    </row>
    <row r="29549" spans="1:22" x14ac:dyDescent="0.25">
      <c r="A29549">
        <v>463</v>
      </c>
      <c r="B29549" s="1" t="s">
        <v>93350</v>
      </c>
      <c r="C29549" s="1" t="s">
        <v>93362</v>
      </c>
      <c r="D29549">
        <v>12198</v>
      </c>
      <c r="E29549">
        <v>1</v>
      </c>
      <c r="F29549">
        <v>100</v>
      </c>
      <c r="G29549">
        <v>1</v>
      </c>
      <c r="H29549" t="s">
        <v>70144</v>
      </c>
      <c r="I29549">
        <v>6</v>
      </c>
      <c r="J29549">
        <v>1</v>
      </c>
      <c r="K29549">
        <v>1</v>
      </c>
      <c r="L29549">
        <v>24.49</v>
      </c>
      <c r="M29549">
        <v>24.49</v>
      </c>
      <c r="N29549">
        <v>0</v>
      </c>
      <c r="O29549">
        <v>0</v>
      </c>
      <c r="P29549">
        <v>9.1593</v>
      </c>
      <c r="Q29549">
        <v>9.1593</v>
      </c>
      <c r="R29549">
        <v>24.49</v>
      </c>
      <c r="S29549">
        <v>1.9592000000000001</v>
      </c>
      <c r="T29549">
        <v>0.61229999999999996</v>
      </c>
      <c r="U29549" t="s">
        <v>92419</v>
      </c>
      <c r="V29549" t="s">
        <v>92419</v>
      </c>
    </row>
    <row r="29550" spans="1:22" x14ac:dyDescent="0.25">
      <c r="A29550">
        <v>357</v>
      </c>
      <c r="B29550" s="1" t="s">
        <v>93350</v>
      </c>
      <c r="C29550" s="1" t="s">
        <v>93362</v>
      </c>
      <c r="D29550">
        <v>14498</v>
      </c>
      <c r="E29550">
        <v>1</v>
      </c>
      <c r="F29550">
        <v>100</v>
      </c>
      <c r="G29550">
        <v>4</v>
      </c>
      <c r="H29550" t="s">
        <v>66878</v>
      </c>
      <c r="I29550">
        <v>1</v>
      </c>
      <c r="J29550">
        <v>1</v>
      </c>
      <c r="K29550">
        <v>1</v>
      </c>
      <c r="L29550">
        <v>2319.9899999999998</v>
      </c>
      <c r="M29550">
        <v>2319.9899999999998</v>
      </c>
      <c r="N29550">
        <v>0</v>
      </c>
      <c r="O29550">
        <v>0</v>
      </c>
      <c r="P29550">
        <v>1265.6195</v>
      </c>
      <c r="Q29550">
        <v>1265.6195</v>
      </c>
      <c r="R29550">
        <v>2319.9899999999998</v>
      </c>
      <c r="S29550">
        <v>185.5992</v>
      </c>
      <c r="T29550">
        <v>57.9998</v>
      </c>
      <c r="U29550" t="s">
        <v>92419</v>
      </c>
      <c r="V29550" t="s">
        <v>92419</v>
      </c>
    </row>
    <row r="29551" spans="1:22" x14ac:dyDescent="0.25">
      <c r="A29551">
        <v>478</v>
      </c>
      <c r="B29551" s="1" t="s">
        <v>93350</v>
      </c>
      <c r="C29551" s="1" t="s">
        <v>93362</v>
      </c>
      <c r="D29551">
        <v>14498</v>
      </c>
      <c r="E29551">
        <v>1</v>
      </c>
      <c r="F29551">
        <v>100</v>
      </c>
      <c r="G29551">
        <v>4</v>
      </c>
      <c r="H29551" t="s">
        <v>66878</v>
      </c>
      <c r="I29551">
        <v>2</v>
      </c>
      <c r="J29551">
        <v>1</v>
      </c>
      <c r="K29551">
        <v>1</v>
      </c>
      <c r="L29551">
        <v>9.99</v>
      </c>
      <c r="M29551">
        <v>9.99</v>
      </c>
      <c r="N29551">
        <v>0</v>
      </c>
      <c r="O29551">
        <v>0</v>
      </c>
      <c r="P29551">
        <v>3.7363</v>
      </c>
      <c r="Q29551">
        <v>3.7363</v>
      </c>
      <c r="R29551">
        <v>9.99</v>
      </c>
      <c r="S29551">
        <v>0.79920000000000002</v>
      </c>
      <c r="T29551">
        <v>0.24979999999999999</v>
      </c>
      <c r="U29551" t="s">
        <v>92419</v>
      </c>
      <c r="V29551" t="s">
        <v>92419</v>
      </c>
    </row>
    <row r="29552" spans="1:22" x14ac:dyDescent="0.25">
      <c r="A29552">
        <v>477</v>
      </c>
      <c r="B29552" s="1" t="s">
        <v>93350</v>
      </c>
      <c r="C29552" s="1" t="s">
        <v>93362</v>
      </c>
      <c r="D29552">
        <v>14498</v>
      </c>
      <c r="E29552">
        <v>1</v>
      </c>
      <c r="F29552">
        <v>100</v>
      </c>
      <c r="G29552">
        <v>4</v>
      </c>
      <c r="H29552" t="s">
        <v>66878</v>
      </c>
      <c r="I29552">
        <v>3</v>
      </c>
      <c r="J29552">
        <v>1</v>
      </c>
      <c r="K29552">
        <v>1</v>
      </c>
      <c r="L29552">
        <v>4.99</v>
      </c>
      <c r="M29552">
        <v>4.99</v>
      </c>
      <c r="N29552">
        <v>0</v>
      </c>
      <c r="O29552">
        <v>0</v>
      </c>
      <c r="P29552">
        <v>1.8663000000000001</v>
      </c>
      <c r="Q29552">
        <v>1.8663000000000001</v>
      </c>
      <c r="R29552">
        <v>4.99</v>
      </c>
      <c r="S29552">
        <v>0.3992</v>
      </c>
      <c r="T29552">
        <v>0.12479999999999999</v>
      </c>
      <c r="U29552" t="s">
        <v>92419</v>
      </c>
      <c r="V29552" t="s">
        <v>92419</v>
      </c>
    </row>
    <row r="29553" spans="1:22" x14ac:dyDescent="0.25">
      <c r="A29553">
        <v>231</v>
      </c>
      <c r="B29553" s="1" t="s">
        <v>93350</v>
      </c>
      <c r="C29553" s="1" t="s">
        <v>93362</v>
      </c>
      <c r="D29553">
        <v>14498</v>
      </c>
      <c r="E29553">
        <v>1</v>
      </c>
      <c r="F29553">
        <v>100</v>
      </c>
      <c r="G29553">
        <v>4</v>
      </c>
      <c r="H29553" t="s">
        <v>66878</v>
      </c>
      <c r="I29553">
        <v>4</v>
      </c>
      <c r="J29553">
        <v>1</v>
      </c>
      <c r="K29553">
        <v>1</v>
      </c>
      <c r="L29553">
        <v>49.99</v>
      </c>
      <c r="M29553">
        <v>49.99</v>
      </c>
      <c r="N29553">
        <v>0</v>
      </c>
      <c r="O29553">
        <v>0</v>
      </c>
      <c r="P29553">
        <v>38.4923</v>
      </c>
      <c r="Q29553">
        <v>38.4923</v>
      </c>
      <c r="R29553">
        <v>49.99</v>
      </c>
      <c r="S29553">
        <v>3.9992000000000001</v>
      </c>
      <c r="T29553">
        <v>1.2498</v>
      </c>
      <c r="U29553" t="s">
        <v>92419</v>
      </c>
      <c r="V29553" t="s">
        <v>92419</v>
      </c>
    </row>
    <row r="29554" spans="1:22" x14ac:dyDescent="0.25">
      <c r="A29554">
        <v>225</v>
      </c>
      <c r="B29554" s="1" t="s">
        <v>93350</v>
      </c>
      <c r="C29554" s="1" t="s">
        <v>93362</v>
      </c>
      <c r="D29554">
        <v>14498</v>
      </c>
      <c r="E29554">
        <v>1</v>
      </c>
      <c r="F29554">
        <v>100</v>
      </c>
      <c r="G29554">
        <v>4</v>
      </c>
      <c r="H29554" t="s">
        <v>66878</v>
      </c>
      <c r="I29554">
        <v>5</v>
      </c>
      <c r="J29554">
        <v>1</v>
      </c>
      <c r="K29554">
        <v>1</v>
      </c>
      <c r="L29554">
        <v>8.99</v>
      </c>
      <c r="M29554">
        <v>8.99</v>
      </c>
      <c r="N29554">
        <v>0</v>
      </c>
      <c r="O29554">
        <v>0</v>
      </c>
      <c r="P29554">
        <v>6.9222999999999999</v>
      </c>
      <c r="Q29554">
        <v>6.9222999999999999</v>
      </c>
      <c r="R29554">
        <v>8.99</v>
      </c>
      <c r="S29554">
        <v>0.71919999999999995</v>
      </c>
      <c r="T29554">
        <v>0.2248</v>
      </c>
      <c r="U29554" t="s">
        <v>92419</v>
      </c>
      <c r="V29554" t="s">
        <v>92419</v>
      </c>
    </row>
    <row r="29555" spans="1:22" x14ac:dyDescent="0.25">
      <c r="A29555">
        <v>585</v>
      </c>
      <c r="B29555" s="1" t="s">
        <v>93350</v>
      </c>
      <c r="C29555" s="1" t="s">
        <v>93362</v>
      </c>
      <c r="D29555">
        <v>17767</v>
      </c>
      <c r="E29555">
        <v>1</v>
      </c>
      <c r="F29555">
        <v>100</v>
      </c>
      <c r="G29555">
        <v>7</v>
      </c>
      <c r="H29555" t="s">
        <v>77586</v>
      </c>
      <c r="I29555">
        <v>1</v>
      </c>
      <c r="J29555">
        <v>1</v>
      </c>
      <c r="K29555">
        <v>1</v>
      </c>
      <c r="L29555">
        <v>742.35</v>
      </c>
      <c r="M29555">
        <v>742.35</v>
      </c>
      <c r="N29555">
        <v>0</v>
      </c>
      <c r="O29555">
        <v>0</v>
      </c>
      <c r="P29555">
        <v>461.44479999999999</v>
      </c>
      <c r="Q29555">
        <v>461.44479999999999</v>
      </c>
      <c r="R29555">
        <v>742.35</v>
      </c>
      <c r="S29555">
        <v>59.387999999999998</v>
      </c>
      <c r="T29555">
        <v>18.558800000000002</v>
      </c>
      <c r="U29555" t="s">
        <v>92419</v>
      </c>
      <c r="V29555" t="s">
        <v>92419</v>
      </c>
    </row>
    <row r="29556" spans="1:22" x14ac:dyDescent="0.25">
      <c r="A29556">
        <v>541</v>
      </c>
      <c r="B29556" s="1" t="s">
        <v>93350</v>
      </c>
      <c r="C29556" s="1" t="s">
        <v>93362</v>
      </c>
      <c r="D29556">
        <v>17767</v>
      </c>
      <c r="E29556">
        <v>1</v>
      </c>
      <c r="F29556">
        <v>100</v>
      </c>
      <c r="G29556">
        <v>7</v>
      </c>
      <c r="H29556" t="s">
        <v>77586</v>
      </c>
      <c r="I29556">
        <v>2</v>
      </c>
      <c r="J29556">
        <v>1</v>
      </c>
      <c r="K29556">
        <v>1</v>
      </c>
      <c r="L29556">
        <v>28.99</v>
      </c>
      <c r="M29556">
        <v>28.99</v>
      </c>
      <c r="N29556">
        <v>0</v>
      </c>
      <c r="O29556">
        <v>0</v>
      </c>
      <c r="P29556">
        <v>10.8423</v>
      </c>
      <c r="Q29556">
        <v>10.8423</v>
      </c>
      <c r="R29556">
        <v>28.99</v>
      </c>
      <c r="S29556">
        <v>2.3191999999999999</v>
      </c>
      <c r="T29556">
        <v>0.7248</v>
      </c>
      <c r="U29556" t="s">
        <v>92419</v>
      </c>
      <c r="V29556" t="s">
        <v>92419</v>
      </c>
    </row>
    <row r="29557" spans="1:22" x14ac:dyDescent="0.25">
      <c r="A29557">
        <v>572</v>
      </c>
      <c r="B29557" s="1" t="s">
        <v>93350</v>
      </c>
      <c r="C29557" s="1" t="s">
        <v>93362</v>
      </c>
      <c r="D29557">
        <v>28499</v>
      </c>
      <c r="E29557">
        <v>2</v>
      </c>
      <c r="F29557">
        <v>100</v>
      </c>
      <c r="G29557">
        <v>8</v>
      </c>
      <c r="H29557" t="s">
        <v>76446</v>
      </c>
      <c r="I29557">
        <v>1</v>
      </c>
      <c r="J29557">
        <v>1</v>
      </c>
      <c r="K29557">
        <v>1</v>
      </c>
      <c r="L29557">
        <v>742.35</v>
      </c>
      <c r="M29557">
        <v>742.35</v>
      </c>
      <c r="N29557">
        <v>0</v>
      </c>
      <c r="O29557">
        <v>0</v>
      </c>
      <c r="P29557">
        <v>461.44479999999999</v>
      </c>
      <c r="Q29557">
        <v>461.44479999999999</v>
      </c>
      <c r="R29557">
        <v>742.35</v>
      </c>
      <c r="S29557">
        <v>59.387999999999998</v>
      </c>
      <c r="T29557">
        <v>18.558800000000002</v>
      </c>
      <c r="U29557" t="s">
        <v>92419</v>
      </c>
      <c r="V29557" t="s">
        <v>92419</v>
      </c>
    </row>
    <row r="29558" spans="1:22" x14ac:dyDescent="0.25">
      <c r="A29558">
        <v>541</v>
      </c>
      <c r="B29558" s="1" t="s">
        <v>93350</v>
      </c>
      <c r="C29558" s="1" t="s">
        <v>93362</v>
      </c>
      <c r="D29558">
        <v>28499</v>
      </c>
      <c r="E29558">
        <v>1</v>
      </c>
      <c r="F29558">
        <v>100</v>
      </c>
      <c r="G29558">
        <v>8</v>
      </c>
      <c r="H29558" t="s">
        <v>76446</v>
      </c>
      <c r="I29558">
        <v>2</v>
      </c>
      <c r="J29558">
        <v>1</v>
      </c>
      <c r="K29558">
        <v>1</v>
      </c>
      <c r="L29558">
        <v>28.99</v>
      </c>
      <c r="M29558">
        <v>28.99</v>
      </c>
      <c r="N29558">
        <v>0</v>
      </c>
      <c r="O29558">
        <v>0</v>
      </c>
      <c r="P29558">
        <v>10.8423</v>
      </c>
      <c r="Q29558">
        <v>10.8423</v>
      </c>
      <c r="R29558">
        <v>28.99</v>
      </c>
      <c r="S29558">
        <v>2.3191999999999999</v>
      </c>
      <c r="T29558">
        <v>0.7248</v>
      </c>
      <c r="U29558" t="s">
        <v>92419</v>
      </c>
      <c r="V29558" t="s">
        <v>92419</v>
      </c>
    </row>
    <row r="29559" spans="1:22" x14ac:dyDescent="0.25">
      <c r="A29559">
        <v>530</v>
      </c>
      <c r="B29559" s="1" t="s">
        <v>93350</v>
      </c>
      <c r="C29559" s="1" t="s">
        <v>93362</v>
      </c>
      <c r="D29559">
        <v>28499</v>
      </c>
      <c r="E29559">
        <v>1</v>
      </c>
      <c r="F29559">
        <v>100</v>
      </c>
      <c r="G29559">
        <v>8</v>
      </c>
      <c r="H29559" t="s">
        <v>76446</v>
      </c>
      <c r="I29559">
        <v>3</v>
      </c>
      <c r="J29559">
        <v>1</v>
      </c>
      <c r="K29559">
        <v>1</v>
      </c>
      <c r="L29559">
        <v>4.99</v>
      </c>
      <c r="M29559">
        <v>4.99</v>
      </c>
      <c r="N29559">
        <v>0</v>
      </c>
      <c r="O29559">
        <v>0</v>
      </c>
      <c r="P29559">
        <v>1.8663000000000001</v>
      </c>
      <c r="Q29559">
        <v>1.8663000000000001</v>
      </c>
      <c r="R29559">
        <v>4.99</v>
      </c>
      <c r="S29559">
        <v>0.3992</v>
      </c>
      <c r="T29559">
        <v>0.12479999999999999</v>
      </c>
      <c r="U29559" t="s">
        <v>92419</v>
      </c>
      <c r="V29559" t="s">
        <v>92419</v>
      </c>
    </row>
    <row r="29560" spans="1:22" x14ac:dyDescent="0.25">
      <c r="A29560">
        <v>480</v>
      </c>
      <c r="B29560" s="1" t="s">
        <v>93350</v>
      </c>
      <c r="C29560" s="1" t="s">
        <v>93362</v>
      </c>
      <c r="D29560">
        <v>28499</v>
      </c>
      <c r="E29560">
        <v>2</v>
      </c>
      <c r="F29560">
        <v>100</v>
      </c>
      <c r="G29560">
        <v>8</v>
      </c>
      <c r="H29560" t="s">
        <v>76446</v>
      </c>
      <c r="I29560">
        <v>4</v>
      </c>
      <c r="J29560">
        <v>1</v>
      </c>
      <c r="K29560">
        <v>1</v>
      </c>
      <c r="L29560">
        <v>2.29</v>
      </c>
      <c r="M29560">
        <v>2.29</v>
      </c>
      <c r="N29560">
        <v>0</v>
      </c>
      <c r="O29560">
        <v>0</v>
      </c>
      <c r="P29560">
        <v>0.85650000000000004</v>
      </c>
      <c r="Q29560">
        <v>0.85650000000000004</v>
      </c>
      <c r="R29560">
        <v>2.29</v>
      </c>
      <c r="S29560">
        <v>0.1832</v>
      </c>
      <c r="T29560">
        <v>5.7299999999999997E-2</v>
      </c>
      <c r="U29560" t="s">
        <v>92419</v>
      </c>
      <c r="V29560" t="s">
        <v>92419</v>
      </c>
    </row>
    <row r="29561" spans="1:22" x14ac:dyDescent="0.25">
      <c r="A29561">
        <v>580</v>
      </c>
      <c r="B29561" s="1" t="s">
        <v>93350</v>
      </c>
      <c r="C29561" s="1" t="s">
        <v>93362</v>
      </c>
      <c r="D29561">
        <v>23429</v>
      </c>
      <c r="E29561">
        <v>1</v>
      </c>
      <c r="F29561">
        <v>6</v>
      </c>
      <c r="G29561">
        <v>9</v>
      </c>
      <c r="H29561" t="s">
        <v>86607</v>
      </c>
      <c r="I29561">
        <v>1</v>
      </c>
      <c r="J29561">
        <v>1</v>
      </c>
      <c r="K29561">
        <v>1</v>
      </c>
      <c r="L29561">
        <v>1700.99</v>
      </c>
      <c r="M29561">
        <v>1700.99</v>
      </c>
      <c r="N29561">
        <v>0</v>
      </c>
      <c r="O29561">
        <v>0</v>
      </c>
      <c r="P29561">
        <v>1082.51</v>
      </c>
      <c r="Q29561">
        <v>1082.51</v>
      </c>
      <c r="R29561">
        <v>1700.99</v>
      </c>
      <c r="S29561">
        <v>136.07919999999999</v>
      </c>
      <c r="T29561">
        <v>42.524799999999999</v>
      </c>
      <c r="U29561" t="s">
        <v>92419</v>
      </c>
      <c r="V29561" t="s">
        <v>92419</v>
      </c>
    </row>
    <row r="29562" spans="1:22" x14ac:dyDescent="0.25">
      <c r="A29562">
        <v>491</v>
      </c>
      <c r="B29562" s="1" t="s">
        <v>93350</v>
      </c>
      <c r="C29562" s="1" t="s">
        <v>93362</v>
      </c>
      <c r="D29562">
        <v>23429</v>
      </c>
      <c r="E29562">
        <v>1</v>
      </c>
      <c r="F29562">
        <v>6</v>
      </c>
      <c r="G29562">
        <v>9</v>
      </c>
      <c r="H29562" t="s">
        <v>86607</v>
      </c>
      <c r="I29562">
        <v>2</v>
      </c>
      <c r="J29562">
        <v>1</v>
      </c>
      <c r="K29562">
        <v>1</v>
      </c>
      <c r="L29562">
        <v>53.99</v>
      </c>
      <c r="M29562">
        <v>53.99</v>
      </c>
      <c r="N29562">
        <v>0</v>
      </c>
      <c r="O29562">
        <v>0</v>
      </c>
      <c r="P29562">
        <v>41.572299999999998</v>
      </c>
      <c r="Q29562">
        <v>41.572299999999998</v>
      </c>
      <c r="R29562">
        <v>53.99</v>
      </c>
      <c r="S29562">
        <v>4.3192000000000004</v>
      </c>
      <c r="T29562">
        <v>1.3498000000000001</v>
      </c>
      <c r="U29562" t="s">
        <v>92419</v>
      </c>
      <c r="V29562" t="s">
        <v>92419</v>
      </c>
    </row>
    <row r="29563" spans="1:22" x14ac:dyDescent="0.25">
      <c r="A29563">
        <v>361</v>
      </c>
      <c r="B29563" s="1" t="s">
        <v>93350</v>
      </c>
      <c r="C29563" s="1" t="s">
        <v>93362</v>
      </c>
      <c r="D29563">
        <v>13626</v>
      </c>
      <c r="E29563">
        <v>1</v>
      </c>
      <c r="F29563">
        <v>6</v>
      </c>
      <c r="G29563">
        <v>9</v>
      </c>
      <c r="H29563" t="s">
        <v>87852</v>
      </c>
      <c r="I29563">
        <v>1</v>
      </c>
      <c r="J29563">
        <v>1</v>
      </c>
      <c r="K29563">
        <v>1</v>
      </c>
      <c r="L29563">
        <v>2294.9899999999998</v>
      </c>
      <c r="M29563">
        <v>2294.9899999999998</v>
      </c>
      <c r="N29563">
        <v>0</v>
      </c>
      <c r="O29563">
        <v>0</v>
      </c>
      <c r="P29563">
        <v>1251.9812999999999</v>
      </c>
      <c r="Q29563">
        <v>1251.9812999999999</v>
      </c>
      <c r="R29563">
        <v>2294.9899999999998</v>
      </c>
      <c r="S29563">
        <v>183.5992</v>
      </c>
      <c r="T29563">
        <v>57.3748</v>
      </c>
      <c r="U29563" t="s">
        <v>92419</v>
      </c>
      <c r="V29563" t="s">
        <v>92419</v>
      </c>
    </row>
    <row r="29564" spans="1:22" x14ac:dyDescent="0.25">
      <c r="A29564">
        <v>485</v>
      </c>
      <c r="B29564" s="1" t="s">
        <v>93350</v>
      </c>
      <c r="C29564" s="1" t="s">
        <v>93362</v>
      </c>
      <c r="D29564">
        <v>13626</v>
      </c>
      <c r="E29564">
        <v>1</v>
      </c>
      <c r="F29564">
        <v>6</v>
      </c>
      <c r="G29564">
        <v>9</v>
      </c>
      <c r="H29564" t="s">
        <v>87852</v>
      </c>
      <c r="I29564">
        <v>2</v>
      </c>
      <c r="J29564">
        <v>1</v>
      </c>
      <c r="K29564">
        <v>1</v>
      </c>
      <c r="L29564">
        <v>21.98</v>
      </c>
      <c r="M29564">
        <v>21.98</v>
      </c>
      <c r="N29564">
        <v>0</v>
      </c>
      <c r="O29564">
        <v>0</v>
      </c>
      <c r="P29564">
        <v>8.2204999999999995</v>
      </c>
      <c r="Q29564">
        <v>8.2204999999999995</v>
      </c>
      <c r="R29564">
        <v>21.98</v>
      </c>
      <c r="S29564">
        <v>1.7584</v>
      </c>
      <c r="T29564">
        <v>0.54949999999999999</v>
      </c>
      <c r="U29564" t="s">
        <v>92419</v>
      </c>
      <c r="V29564" t="s">
        <v>92419</v>
      </c>
    </row>
    <row r="29565" spans="1:22" x14ac:dyDescent="0.25">
      <c r="A29565">
        <v>478</v>
      </c>
      <c r="B29565" s="1" t="s">
        <v>93350</v>
      </c>
      <c r="C29565" s="1" t="s">
        <v>93362</v>
      </c>
      <c r="D29565">
        <v>13626</v>
      </c>
      <c r="E29565">
        <v>1</v>
      </c>
      <c r="F29565">
        <v>6</v>
      </c>
      <c r="G29565">
        <v>9</v>
      </c>
      <c r="H29565" t="s">
        <v>87852</v>
      </c>
      <c r="I29565">
        <v>3</v>
      </c>
      <c r="J29565">
        <v>1</v>
      </c>
      <c r="K29565">
        <v>1</v>
      </c>
      <c r="L29565">
        <v>9.99</v>
      </c>
      <c r="M29565">
        <v>9.99</v>
      </c>
      <c r="N29565">
        <v>0</v>
      </c>
      <c r="O29565">
        <v>0</v>
      </c>
      <c r="P29565">
        <v>3.7363</v>
      </c>
      <c r="Q29565">
        <v>3.7363</v>
      </c>
      <c r="R29565">
        <v>9.99</v>
      </c>
      <c r="S29565">
        <v>0.79920000000000002</v>
      </c>
      <c r="T29565">
        <v>0.24979999999999999</v>
      </c>
      <c r="U29565" t="s">
        <v>92419</v>
      </c>
      <c r="V29565" t="s">
        <v>92419</v>
      </c>
    </row>
    <row r="29566" spans="1:22" x14ac:dyDescent="0.25">
      <c r="A29566">
        <v>477</v>
      </c>
      <c r="B29566" s="1" t="s">
        <v>93350</v>
      </c>
      <c r="C29566" s="1" t="s">
        <v>93362</v>
      </c>
      <c r="D29566">
        <v>13626</v>
      </c>
      <c r="E29566">
        <v>1</v>
      </c>
      <c r="F29566">
        <v>6</v>
      </c>
      <c r="G29566">
        <v>9</v>
      </c>
      <c r="H29566" t="s">
        <v>87852</v>
      </c>
      <c r="I29566">
        <v>4</v>
      </c>
      <c r="J29566">
        <v>1</v>
      </c>
      <c r="K29566">
        <v>1</v>
      </c>
      <c r="L29566">
        <v>4.99</v>
      </c>
      <c r="M29566">
        <v>4.99</v>
      </c>
      <c r="N29566">
        <v>0</v>
      </c>
      <c r="O29566">
        <v>0</v>
      </c>
      <c r="P29566">
        <v>1.8663000000000001</v>
      </c>
      <c r="Q29566">
        <v>1.8663000000000001</v>
      </c>
      <c r="R29566">
        <v>4.99</v>
      </c>
      <c r="S29566">
        <v>0.3992</v>
      </c>
      <c r="T29566">
        <v>0.12479999999999999</v>
      </c>
      <c r="U29566" t="s">
        <v>92419</v>
      </c>
      <c r="V29566" t="s">
        <v>92419</v>
      </c>
    </row>
    <row r="29567" spans="1:22" x14ac:dyDescent="0.25">
      <c r="A29567">
        <v>487</v>
      </c>
      <c r="B29567" s="1" t="s">
        <v>93350</v>
      </c>
      <c r="C29567" s="1" t="s">
        <v>93362</v>
      </c>
      <c r="D29567">
        <v>13626</v>
      </c>
      <c r="E29567">
        <v>1</v>
      </c>
      <c r="F29567">
        <v>6</v>
      </c>
      <c r="G29567">
        <v>9</v>
      </c>
      <c r="H29567" t="s">
        <v>87852</v>
      </c>
      <c r="I29567">
        <v>5</v>
      </c>
      <c r="J29567">
        <v>1</v>
      </c>
      <c r="K29567">
        <v>1</v>
      </c>
      <c r="L29567">
        <v>54.99</v>
      </c>
      <c r="M29567">
        <v>54.99</v>
      </c>
      <c r="N29567">
        <v>0</v>
      </c>
      <c r="O29567">
        <v>0</v>
      </c>
      <c r="P29567">
        <v>20.566299999999998</v>
      </c>
      <c r="Q29567">
        <v>20.566299999999998</v>
      </c>
      <c r="R29567">
        <v>54.99</v>
      </c>
      <c r="S29567">
        <v>4.3992000000000004</v>
      </c>
      <c r="T29567">
        <v>1.3748</v>
      </c>
      <c r="U29567" t="s">
        <v>92419</v>
      </c>
      <c r="V29567" t="s">
        <v>92419</v>
      </c>
    </row>
    <row r="29568" spans="1:22" x14ac:dyDescent="0.25">
      <c r="A29568">
        <v>577</v>
      </c>
      <c r="B29568" s="1" t="s">
        <v>93350</v>
      </c>
      <c r="C29568" s="1" t="s">
        <v>93362</v>
      </c>
      <c r="D29568">
        <v>28662</v>
      </c>
      <c r="E29568">
        <v>2</v>
      </c>
      <c r="F29568">
        <v>100</v>
      </c>
      <c r="G29568">
        <v>4</v>
      </c>
      <c r="H29568" t="s">
        <v>70071</v>
      </c>
      <c r="I29568">
        <v>1</v>
      </c>
      <c r="J29568">
        <v>1</v>
      </c>
      <c r="K29568">
        <v>1</v>
      </c>
      <c r="L29568">
        <v>1214.8499999999999</v>
      </c>
      <c r="M29568">
        <v>1214.8499999999999</v>
      </c>
      <c r="N29568">
        <v>0</v>
      </c>
      <c r="O29568">
        <v>0</v>
      </c>
      <c r="P29568">
        <v>755.1508</v>
      </c>
      <c r="Q29568">
        <v>755.1508</v>
      </c>
      <c r="R29568">
        <v>1214.8499999999999</v>
      </c>
      <c r="S29568">
        <v>97.188000000000002</v>
      </c>
      <c r="T29568">
        <v>30.371300000000002</v>
      </c>
      <c r="U29568" t="s">
        <v>92419</v>
      </c>
      <c r="V29568" t="s">
        <v>92419</v>
      </c>
    </row>
    <row r="29569" spans="1:22" x14ac:dyDescent="0.25">
      <c r="A29569">
        <v>541</v>
      </c>
      <c r="B29569" s="1" t="s">
        <v>93350</v>
      </c>
      <c r="C29569" s="1" t="s">
        <v>93362</v>
      </c>
      <c r="D29569">
        <v>28662</v>
      </c>
      <c r="E29569">
        <v>1</v>
      </c>
      <c r="F29569">
        <v>100</v>
      </c>
      <c r="G29569">
        <v>4</v>
      </c>
      <c r="H29569" t="s">
        <v>70071</v>
      </c>
      <c r="I29569">
        <v>2</v>
      </c>
      <c r="J29569">
        <v>1</v>
      </c>
      <c r="K29569">
        <v>1</v>
      </c>
      <c r="L29569">
        <v>28.99</v>
      </c>
      <c r="M29569">
        <v>28.99</v>
      </c>
      <c r="N29569">
        <v>0</v>
      </c>
      <c r="O29569">
        <v>0</v>
      </c>
      <c r="P29569">
        <v>10.8423</v>
      </c>
      <c r="Q29569">
        <v>10.8423</v>
      </c>
      <c r="R29569">
        <v>28.99</v>
      </c>
      <c r="S29569">
        <v>2.3191999999999999</v>
      </c>
      <c r="T29569">
        <v>0.7248</v>
      </c>
      <c r="U29569" t="s">
        <v>92419</v>
      </c>
      <c r="V29569" t="s">
        <v>92419</v>
      </c>
    </row>
    <row r="29570" spans="1:22" x14ac:dyDescent="0.25">
      <c r="A29570">
        <v>530</v>
      </c>
      <c r="B29570" s="1" t="s">
        <v>93350</v>
      </c>
      <c r="C29570" s="1" t="s">
        <v>93362</v>
      </c>
      <c r="D29570">
        <v>28662</v>
      </c>
      <c r="E29570">
        <v>1</v>
      </c>
      <c r="F29570">
        <v>100</v>
      </c>
      <c r="G29570">
        <v>4</v>
      </c>
      <c r="H29570" t="s">
        <v>70071</v>
      </c>
      <c r="I29570">
        <v>3</v>
      </c>
      <c r="J29570">
        <v>1</v>
      </c>
      <c r="K29570">
        <v>1</v>
      </c>
      <c r="L29570">
        <v>4.99</v>
      </c>
      <c r="M29570">
        <v>4.99</v>
      </c>
      <c r="N29570">
        <v>0</v>
      </c>
      <c r="O29570">
        <v>0</v>
      </c>
      <c r="P29570">
        <v>1.8663000000000001</v>
      </c>
      <c r="Q29570">
        <v>1.8663000000000001</v>
      </c>
      <c r="R29570">
        <v>4.99</v>
      </c>
      <c r="S29570">
        <v>0.3992</v>
      </c>
      <c r="T29570">
        <v>0.12479999999999999</v>
      </c>
      <c r="U29570" t="s">
        <v>92419</v>
      </c>
      <c r="V29570" t="s">
        <v>92419</v>
      </c>
    </row>
    <row r="29571" spans="1:22" x14ac:dyDescent="0.25">
      <c r="A29571">
        <v>564</v>
      </c>
      <c r="B29571" s="1" t="s">
        <v>93350</v>
      </c>
      <c r="C29571" s="1" t="s">
        <v>93362</v>
      </c>
      <c r="D29571">
        <v>26075</v>
      </c>
      <c r="E29571">
        <v>1</v>
      </c>
      <c r="F29571">
        <v>100</v>
      </c>
      <c r="G29571">
        <v>1</v>
      </c>
      <c r="H29571" t="s">
        <v>72217</v>
      </c>
      <c r="I29571">
        <v>1</v>
      </c>
      <c r="J29571">
        <v>1</v>
      </c>
      <c r="K29571">
        <v>1</v>
      </c>
      <c r="L29571">
        <v>2384.0700000000002</v>
      </c>
      <c r="M29571">
        <v>2384.0700000000002</v>
      </c>
      <c r="N29571">
        <v>0</v>
      </c>
      <c r="O29571">
        <v>0</v>
      </c>
      <c r="P29571">
        <v>1481.9378999999999</v>
      </c>
      <c r="Q29571">
        <v>1481.9378999999999</v>
      </c>
      <c r="R29571">
        <v>2384.0700000000002</v>
      </c>
      <c r="S29571">
        <v>190.72559999999999</v>
      </c>
      <c r="T29571">
        <v>59.601799999999997</v>
      </c>
      <c r="U29571" t="s">
        <v>92419</v>
      </c>
      <c r="V29571" t="s">
        <v>92419</v>
      </c>
    </row>
    <row r="29572" spans="1:22" x14ac:dyDescent="0.25">
      <c r="A29572">
        <v>225</v>
      </c>
      <c r="B29572" s="1" t="s">
        <v>93350</v>
      </c>
      <c r="C29572" s="1" t="s">
        <v>93362</v>
      </c>
      <c r="D29572">
        <v>26075</v>
      </c>
      <c r="E29572">
        <v>1</v>
      </c>
      <c r="F29572">
        <v>100</v>
      </c>
      <c r="G29572">
        <v>1</v>
      </c>
      <c r="H29572" t="s">
        <v>72217</v>
      </c>
      <c r="I29572">
        <v>2</v>
      </c>
      <c r="J29572">
        <v>1</v>
      </c>
      <c r="K29572">
        <v>1</v>
      </c>
      <c r="L29572">
        <v>8.99</v>
      </c>
      <c r="M29572">
        <v>8.99</v>
      </c>
      <c r="N29572">
        <v>0</v>
      </c>
      <c r="O29572">
        <v>0</v>
      </c>
      <c r="P29572">
        <v>6.9222999999999999</v>
      </c>
      <c r="Q29572">
        <v>6.9222999999999999</v>
      </c>
      <c r="R29572">
        <v>8.99</v>
      </c>
      <c r="S29572">
        <v>0.71919999999999995</v>
      </c>
      <c r="T29572">
        <v>0.2248</v>
      </c>
      <c r="U29572" t="s">
        <v>92419</v>
      </c>
      <c r="V29572" t="s">
        <v>92419</v>
      </c>
    </row>
    <row r="29573" spans="1:22" x14ac:dyDescent="0.25">
      <c r="A29573">
        <v>575</v>
      </c>
      <c r="B29573" s="1" t="s">
        <v>93350</v>
      </c>
      <c r="C29573" s="1" t="s">
        <v>93362</v>
      </c>
      <c r="D29573">
        <v>13345</v>
      </c>
      <c r="E29573">
        <v>1</v>
      </c>
      <c r="F29573">
        <v>19</v>
      </c>
      <c r="G29573">
        <v>6</v>
      </c>
      <c r="H29573" t="s">
        <v>82442</v>
      </c>
      <c r="I29573">
        <v>1</v>
      </c>
      <c r="J29573">
        <v>1</v>
      </c>
      <c r="K29573">
        <v>1</v>
      </c>
      <c r="L29573">
        <v>2384.0700000000002</v>
      </c>
      <c r="M29573">
        <v>2384.0700000000002</v>
      </c>
      <c r="N29573">
        <v>0</v>
      </c>
      <c r="O29573">
        <v>0</v>
      </c>
      <c r="P29573">
        <v>1481.9378999999999</v>
      </c>
      <c r="Q29573">
        <v>1481.9378999999999</v>
      </c>
      <c r="R29573">
        <v>2384.0700000000002</v>
      </c>
      <c r="S29573">
        <v>190.72559999999999</v>
      </c>
      <c r="T29573">
        <v>59.601799999999997</v>
      </c>
      <c r="U29573" t="s">
        <v>92419</v>
      </c>
      <c r="V29573" t="s">
        <v>92419</v>
      </c>
    </row>
    <row r="29574" spans="1:22" x14ac:dyDescent="0.25">
      <c r="A29574">
        <v>530</v>
      </c>
      <c r="B29574" s="1" t="s">
        <v>93350</v>
      </c>
      <c r="C29574" s="1" t="s">
        <v>93362</v>
      </c>
      <c r="D29574">
        <v>13345</v>
      </c>
      <c r="E29574">
        <v>1</v>
      </c>
      <c r="F29574">
        <v>19</v>
      </c>
      <c r="G29574">
        <v>6</v>
      </c>
      <c r="H29574" t="s">
        <v>82442</v>
      </c>
      <c r="I29574">
        <v>2</v>
      </c>
      <c r="J29574">
        <v>1</v>
      </c>
      <c r="K29574">
        <v>1</v>
      </c>
      <c r="L29574">
        <v>4.99</v>
      </c>
      <c r="M29574">
        <v>4.99</v>
      </c>
      <c r="N29574">
        <v>0</v>
      </c>
      <c r="O29574">
        <v>0</v>
      </c>
      <c r="P29574">
        <v>1.8663000000000001</v>
      </c>
      <c r="Q29574">
        <v>1.8663000000000001</v>
      </c>
      <c r="R29574">
        <v>4.99</v>
      </c>
      <c r="S29574">
        <v>0.3992</v>
      </c>
      <c r="T29574">
        <v>0.12479999999999999</v>
      </c>
      <c r="U29574" t="s">
        <v>92419</v>
      </c>
      <c r="V29574" t="s">
        <v>92419</v>
      </c>
    </row>
    <row r="29575" spans="1:22" x14ac:dyDescent="0.25">
      <c r="A29575">
        <v>541</v>
      </c>
      <c r="B29575" s="1" t="s">
        <v>93350</v>
      </c>
      <c r="C29575" s="1" t="s">
        <v>93362</v>
      </c>
      <c r="D29575">
        <v>13345</v>
      </c>
      <c r="E29575">
        <v>1</v>
      </c>
      <c r="F29575">
        <v>19</v>
      </c>
      <c r="G29575">
        <v>6</v>
      </c>
      <c r="H29575" t="s">
        <v>82442</v>
      </c>
      <c r="I29575">
        <v>3</v>
      </c>
      <c r="J29575">
        <v>1</v>
      </c>
      <c r="K29575">
        <v>1</v>
      </c>
      <c r="L29575">
        <v>28.99</v>
      </c>
      <c r="M29575">
        <v>28.99</v>
      </c>
      <c r="N29575">
        <v>0</v>
      </c>
      <c r="O29575">
        <v>0</v>
      </c>
      <c r="P29575">
        <v>10.8423</v>
      </c>
      <c r="Q29575">
        <v>10.8423</v>
      </c>
      <c r="R29575">
        <v>28.99</v>
      </c>
      <c r="S29575">
        <v>2.3191999999999999</v>
      </c>
      <c r="T29575">
        <v>0.7248</v>
      </c>
      <c r="U29575" t="s">
        <v>92419</v>
      </c>
      <c r="V29575" t="s">
        <v>92419</v>
      </c>
    </row>
    <row r="29576" spans="1:22" x14ac:dyDescent="0.25">
      <c r="A29576">
        <v>463</v>
      </c>
      <c r="B29576" s="1" t="s">
        <v>93350</v>
      </c>
      <c r="C29576" s="1" t="s">
        <v>93362</v>
      </c>
      <c r="D29576">
        <v>13345</v>
      </c>
      <c r="E29576">
        <v>1</v>
      </c>
      <c r="F29576">
        <v>19</v>
      </c>
      <c r="G29576">
        <v>6</v>
      </c>
      <c r="H29576" t="s">
        <v>82442</v>
      </c>
      <c r="I29576">
        <v>4</v>
      </c>
      <c r="J29576">
        <v>1</v>
      </c>
      <c r="K29576">
        <v>1</v>
      </c>
      <c r="L29576">
        <v>24.49</v>
      </c>
      <c r="M29576">
        <v>24.49</v>
      </c>
      <c r="N29576">
        <v>0</v>
      </c>
      <c r="O29576">
        <v>0</v>
      </c>
      <c r="P29576">
        <v>9.1593</v>
      </c>
      <c r="Q29576">
        <v>9.1593</v>
      </c>
      <c r="R29576">
        <v>24.49</v>
      </c>
      <c r="S29576">
        <v>1.9592000000000001</v>
      </c>
      <c r="T29576">
        <v>0.61229999999999996</v>
      </c>
      <c r="U29576" t="s">
        <v>92419</v>
      </c>
      <c r="V29576" t="s">
        <v>92419</v>
      </c>
    </row>
    <row r="29577" spans="1:22" x14ac:dyDescent="0.25">
      <c r="A29577">
        <v>575</v>
      </c>
      <c r="B29577" s="1" t="s">
        <v>93350</v>
      </c>
      <c r="C29577" s="1" t="s">
        <v>93362</v>
      </c>
      <c r="D29577">
        <v>26061</v>
      </c>
      <c r="E29577">
        <v>1</v>
      </c>
      <c r="F29577">
        <v>100</v>
      </c>
      <c r="G29577">
        <v>4</v>
      </c>
      <c r="H29577" t="s">
        <v>66272</v>
      </c>
      <c r="I29577">
        <v>1</v>
      </c>
      <c r="J29577">
        <v>1</v>
      </c>
      <c r="K29577">
        <v>1</v>
      </c>
      <c r="L29577">
        <v>2384.0700000000002</v>
      </c>
      <c r="M29577">
        <v>2384.0700000000002</v>
      </c>
      <c r="N29577">
        <v>0</v>
      </c>
      <c r="O29577">
        <v>0</v>
      </c>
      <c r="P29577">
        <v>1481.9378999999999</v>
      </c>
      <c r="Q29577">
        <v>1481.9378999999999</v>
      </c>
      <c r="R29577">
        <v>2384.0700000000002</v>
      </c>
      <c r="S29577">
        <v>190.72559999999999</v>
      </c>
      <c r="T29577">
        <v>59.601799999999997</v>
      </c>
      <c r="U29577" t="s">
        <v>92419</v>
      </c>
      <c r="V29577" t="s">
        <v>92419</v>
      </c>
    </row>
    <row r="29578" spans="1:22" x14ac:dyDescent="0.25">
      <c r="A29578">
        <v>491</v>
      </c>
      <c r="B29578" s="1" t="s">
        <v>93350</v>
      </c>
      <c r="C29578" s="1" t="s">
        <v>93362</v>
      </c>
      <c r="D29578">
        <v>26061</v>
      </c>
      <c r="E29578">
        <v>1</v>
      </c>
      <c r="F29578">
        <v>100</v>
      </c>
      <c r="G29578">
        <v>4</v>
      </c>
      <c r="H29578" t="s">
        <v>66272</v>
      </c>
      <c r="I29578">
        <v>2</v>
      </c>
      <c r="J29578">
        <v>1</v>
      </c>
      <c r="K29578">
        <v>1</v>
      </c>
      <c r="L29578">
        <v>53.99</v>
      </c>
      <c r="M29578">
        <v>53.99</v>
      </c>
      <c r="N29578">
        <v>0</v>
      </c>
      <c r="O29578">
        <v>0</v>
      </c>
      <c r="P29578">
        <v>41.572299999999998</v>
      </c>
      <c r="Q29578">
        <v>41.572299999999998</v>
      </c>
      <c r="R29578">
        <v>53.99</v>
      </c>
      <c r="S29578">
        <v>4.3192000000000004</v>
      </c>
      <c r="T29578">
        <v>1.3498000000000001</v>
      </c>
      <c r="U29578" t="s">
        <v>92419</v>
      </c>
      <c r="V29578" t="s">
        <v>92419</v>
      </c>
    </row>
    <row r="29579" spans="1:22" x14ac:dyDescent="0.25">
      <c r="A29579">
        <v>574</v>
      </c>
      <c r="B29579" s="1" t="s">
        <v>93350</v>
      </c>
      <c r="C29579" s="1" t="s">
        <v>93362</v>
      </c>
      <c r="D29579">
        <v>25973</v>
      </c>
      <c r="E29579">
        <v>1</v>
      </c>
      <c r="F29579">
        <v>100</v>
      </c>
      <c r="G29579">
        <v>1</v>
      </c>
      <c r="H29579" t="s">
        <v>72180</v>
      </c>
      <c r="I29579">
        <v>1</v>
      </c>
      <c r="J29579">
        <v>1</v>
      </c>
      <c r="K29579">
        <v>1</v>
      </c>
      <c r="L29579">
        <v>2384.0700000000002</v>
      </c>
      <c r="M29579">
        <v>2384.0700000000002</v>
      </c>
      <c r="N29579">
        <v>0</v>
      </c>
      <c r="O29579">
        <v>0</v>
      </c>
      <c r="P29579">
        <v>1481.9378999999999</v>
      </c>
      <c r="Q29579">
        <v>1481.9378999999999</v>
      </c>
      <c r="R29579">
        <v>2384.0700000000002</v>
      </c>
      <c r="S29579">
        <v>190.72559999999999</v>
      </c>
      <c r="T29579">
        <v>59.601799999999997</v>
      </c>
      <c r="U29579" t="s">
        <v>92419</v>
      </c>
      <c r="V29579" t="s">
        <v>92419</v>
      </c>
    </row>
    <row r="29580" spans="1:22" x14ac:dyDescent="0.25">
      <c r="A29580">
        <v>479</v>
      </c>
      <c r="B29580" s="1" t="s">
        <v>93350</v>
      </c>
      <c r="C29580" s="1" t="s">
        <v>93362</v>
      </c>
      <c r="D29580">
        <v>25973</v>
      </c>
      <c r="E29580">
        <v>1</v>
      </c>
      <c r="F29580">
        <v>100</v>
      </c>
      <c r="G29580">
        <v>1</v>
      </c>
      <c r="H29580" t="s">
        <v>72180</v>
      </c>
      <c r="I29580">
        <v>2</v>
      </c>
      <c r="J29580">
        <v>1</v>
      </c>
      <c r="K29580">
        <v>1</v>
      </c>
      <c r="L29580">
        <v>8.99</v>
      </c>
      <c r="M29580">
        <v>8.99</v>
      </c>
      <c r="N29580">
        <v>0</v>
      </c>
      <c r="O29580">
        <v>0</v>
      </c>
      <c r="P29580">
        <v>3.3622999999999998</v>
      </c>
      <c r="Q29580">
        <v>3.3622999999999998</v>
      </c>
      <c r="R29580">
        <v>8.99</v>
      </c>
      <c r="S29580">
        <v>0.71919999999999995</v>
      </c>
      <c r="T29580">
        <v>0.2248</v>
      </c>
      <c r="U29580" t="s">
        <v>92419</v>
      </c>
      <c r="V29580" t="s">
        <v>92419</v>
      </c>
    </row>
    <row r="29581" spans="1:22" x14ac:dyDescent="0.25">
      <c r="A29581">
        <v>564</v>
      </c>
      <c r="B29581" s="1" t="s">
        <v>93350</v>
      </c>
      <c r="C29581" s="1" t="s">
        <v>93362</v>
      </c>
      <c r="D29581">
        <v>25980</v>
      </c>
      <c r="E29581">
        <v>1</v>
      </c>
      <c r="F29581">
        <v>100</v>
      </c>
      <c r="G29581">
        <v>1</v>
      </c>
      <c r="H29581" t="s">
        <v>72385</v>
      </c>
      <c r="I29581">
        <v>1</v>
      </c>
      <c r="J29581">
        <v>1</v>
      </c>
      <c r="K29581">
        <v>1</v>
      </c>
      <c r="L29581">
        <v>2384.0700000000002</v>
      </c>
      <c r="M29581">
        <v>2384.0700000000002</v>
      </c>
      <c r="N29581">
        <v>0</v>
      </c>
      <c r="O29581">
        <v>0</v>
      </c>
      <c r="P29581">
        <v>1481.9378999999999</v>
      </c>
      <c r="Q29581">
        <v>1481.9378999999999</v>
      </c>
      <c r="R29581">
        <v>2384.0700000000002</v>
      </c>
      <c r="S29581">
        <v>190.72559999999999</v>
      </c>
      <c r="T29581">
        <v>59.601799999999997</v>
      </c>
      <c r="U29581" t="s">
        <v>92419</v>
      </c>
      <c r="V29581" t="s">
        <v>92419</v>
      </c>
    </row>
    <row r="29582" spans="1:22" x14ac:dyDescent="0.25">
      <c r="A29582">
        <v>222</v>
      </c>
      <c r="B29582" s="1" t="s">
        <v>93350</v>
      </c>
      <c r="C29582" s="1" t="s">
        <v>93362</v>
      </c>
      <c r="D29582">
        <v>25980</v>
      </c>
      <c r="E29582">
        <v>1</v>
      </c>
      <c r="F29582">
        <v>100</v>
      </c>
      <c r="G29582">
        <v>1</v>
      </c>
      <c r="H29582" t="s">
        <v>72385</v>
      </c>
      <c r="I29582">
        <v>2</v>
      </c>
      <c r="J29582">
        <v>1</v>
      </c>
      <c r="K29582">
        <v>1</v>
      </c>
      <c r="L29582">
        <v>34.99</v>
      </c>
      <c r="M29582">
        <v>34.99</v>
      </c>
      <c r="N29582">
        <v>0</v>
      </c>
      <c r="O29582">
        <v>0</v>
      </c>
      <c r="P29582">
        <v>13.0863</v>
      </c>
      <c r="Q29582">
        <v>13.0863</v>
      </c>
      <c r="R29582">
        <v>34.99</v>
      </c>
      <c r="S29582">
        <v>2.7991999999999999</v>
      </c>
      <c r="T29582">
        <v>0.87480000000000002</v>
      </c>
      <c r="U29582" t="s">
        <v>92419</v>
      </c>
      <c r="V29582" t="s">
        <v>92419</v>
      </c>
    </row>
    <row r="29583" spans="1:22" x14ac:dyDescent="0.25">
      <c r="A29583">
        <v>584</v>
      </c>
      <c r="B29583" s="1" t="s">
        <v>93350</v>
      </c>
      <c r="C29583" s="1" t="s">
        <v>93362</v>
      </c>
      <c r="D29583">
        <v>26202</v>
      </c>
      <c r="E29583">
        <v>1</v>
      </c>
      <c r="F29583">
        <v>19</v>
      </c>
      <c r="G29583">
        <v>6</v>
      </c>
      <c r="H29583" t="s">
        <v>83800</v>
      </c>
      <c r="I29583">
        <v>1</v>
      </c>
      <c r="J29583">
        <v>1</v>
      </c>
      <c r="K29583">
        <v>1</v>
      </c>
      <c r="L29583">
        <v>539.99</v>
      </c>
      <c r="M29583">
        <v>539.99</v>
      </c>
      <c r="N29583">
        <v>0</v>
      </c>
      <c r="O29583">
        <v>0</v>
      </c>
      <c r="P29583">
        <v>343.64960000000002</v>
      </c>
      <c r="Q29583">
        <v>343.64960000000002</v>
      </c>
      <c r="R29583">
        <v>539.99</v>
      </c>
      <c r="S29583">
        <v>43.199199999999998</v>
      </c>
      <c r="T29583">
        <v>13.4998</v>
      </c>
      <c r="U29583" t="s">
        <v>92419</v>
      </c>
      <c r="V29583" t="s">
        <v>92419</v>
      </c>
    </row>
    <row r="29584" spans="1:22" x14ac:dyDescent="0.25">
      <c r="A29584">
        <v>538</v>
      </c>
      <c r="B29584" s="1" t="s">
        <v>93350</v>
      </c>
      <c r="C29584" s="1" t="s">
        <v>93362</v>
      </c>
      <c r="D29584">
        <v>26202</v>
      </c>
      <c r="E29584">
        <v>1</v>
      </c>
      <c r="F29584">
        <v>19</v>
      </c>
      <c r="G29584">
        <v>6</v>
      </c>
      <c r="H29584" t="s">
        <v>83800</v>
      </c>
      <c r="I29584">
        <v>2</v>
      </c>
      <c r="J29584">
        <v>1</v>
      </c>
      <c r="K29584">
        <v>1</v>
      </c>
      <c r="L29584">
        <v>21.49</v>
      </c>
      <c r="M29584">
        <v>21.49</v>
      </c>
      <c r="N29584">
        <v>0</v>
      </c>
      <c r="O29584">
        <v>0</v>
      </c>
      <c r="P29584">
        <v>8.0373000000000001</v>
      </c>
      <c r="Q29584">
        <v>8.0373000000000001</v>
      </c>
      <c r="R29584">
        <v>21.49</v>
      </c>
      <c r="S29584">
        <v>1.7192000000000001</v>
      </c>
      <c r="T29584">
        <v>0.5373</v>
      </c>
      <c r="U29584" t="s">
        <v>92419</v>
      </c>
      <c r="V29584" t="s">
        <v>92419</v>
      </c>
    </row>
    <row r="29585" spans="1:22" x14ac:dyDescent="0.25">
      <c r="A29585">
        <v>529</v>
      </c>
      <c r="B29585" s="1" t="s">
        <v>93350</v>
      </c>
      <c r="C29585" s="1" t="s">
        <v>93362</v>
      </c>
      <c r="D29585">
        <v>26202</v>
      </c>
      <c r="E29585">
        <v>1</v>
      </c>
      <c r="F29585">
        <v>19</v>
      </c>
      <c r="G29585">
        <v>6</v>
      </c>
      <c r="H29585" t="s">
        <v>83800</v>
      </c>
      <c r="I29585">
        <v>3</v>
      </c>
      <c r="J29585">
        <v>1</v>
      </c>
      <c r="K29585">
        <v>1</v>
      </c>
      <c r="L29585">
        <v>3.99</v>
      </c>
      <c r="M29585">
        <v>3.99</v>
      </c>
      <c r="N29585">
        <v>0</v>
      </c>
      <c r="O29585">
        <v>0</v>
      </c>
      <c r="P29585">
        <v>1.4923</v>
      </c>
      <c r="Q29585">
        <v>1.4923</v>
      </c>
      <c r="R29585">
        <v>3.99</v>
      </c>
      <c r="S29585">
        <v>0.31919999999999998</v>
      </c>
      <c r="T29585">
        <v>9.98E-2</v>
      </c>
      <c r="U29585" t="s">
        <v>92419</v>
      </c>
      <c r="V29585" t="s">
        <v>92419</v>
      </c>
    </row>
    <row r="29586" spans="1:22" x14ac:dyDescent="0.25">
      <c r="A29586">
        <v>480</v>
      </c>
      <c r="B29586" s="1" t="s">
        <v>93350</v>
      </c>
      <c r="C29586" s="1" t="s">
        <v>93362</v>
      </c>
      <c r="D29586">
        <v>26202</v>
      </c>
      <c r="E29586">
        <v>1</v>
      </c>
      <c r="F29586">
        <v>19</v>
      </c>
      <c r="G29586">
        <v>6</v>
      </c>
      <c r="H29586" t="s">
        <v>83800</v>
      </c>
      <c r="I29586">
        <v>4</v>
      </c>
      <c r="J29586">
        <v>1</v>
      </c>
      <c r="K29586">
        <v>1</v>
      </c>
      <c r="L29586">
        <v>2.29</v>
      </c>
      <c r="M29586">
        <v>2.29</v>
      </c>
      <c r="N29586">
        <v>0</v>
      </c>
      <c r="O29586">
        <v>0</v>
      </c>
      <c r="P29586">
        <v>0.85650000000000004</v>
      </c>
      <c r="Q29586">
        <v>0.85650000000000004</v>
      </c>
      <c r="R29586">
        <v>2.29</v>
      </c>
      <c r="S29586">
        <v>0.1832</v>
      </c>
      <c r="T29586">
        <v>5.7299999999999997E-2</v>
      </c>
      <c r="U29586" t="s">
        <v>92419</v>
      </c>
      <c r="V29586" t="s">
        <v>92419</v>
      </c>
    </row>
    <row r="29587" spans="1:22" x14ac:dyDescent="0.25">
      <c r="A29587">
        <v>605</v>
      </c>
      <c r="B29587" s="1" t="s">
        <v>93350</v>
      </c>
      <c r="C29587" s="1" t="s">
        <v>93362</v>
      </c>
      <c r="D29587">
        <v>22717</v>
      </c>
      <c r="E29587">
        <v>1</v>
      </c>
      <c r="F29587">
        <v>100</v>
      </c>
      <c r="G29587">
        <v>1</v>
      </c>
      <c r="H29587" t="s">
        <v>72616</v>
      </c>
      <c r="I29587">
        <v>1</v>
      </c>
      <c r="J29587">
        <v>1</v>
      </c>
      <c r="K29587">
        <v>1</v>
      </c>
      <c r="L29587">
        <v>539.99</v>
      </c>
      <c r="M29587">
        <v>539.99</v>
      </c>
      <c r="N29587">
        <v>0</v>
      </c>
      <c r="O29587">
        <v>0</v>
      </c>
      <c r="P29587">
        <v>343.64960000000002</v>
      </c>
      <c r="Q29587">
        <v>343.64960000000002</v>
      </c>
      <c r="R29587">
        <v>539.99</v>
      </c>
      <c r="S29587">
        <v>43.199199999999998</v>
      </c>
      <c r="T29587">
        <v>13.4998</v>
      </c>
      <c r="U29587" t="s">
        <v>92419</v>
      </c>
      <c r="V29587" t="s">
        <v>92419</v>
      </c>
    </row>
    <row r="29588" spans="1:22" x14ac:dyDescent="0.25">
      <c r="A29588">
        <v>214</v>
      </c>
      <c r="B29588" s="1" t="s">
        <v>93350</v>
      </c>
      <c r="C29588" s="1" t="s">
        <v>93362</v>
      </c>
      <c r="D29588">
        <v>22717</v>
      </c>
      <c r="E29588">
        <v>1</v>
      </c>
      <c r="F29588">
        <v>100</v>
      </c>
      <c r="G29588">
        <v>1</v>
      </c>
      <c r="H29588" t="s">
        <v>72616</v>
      </c>
      <c r="I29588">
        <v>2</v>
      </c>
      <c r="J29588">
        <v>1</v>
      </c>
      <c r="K29588">
        <v>1</v>
      </c>
      <c r="L29588">
        <v>34.99</v>
      </c>
      <c r="M29588">
        <v>34.99</v>
      </c>
      <c r="N29588">
        <v>0</v>
      </c>
      <c r="O29588">
        <v>0</v>
      </c>
      <c r="P29588">
        <v>13.0863</v>
      </c>
      <c r="Q29588">
        <v>13.0863</v>
      </c>
      <c r="R29588">
        <v>34.99</v>
      </c>
      <c r="S29588">
        <v>2.7991999999999999</v>
      </c>
      <c r="T29588">
        <v>0.87480000000000002</v>
      </c>
      <c r="U29588" t="s">
        <v>92419</v>
      </c>
      <c r="V29588" t="s">
        <v>92419</v>
      </c>
    </row>
    <row r="29589" spans="1:22" x14ac:dyDescent="0.25">
      <c r="A29589">
        <v>384</v>
      </c>
      <c r="B29589" s="1" t="s">
        <v>93350</v>
      </c>
      <c r="C29589" s="1" t="s">
        <v>93362</v>
      </c>
      <c r="D29589">
        <v>19874</v>
      </c>
      <c r="E29589">
        <v>2</v>
      </c>
      <c r="F29589">
        <v>19</v>
      </c>
      <c r="G29589">
        <v>6</v>
      </c>
      <c r="H29589" t="s">
        <v>82567</v>
      </c>
      <c r="I29589">
        <v>1</v>
      </c>
      <c r="J29589">
        <v>1</v>
      </c>
      <c r="K29589">
        <v>1</v>
      </c>
      <c r="L29589">
        <v>1120.49</v>
      </c>
      <c r="M29589">
        <v>1120.49</v>
      </c>
      <c r="N29589">
        <v>0</v>
      </c>
      <c r="O29589">
        <v>0</v>
      </c>
      <c r="P29589">
        <v>713.07979999999998</v>
      </c>
      <c r="Q29589">
        <v>713.07979999999998</v>
      </c>
      <c r="R29589">
        <v>1120.49</v>
      </c>
      <c r="S29589">
        <v>89.639200000000002</v>
      </c>
      <c r="T29589">
        <v>28.0123</v>
      </c>
      <c r="U29589" t="s">
        <v>92419</v>
      </c>
      <c r="V29589" t="s">
        <v>92419</v>
      </c>
    </row>
    <row r="29590" spans="1:22" x14ac:dyDescent="0.25">
      <c r="A29590">
        <v>477</v>
      </c>
      <c r="B29590" s="1" t="s">
        <v>93350</v>
      </c>
      <c r="C29590" s="1" t="s">
        <v>93362</v>
      </c>
      <c r="D29590">
        <v>19874</v>
      </c>
      <c r="E29590">
        <v>1</v>
      </c>
      <c r="F29590">
        <v>19</v>
      </c>
      <c r="G29590">
        <v>6</v>
      </c>
      <c r="H29590" t="s">
        <v>82567</v>
      </c>
      <c r="I29590">
        <v>2</v>
      </c>
      <c r="J29590">
        <v>1</v>
      </c>
      <c r="K29590">
        <v>1</v>
      </c>
      <c r="L29590">
        <v>4.99</v>
      </c>
      <c r="M29590">
        <v>4.99</v>
      </c>
      <c r="N29590">
        <v>0</v>
      </c>
      <c r="O29590">
        <v>0</v>
      </c>
      <c r="P29590">
        <v>1.8663000000000001</v>
      </c>
      <c r="Q29590">
        <v>1.8663000000000001</v>
      </c>
      <c r="R29590">
        <v>4.99</v>
      </c>
      <c r="S29590">
        <v>0.3992</v>
      </c>
      <c r="T29590">
        <v>0.12479999999999999</v>
      </c>
      <c r="U29590" t="s">
        <v>92419</v>
      </c>
      <c r="V29590" t="s">
        <v>92419</v>
      </c>
    </row>
    <row r="29591" spans="1:22" x14ac:dyDescent="0.25">
      <c r="A29591">
        <v>479</v>
      </c>
      <c r="B29591" s="1" t="s">
        <v>93350</v>
      </c>
      <c r="C29591" s="1" t="s">
        <v>93362</v>
      </c>
      <c r="D29591">
        <v>19874</v>
      </c>
      <c r="E29591">
        <v>1</v>
      </c>
      <c r="F29591">
        <v>19</v>
      </c>
      <c r="G29591">
        <v>6</v>
      </c>
      <c r="H29591" t="s">
        <v>82567</v>
      </c>
      <c r="I29591">
        <v>3</v>
      </c>
      <c r="J29591">
        <v>1</v>
      </c>
      <c r="K29591">
        <v>1</v>
      </c>
      <c r="L29591">
        <v>8.99</v>
      </c>
      <c r="M29591">
        <v>8.99</v>
      </c>
      <c r="N29591">
        <v>0</v>
      </c>
      <c r="O29591">
        <v>0</v>
      </c>
      <c r="P29591">
        <v>3.3622999999999998</v>
      </c>
      <c r="Q29591">
        <v>3.3622999999999998</v>
      </c>
      <c r="R29591">
        <v>8.99</v>
      </c>
      <c r="S29591">
        <v>0.71919999999999995</v>
      </c>
      <c r="T29591">
        <v>0.2248</v>
      </c>
      <c r="U29591" t="s">
        <v>92419</v>
      </c>
      <c r="V29591" t="s">
        <v>92419</v>
      </c>
    </row>
    <row r="29592" spans="1:22" x14ac:dyDescent="0.25">
      <c r="A29592">
        <v>222</v>
      </c>
      <c r="B29592" s="1" t="s">
        <v>93350</v>
      </c>
      <c r="C29592" s="1" t="s">
        <v>93362</v>
      </c>
      <c r="D29592">
        <v>19874</v>
      </c>
      <c r="E29592">
        <v>1</v>
      </c>
      <c r="F29592">
        <v>19</v>
      </c>
      <c r="G29592">
        <v>6</v>
      </c>
      <c r="H29592" t="s">
        <v>82567</v>
      </c>
      <c r="I29592">
        <v>4</v>
      </c>
      <c r="J29592">
        <v>1</v>
      </c>
      <c r="K29592">
        <v>1</v>
      </c>
      <c r="L29592">
        <v>34.99</v>
      </c>
      <c r="M29592">
        <v>34.99</v>
      </c>
      <c r="N29592">
        <v>0</v>
      </c>
      <c r="O29592">
        <v>0</v>
      </c>
      <c r="P29592">
        <v>13.0863</v>
      </c>
      <c r="Q29592">
        <v>13.0863</v>
      </c>
      <c r="R29592">
        <v>34.99</v>
      </c>
      <c r="S29592">
        <v>2.7991999999999999</v>
      </c>
      <c r="T29592">
        <v>0.87480000000000002</v>
      </c>
      <c r="U29592" t="s">
        <v>92419</v>
      </c>
      <c r="V29592" t="s">
        <v>92419</v>
      </c>
    </row>
    <row r="29593" spans="1:22" x14ac:dyDescent="0.25">
      <c r="A29593">
        <v>580</v>
      </c>
      <c r="B29593" s="1" t="s">
        <v>93350</v>
      </c>
      <c r="C29593" s="1" t="s">
        <v>93362</v>
      </c>
      <c r="D29593">
        <v>17559</v>
      </c>
      <c r="E29593">
        <v>1</v>
      </c>
      <c r="F29593">
        <v>100</v>
      </c>
      <c r="G29593">
        <v>4</v>
      </c>
      <c r="H29593" t="s">
        <v>67399</v>
      </c>
      <c r="I29593">
        <v>1</v>
      </c>
      <c r="J29593">
        <v>1</v>
      </c>
      <c r="K29593">
        <v>1</v>
      </c>
      <c r="L29593">
        <v>1700.99</v>
      </c>
      <c r="M29593">
        <v>1700.99</v>
      </c>
      <c r="N29593">
        <v>0</v>
      </c>
      <c r="O29593">
        <v>0</v>
      </c>
      <c r="P29593">
        <v>1082.51</v>
      </c>
      <c r="Q29593">
        <v>1082.51</v>
      </c>
      <c r="R29593">
        <v>1700.99</v>
      </c>
      <c r="S29593">
        <v>136.07919999999999</v>
      </c>
      <c r="T29593">
        <v>42.524799999999999</v>
      </c>
      <c r="U29593" t="s">
        <v>92419</v>
      </c>
      <c r="V29593" t="s">
        <v>92419</v>
      </c>
    </row>
    <row r="29594" spans="1:22" x14ac:dyDescent="0.25">
      <c r="A29594">
        <v>479</v>
      </c>
      <c r="B29594" s="1" t="s">
        <v>93350</v>
      </c>
      <c r="C29594" s="1" t="s">
        <v>93362</v>
      </c>
      <c r="D29594">
        <v>17559</v>
      </c>
      <c r="E29594">
        <v>1</v>
      </c>
      <c r="F29594">
        <v>100</v>
      </c>
      <c r="G29594">
        <v>4</v>
      </c>
      <c r="H29594" t="s">
        <v>67399</v>
      </c>
      <c r="I29594">
        <v>2</v>
      </c>
      <c r="J29594">
        <v>1</v>
      </c>
      <c r="K29594">
        <v>1</v>
      </c>
      <c r="L29594">
        <v>8.99</v>
      </c>
      <c r="M29594">
        <v>8.99</v>
      </c>
      <c r="N29594">
        <v>0</v>
      </c>
      <c r="O29594">
        <v>0</v>
      </c>
      <c r="P29594">
        <v>3.3622999999999998</v>
      </c>
      <c r="Q29594">
        <v>3.3622999999999998</v>
      </c>
      <c r="R29594">
        <v>8.99</v>
      </c>
      <c r="S29594">
        <v>0.71919999999999995</v>
      </c>
      <c r="T29594">
        <v>0.2248</v>
      </c>
      <c r="U29594" t="s">
        <v>92419</v>
      </c>
      <c r="V29594" t="s">
        <v>92419</v>
      </c>
    </row>
    <row r="29595" spans="1:22" x14ac:dyDescent="0.25">
      <c r="A29595">
        <v>477</v>
      </c>
      <c r="B29595" s="1" t="s">
        <v>93350</v>
      </c>
      <c r="C29595" s="1" t="s">
        <v>93362</v>
      </c>
      <c r="D29595">
        <v>17559</v>
      </c>
      <c r="E29595">
        <v>1</v>
      </c>
      <c r="F29595">
        <v>100</v>
      </c>
      <c r="G29595">
        <v>4</v>
      </c>
      <c r="H29595" t="s">
        <v>67399</v>
      </c>
      <c r="I29595">
        <v>3</v>
      </c>
      <c r="J29595">
        <v>1</v>
      </c>
      <c r="K29595">
        <v>1</v>
      </c>
      <c r="L29595">
        <v>4.99</v>
      </c>
      <c r="M29595">
        <v>4.99</v>
      </c>
      <c r="N29595">
        <v>0</v>
      </c>
      <c r="O29595">
        <v>0</v>
      </c>
      <c r="P29595">
        <v>1.8663000000000001</v>
      </c>
      <c r="Q29595">
        <v>1.8663000000000001</v>
      </c>
      <c r="R29595">
        <v>4.99</v>
      </c>
      <c r="S29595">
        <v>0.3992</v>
      </c>
      <c r="T29595">
        <v>0.12479999999999999</v>
      </c>
      <c r="U29595" t="s">
        <v>92419</v>
      </c>
      <c r="V29595" t="s">
        <v>92419</v>
      </c>
    </row>
    <row r="29596" spans="1:22" x14ac:dyDescent="0.25">
      <c r="A29596">
        <v>217</v>
      </c>
      <c r="B29596" s="1" t="s">
        <v>93350</v>
      </c>
      <c r="C29596" s="1" t="s">
        <v>93362</v>
      </c>
      <c r="D29596">
        <v>17559</v>
      </c>
      <c r="E29596">
        <v>1</v>
      </c>
      <c r="F29596">
        <v>100</v>
      </c>
      <c r="G29596">
        <v>4</v>
      </c>
      <c r="H29596" t="s">
        <v>67399</v>
      </c>
      <c r="I29596">
        <v>4</v>
      </c>
      <c r="J29596">
        <v>1</v>
      </c>
      <c r="K29596">
        <v>1</v>
      </c>
      <c r="L29596">
        <v>34.99</v>
      </c>
      <c r="M29596">
        <v>34.99</v>
      </c>
      <c r="N29596">
        <v>0</v>
      </c>
      <c r="O29596">
        <v>0</v>
      </c>
      <c r="P29596">
        <v>13.0863</v>
      </c>
      <c r="Q29596">
        <v>13.0863</v>
      </c>
      <c r="R29596">
        <v>34.99</v>
      </c>
      <c r="S29596">
        <v>2.7991999999999999</v>
      </c>
      <c r="T29596">
        <v>0.87480000000000002</v>
      </c>
      <c r="U29596" t="s">
        <v>92419</v>
      </c>
      <c r="V29596" t="s">
        <v>92419</v>
      </c>
    </row>
    <row r="29597" spans="1:22" x14ac:dyDescent="0.25">
      <c r="A29597">
        <v>382</v>
      </c>
      <c r="B29597" s="1" t="s">
        <v>93350</v>
      </c>
      <c r="C29597" s="1" t="s">
        <v>93362</v>
      </c>
      <c r="D29597">
        <v>20175</v>
      </c>
      <c r="E29597">
        <v>1</v>
      </c>
      <c r="F29597">
        <v>100</v>
      </c>
      <c r="G29597">
        <v>7</v>
      </c>
      <c r="H29597" t="s">
        <v>76639</v>
      </c>
      <c r="I29597">
        <v>1</v>
      </c>
      <c r="J29597">
        <v>1</v>
      </c>
      <c r="K29597">
        <v>1</v>
      </c>
      <c r="L29597">
        <v>1120.49</v>
      </c>
      <c r="M29597">
        <v>1120.49</v>
      </c>
      <c r="N29597">
        <v>0</v>
      </c>
      <c r="O29597">
        <v>0</v>
      </c>
      <c r="P29597">
        <v>713.07979999999998</v>
      </c>
      <c r="Q29597">
        <v>713.07979999999998</v>
      </c>
      <c r="R29597">
        <v>1120.49</v>
      </c>
      <c r="S29597">
        <v>89.639200000000002</v>
      </c>
      <c r="T29597">
        <v>28.0123</v>
      </c>
      <c r="U29597" t="s">
        <v>92419</v>
      </c>
      <c r="V29597" t="s">
        <v>92419</v>
      </c>
    </row>
    <row r="29598" spans="1:22" x14ac:dyDescent="0.25">
      <c r="A29598">
        <v>222</v>
      </c>
      <c r="B29598" s="1" t="s">
        <v>93350</v>
      </c>
      <c r="C29598" s="1" t="s">
        <v>93362</v>
      </c>
      <c r="D29598">
        <v>20175</v>
      </c>
      <c r="E29598">
        <v>1</v>
      </c>
      <c r="F29598">
        <v>100</v>
      </c>
      <c r="G29598">
        <v>7</v>
      </c>
      <c r="H29598" t="s">
        <v>76639</v>
      </c>
      <c r="I29598">
        <v>2</v>
      </c>
      <c r="J29598">
        <v>1</v>
      </c>
      <c r="K29598">
        <v>1</v>
      </c>
      <c r="L29598">
        <v>34.99</v>
      </c>
      <c r="M29598">
        <v>34.99</v>
      </c>
      <c r="N29598">
        <v>0</v>
      </c>
      <c r="O29598">
        <v>0</v>
      </c>
      <c r="P29598">
        <v>13.0863</v>
      </c>
      <c r="Q29598">
        <v>13.0863</v>
      </c>
      <c r="R29598">
        <v>34.99</v>
      </c>
      <c r="S29598">
        <v>2.7991999999999999</v>
      </c>
      <c r="T29598">
        <v>0.87480000000000002</v>
      </c>
      <c r="U29598" t="s">
        <v>92419</v>
      </c>
      <c r="V29598" t="s">
        <v>92419</v>
      </c>
    </row>
    <row r="29599" spans="1:22" x14ac:dyDescent="0.25">
      <c r="A29599">
        <v>231</v>
      </c>
      <c r="B29599" s="1" t="s">
        <v>93350</v>
      </c>
      <c r="C29599" s="1" t="s">
        <v>93362</v>
      </c>
      <c r="D29599">
        <v>20175</v>
      </c>
      <c r="E29599">
        <v>1</v>
      </c>
      <c r="F29599">
        <v>100</v>
      </c>
      <c r="G29599">
        <v>7</v>
      </c>
      <c r="H29599" t="s">
        <v>76639</v>
      </c>
      <c r="I29599">
        <v>3</v>
      </c>
      <c r="J29599">
        <v>1</v>
      </c>
      <c r="K29599">
        <v>1</v>
      </c>
      <c r="L29599">
        <v>49.99</v>
      </c>
      <c r="M29599">
        <v>49.99</v>
      </c>
      <c r="N29599">
        <v>0</v>
      </c>
      <c r="O29599">
        <v>0</v>
      </c>
      <c r="P29599">
        <v>38.4923</v>
      </c>
      <c r="Q29599">
        <v>38.4923</v>
      </c>
      <c r="R29599">
        <v>49.99</v>
      </c>
      <c r="S29599">
        <v>3.9992000000000001</v>
      </c>
      <c r="T29599">
        <v>1.2498</v>
      </c>
      <c r="U29599" t="s">
        <v>92419</v>
      </c>
      <c r="V29599" t="s">
        <v>92419</v>
      </c>
    </row>
    <row r="29600" spans="1:22" x14ac:dyDescent="0.25">
      <c r="A29600">
        <v>225</v>
      </c>
      <c r="B29600" s="1" t="s">
        <v>93350</v>
      </c>
      <c r="C29600" s="1" t="s">
        <v>93362</v>
      </c>
      <c r="D29600">
        <v>20175</v>
      </c>
      <c r="E29600">
        <v>1</v>
      </c>
      <c r="F29600">
        <v>100</v>
      </c>
      <c r="G29600">
        <v>7</v>
      </c>
      <c r="H29600" t="s">
        <v>76639</v>
      </c>
      <c r="I29600">
        <v>4</v>
      </c>
      <c r="J29600">
        <v>1</v>
      </c>
      <c r="K29600">
        <v>1</v>
      </c>
      <c r="L29600">
        <v>8.99</v>
      </c>
      <c r="M29600">
        <v>8.99</v>
      </c>
      <c r="N29600">
        <v>0</v>
      </c>
      <c r="O29600">
        <v>0</v>
      </c>
      <c r="P29600">
        <v>6.9222999999999999</v>
      </c>
      <c r="Q29600">
        <v>6.9222999999999999</v>
      </c>
      <c r="R29600">
        <v>8.99</v>
      </c>
      <c r="S29600">
        <v>0.71919999999999995</v>
      </c>
      <c r="T29600">
        <v>0.2248</v>
      </c>
      <c r="U29600" t="s">
        <v>92419</v>
      </c>
      <c r="V29600" t="s">
        <v>92419</v>
      </c>
    </row>
    <row r="29601" spans="1:22" x14ac:dyDescent="0.25">
      <c r="A29601">
        <v>575</v>
      </c>
      <c r="B29601" s="1" t="s">
        <v>93350</v>
      </c>
      <c r="C29601" s="1" t="s">
        <v>93362</v>
      </c>
      <c r="D29601">
        <v>28549</v>
      </c>
      <c r="E29601">
        <v>1</v>
      </c>
      <c r="F29601">
        <v>98</v>
      </c>
      <c r="G29601">
        <v>10</v>
      </c>
      <c r="H29601" t="s">
        <v>80123</v>
      </c>
      <c r="I29601">
        <v>1</v>
      </c>
      <c r="J29601">
        <v>1</v>
      </c>
      <c r="K29601">
        <v>1</v>
      </c>
      <c r="L29601">
        <v>2384.0700000000002</v>
      </c>
      <c r="M29601">
        <v>2384.0700000000002</v>
      </c>
      <c r="N29601">
        <v>0</v>
      </c>
      <c r="O29601">
        <v>0</v>
      </c>
      <c r="P29601">
        <v>1481.9378999999999</v>
      </c>
      <c r="Q29601">
        <v>1481.9378999999999</v>
      </c>
      <c r="R29601">
        <v>2384.0700000000002</v>
      </c>
      <c r="S29601">
        <v>190.72559999999999</v>
      </c>
      <c r="T29601">
        <v>59.601799999999997</v>
      </c>
      <c r="U29601" t="s">
        <v>92419</v>
      </c>
      <c r="V29601" t="s">
        <v>92419</v>
      </c>
    </row>
    <row r="29602" spans="1:22" x14ac:dyDescent="0.25">
      <c r="A29602">
        <v>541</v>
      </c>
      <c r="B29602" s="1" t="s">
        <v>93350</v>
      </c>
      <c r="C29602" s="1" t="s">
        <v>93362</v>
      </c>
      <c r="D29602">
        <v>28549</v>
      </c>
      <c r="E29602">
        <v>1</v>
      </c>
      <c r="F29602">
        <v>98</v>
      </c>
      <c r="G29602">
        <v>10</v>
      </c>
      <c r="H29602" t="s">
        <v>80123</v>
      </c>
      <c r="I29602">
        <v>2</v>
      </c>
      <c r="J29602">
        <v>1</v>
      </c>
      <c r="K29602">
        <v>1</v>
      </c>
      <c r="L29602">
        <v>28.99</v>
      </c>
      <c r="M29602">
        <v>28.99</v>
      </c>
      <c r="N29602">
        <v>0</v>
      </c>
      <c r="O29602">
        <v>0</v>
      </c>
      <c r="P29602">
        <v>10.8423</v>
      </c>
      <c r="Q29602">
        <v>10.8423</v>
      </c>
      <c r="R29602">
        <v>28.99</v>
      </c>
      <c r="S29602">
        <v>2.3191999999999999</v>
      </c>
      <c r="T29602">
        <v>0.7248</v>
      </c>
      <c r="U29602" t="s">
        <v>92419</v>
      </c>
      <c r="V29602" t="s">
        <v>92419</v>
      </c>
    </row>
    <row r="29603" spans="1:22" x14ac:dyDescent="0.25">
      <c r="A29603">
        <v>530</v>
      </c>
      <c r="B29603" s="1" t="s">
        <v>93350</v>
      </c>
      <c r="C29603" s="1" t="s">
        <v>93362</v>
      </c>
      <c r="D29603">
        <v>28549</v>
      </c>
      <c r="E29603">
        <v>1</v>
      </c>
      <c r="F29603">
        <v>98</v>
      </c>
      <c r="G29603">
        <v>10</v>
      </c>
      <c r="H29603" t="s">
        <v>80123</v>
      </c>
      <c r="I29603">
        <v>3</v>
      </c>
      <c r="J29603">
        <v>1</v>
      </c>
      <c r="K29603">
        <v>1</v>
      </c>
      <c r="L29603">
        <v>4.99</v>
      </c>
      <c r="M29603">
        <v>4.99</v>
      </c>
      <c r="N29603">
        <v>0</v>
      </c>
      <c r="O29603">
        <v>0</v>
      </c>
      <c r="P29603">
        <v>1.8663000000000001</v>
      </c>
      <c r="Q29603">
        <v>1.8663000000000001</v>
      </c>
      <c r="R29603">
        <v>4.99</v>
      </c>
      <c r="S29603">
        <v>0.3992</v>
      </c>
      <c r="T29603">
        <v>0.12479999999999999</v>
      </c>
      <c r="U29603" t="s">
        <v>92419</v>
      </c>
      <c r="V29603" t="s">
        <v>92419</v>
      </c>
    </row>
    <row r="29604" spans="1:22" x14ac:dyDescent="0.25">
      <c r="A29604">
        <v>564</v>
      </c>
      <c r="B29604" s="1" t="s">
        <v>93350</v>
      </c>
      <c r="C29604" s="1" t="s">
        <v>93362</v>
      </c>
      <c r="D29604">
        <v>11759</v>
      </c>
      <c r="E29604">
        <v>1</v>
      </c>
      <c r="F29604">
        <v>6</v>
      </c>
      <c r="G29604">
        <v>9</v>
      </c>
      <c r="H29604" t="s">
        <v>90974</v>
      </c>
      <c r="I29604">
        <v>1</v>
      </c>
      <c r="J29604">
        <v>1</v>
      </c>
      <c r="K29604">
        <v>1</v>
      </c>
      <c r="L29604">
        <v>2384.0700000000002</v>
      </c>
      <c r="M29604">
        <v>2384.0700000000002</v>
      </c>
      <c r="N29604">
        <v>0</v>
      </c>
      <c r="O29604">
        <v>0</v>
      </c>
      <c r="P29604">
        <v>1481.9378999999999</v>
      </c>
      <c r="Q29604">
        <v>1481.9378999999999</v>
      </c>
      <c r="R29604">
        <v>2384.0700000000002</v>
      </c>
      <c r="S29604">
        <v>190.72559999999999</v>
      </c>
      <c r="T29604">
        <v>59.601799999999997</v>
      </c>
      <c r="U29604" t="s">
        <v>92419</v>
      </c>
      <c r="V29604" t="s">
        <v>92419</v>
      </c>
    </row>
    <row r="29605" spans="1:22" x14ac:dyDescent="0.25">
      <c r="A29605">
        <v>477</v>
      </c>
      <c r="B29605" s="1" t="s">
        <v>93351</v>
      </c>
      <c r="C29605" s="1" t="s">
        <v>93363</v>
      </c>
      <c r="D29605">
        <v>11118</v>
      </c>
      <c r="E29605">
        <v>1</v>
      </c>
      <c r="F29605">
        <v>6</v>
      </c>
      <c r="G29605">
        <v>9</v>
      </c>
      <c r="H29605" t="s">
        <v>87705</v>
      </c>
      <c r="I29605">
        <v>1</v>
      </c>
      <c r="J29605">
        <v>1</v>
      </c>
      <c r="K29605">
        <v>1</v>
      </c>
      <c r="L29605">
        <v>4.99</v>
      </c>
      <c r="M29605">
        <v>4.99</v>
      </c>
      <c r="N29605">
        <v>0</v>
      </c>
      <c r="O29605">
        <v>0</v>
      </c>
      <c r="P29605">
        <v>1.8663000000000001</v>
      </c>
      <c r="Q29605">
        <v>1.8663000000000001</v>
      </c>
      <c r="R29605">
        <v>4.99</v>
      </c>
      <c r="S29605">
        <v>0.3992</v>
      </c>
      <c r="T29605">
        <v>0.12479999999999999</v>
      </c>
      <c r="U29605" t="s">
        <v>92419</v>
      </c>
      <c r="V29605" t="s">
        <v>92419</v>
      </c>
    </row>
    <row r="29606" spans="1:22" x14ac:dyDescent="0.25">
      <c r="A29606">
        <v>478</v>
      </c>
      <c r="B29606" s="1" t="s">
        <v>93351</v>
      </c>
      <c r="C29606" s="1" t="s">
        <v>93363</v>
      </c>
      <c r="D29606">
        <v>11118</v>
      </c>
      <c r="E29606">
        <v>1</v>
      </c>
      <c r="F29606">
        <v>6</v>
      </c>
      <c r="G29606">
        <v>9</v>
      </c>
      <c r="H29606" t="s">
        <v>87705</v>
      </c>
      <c r="I29606">
        <v>2</v>
      </c>
      <c r="J29606">
        <v>1</v>
      </c>
      <c r="K29606">
        <v>1</v>
      </c>
      <c r="L29606">
        <v>9.99</v>
      </c>
      <c r="M29606">
        <v>9.99</v>
      </c>
      <c r="N29606">
        <v>0</v>
      </c>
      <c r="O29606">
        <v>0</v>
      </c>
      <c r="P29606">
        <v>3.7363</v>
      </c>
      <c r="Q29606">
        <v>3.7363</v>
      </c>
      <c r="R29606">
        <v>9.99</v>
      </c>
      <c r="S29606">
        <v>0.79920000000000002</v>
      </c>
      <c r="T29606">
        <v>0.24979999999999999</v>
      </c>
      <c r="U29606" t="s">
        <v>92419</v>
      </c>
      <c r="V29606" t="s">
        <v>92419</v>
      </c>
    </row>
    <row r="29607" spans="1:22" x14ac:dyDescent="0.25">
      <c r="A29607">
        <v>487</v>
      </c>
      <c r="B29607" s="1" t="s">
        <v>93351</v>
      </c>
      <c r="C29607" s="1" t="s">
        <v>93363</v>
      </c>
      <c r="D29607">
        <v>11118</v>
      </c>
      <c r="E29607">
        <v>1</v>
      </c>
      <c r="F29607">
        <v>6</v>
      </c>
      <c r="G29607">
        <v>9</v>
      </c>
      <c r="H29607" t="s">
        <v>87705</v>
      </c>
      <c r="I29607">
        <v>3</v>
      </c>
      <c r="J29607">
        <v>1</v>
      </c>
      <c r="K29607">
        <v>1</v>
      </c>
      <c r="L29607">
        <v>54.99</v>
      </c>
      <c r="M29607">
        <v>54.99</v>
      </c>
      <c r="N29607">
        <v>0</v>
      </c>
      <c r="O29607">
        <v>0</v>
      </c>
      <c r="P29607">
        <v>20.566299999999998</v>
      </c>
      <c r="Q29607">
        <v>20.566299999999998</v>
      </c>
      <c r="R29607">
        <v>54.99</v>
      </c>
      <c r="S29607">
        <v>4.3992000000000004</v>
      </c>
      <c r="T29607">
        <v>1.3748</v>
      </c>
      <c r="U29607" t="s">
        <v>92419</v>
      </c>
      <c r="V29607" t="s">
        <v>92419</v>
      </c>
    </row>
    <row r="29608" spans="1:22" x14ac:dyDescent="0.25">
      <c r="A29608">
        <v>484</v>
      </c>
      <c r="B29608" s="1" t="s">
        <v>93351</v>
      </c>
      <c r="C29608" s="1" t="s">
        <v>93363</v>
      </c>
      <c r="D29608">
        <v>11118</v>
      </c>
      <c r="E29608">
        <v>1</v>
      </c>
      <c r="F29608">
        <v>6</v>
      </c>
      <c r="G29608">
        <v>9</v>
      </c>
      <c r="H29608" t="s">
        <v>87705</v>
      </c>
      <c r="I29608">
        <v>4</v>
      </c>
      <c r="J29608">
        <v>1</v>
      </c>
      <c r="K29608">
        <v>1</v>
      </c>
      <c r="L29608">
        <v>7.95</v>
      </c>
      <c r="M29608">
        <v>7.95</v>
      </c>
      <c r="N29608">
        <v>0</v>
      </c>
      <c r="O29608">
        <v>0</v>
      </c>
      <c r="P29608">
        <v>2.9733000000000001</v>
      </c>
      <c r="Q29608">
        <v>2.9733000000000001</v>
      </c>
      <c r="R29608">
        <v>7.95</v>
      </c>
      <c r="S29608">
        <v>0.63600000000000001</v>
      </c>
      <c r="T29608">
        <v>0.1988</v>
      </c>
      <c r="U29608" t="s">
        <v>92419</v>
      </c>
      <c r="V29608" t="s">
        <v>92419</v>
      </c>
    </row>
    <row r="29609" spans="1:22" x14ac:dyDescent="0.25">
      <c r="A29609">
        <v>217</v>
      </c>
      <c r="B29609" s="1" t="s">
        <v>93351</v>
      </c>
      <c r="C29609" s="1" t="s">
        <v>93363</v>
      </c>
      <c r="D29609">
        <v>15783</v>
      </c>
      <c r="E29609">
        <v>1</v>
      </c>
      <c r="F29609">
        <v>6</v>
      </c>
      <c r="G29609">
        <v>9</v>
      </c>
      <c r="H29609" t="s">
        <v>89402</v>
      </c>
      <c r="I29609">
        <v>1</v>
      </c>
      <c r="J29609">
        <v>1</v>
      </c>
      <c r="K29609">
        <v>1</v>
      </c>
      <c r="L29609">
        <v>34.99</v>
      </c>
      <c r="M29609">
        <v>34.99</v>
      </c>
      <c r="N29609">
        <v>0</v>
      </c>
      <c r="O29609">
        <v>0</v>
      </c>
      <c r="P29609">
        <v>13.0863</v>
      </c>
      <c r="Q29609">
        <v>13.0863</v>
      </c>
      <c r="R29609">
        <v>34.99</v>
      </c>
      <c r="S29609">
        <v>2.7991999999999999</v>
      </c>
      <c r="T29609">
        <v>0.87480000000000002</v>
      </c>
      <c r="U29609" t="s">
        <v>92419</v>
      </c>
      <c r="V29609" t="s">
        <v>92419</v>
      </c>
    </row>
    <row r="29610" spans="1:22" x14ac:dyDescent="0.25">
      <c r="A29610">
        <v>488</v>
      </c>
      <c r="B29610" s="1" t="s">
        <v>93351</v>
      </c>
      <c r="C29610" s="1" t="s">
        <v>93363</v>
      </c>
      <c r="D29610">
        <v>14517</v>
      </c>
      <c r="E29610">
        <v>1</v>
      </c>
      <c r="F29610">
        <v>6</v>
      </c>
      <c r="G29610">
        <v>9</v>
      </c>
      <c r="H29610" t="s">
        <v>89055</v>
      </c>
      <c r="I29610">
        <v>1</v>
      </c>
      <c r="J29610">
        <v>1</v>
      </c>
      <c r="K29610">
        <v>1</v>
      </c>
      <c r="L29610">
        <v>53.99</v>
      </c>
      <c r="M29610">
        <v>53.99</v>
      </c>
      <c r="N29610">
        <v>0</v>
      </c>
      <c r="O29610">
        <v>0</v>
      </c>
      <c r="P29610">
        <v>41.572299999999998</v>
      </c>
      <c r="Q29610">
        <v>41.572299999999998</v>
      </c>
      <c r="R29610">
        <v>53.99</v>
      </c>
      <c r="S29610">
        <v>4.3192000000000004</v>
      </c>
      <c r="T29610">
        <v>1.3498000000000001</v>
      </c>
      <c r="U29610" t="s">
        <v>92419</v>
      </c>
      <c r="V29610" t="s">
        <v>92419</v>
      </c>
    </row>
    <row r="29611" spans="1:22" x14ac:dyDescent="0.25">
      <c r="A29611">
        <v>581</v>
      </c>
      <c r="B29611" s="1" t="s">
        <v>93351</v>
      </c>
      <c r="C29611" s="1" t="s">
        <v>93363</v>
      </c>
      <c r="D29611">
        <v>15920</v>
      </c>
      <c r="E29611">
        <v>1</v>
      </c>
      <c r="F29611">
        <v>100</v>
      </c>
      <c r="G29611">
        <v>7</v>
      </c>
      <c r="H29611" t="s">
        <v>77873</v>
      </c>
      <c r="I29611">
        <v>1</v>
      </c>
      <c r="J29611">
        <v>1</v>
      </c>
      <c r="K29611">
        <v>1</v>
      </c>
      <c r="L29611">
        <v>1700.99</v>
      </c>
      <c r="M29611">
        <v>1700.99</v>
      </c>
      <c r="N29611">
        <v>0</v>
      </c>
      <c r="O29611">
        <v>0</v>
      </c>
      <c r="P29611">
        <v>1082.51</v>
      </c>
      <c r="Q29611">
        <v>1082.51</v>
      </c>
      <c r="R29611">
        <v>1700.99</v>
      </c>
      <c r="S29611">
        <v>136.07919999999999</v>
      </c>
      <c r="T29611">
        <v>42.524799999999999</v>
      </c>
      <c r="U29611" t="s">
        <v>92419</v>
      </c>
      <c r="V29611" t="s">
        <v>92419</v>
      </c>
    </row>
    <row r="29612" spans="1:22" x14ac:dyDescent="0.25">
      <c r="A29612">
        <v>222</v>
      </c>
      <c r="B29612" s="1" t="s">
        <v>93351</v>
      </c>
      <c r="C29612" s="1" t="s">
        <v>93363</v>
      </c>
      <c r="D29612">
        <v>15920</v>
      </c>
      <c r="E29612">
        <v>1</v>
      </c>
      <c r="F29612">
        <v>100</v>
      </c>
      <c r="G29612">
        <v>7</v>
      </c>
      <c r="H29612" t="s">
        <v>77873</v>
      </c>
      <c r="I29612">
        <v>2</v>
      </c>
      <c r="J29612">
        <v>1</v>
      </c>
      <c r="K29612">
        <v>1</v>
      </c>
      <c r="L29612">
        <v>34.99</v>
      </c>
      <c r="M29612">
        <v>34.99</v>
      </c>
      <c r="N29612">
        <v>0</v>
      </c>
      <c r="O29612">
        <v>0</v>
      </c>
      <c r="P29612">
        <v>13.0863</v>
      </c>
      <c r="Q29612">
        <v>13.0863</v>
      </c>
      <c r="R29612">
        <v>34.99</v>
      </c>
      <c r="S29612">
        <v>2.7991999999999999</v>
      </c>
      <c r="T29612">
        <v>0.87480000000000002</v>
      </c>
      <c r="U29612" t="s">
        <v>92419</v>
      </c>
      <c r="V29612" t="s">
        <v>92419</v>
      </c>
    </row>
    <row r="29613" spans="1:22" x14ac:dyDescent="0.25">
      <c r="A29613">
        <v>581</v>
      </c>
      <c r="B29613" s="1" t="s">
        <v>93351</v>
      </c>
      <c r="C29613" s="1" t="s">
        <v>93363</v>
      </c>
      <c r="D29613">
        <v>22302</v>
      </c>
      <c r="E29613">
        <v>1</v>
      </c>
      <c r="F29613">
        <v>98</v>
      </c>
      <c r="G29613">
        <v>10</v>
      </c>
      <c r="H29613" t="s">
        <v>80332</v>
      </c>
      <c r="I29613">
        <v>1</v>
      </c>
      <c r="J29613">
        <v>1</v>
      </c>
      <c r="K29613">
        <v>1</v>
      </c>
      <c r="L29613">
        <v>1700.99</v>
      </c>
      <c r="M29613">
        <v>1700.99</v>
      </c>
      <c r="N29613">
        <v>0</v>
      </c>
      <c r="O29613">
        <v>0</v>
      </c>
      <c r="P29613">
        <v>1082.51</v>
      </c>
      <c r="Q29613">
        <v>1082.51</v>
      </c>
      <c r="R29613">
        <v>1700.99</v>
      </c>
      <c r="S29613">
        <v>136.07919999999999</v>
      </c>
      <c r="T29613">
        <v>42.524799999999999</v>
      </c>
      <c r="U29613" t="s">
        <v>92419</v>
      </c>
      <c r="V29613" t="s">
        <v>92419</v>
      </c>
    </row>
    <row r="29614" spans="1:22" x14ac:dyDescent="0.25">
      <c r="A29614">
        <v>489</v>
      </c>
      <c r="B29614" s="1" t="s">
        <v>93351</v>
      </c>
      <c r="C29614" s="1" t="s">
        <v>93363</v>
      </c>
      <c r="D29614">
        <v>22302</v>
      </c>
      <c r="E29614">
        <v>1</v>
      </c>
      <c r="F29614">
        <v>98</v>
      </c>
      <c r="G29614">
        <v>10</v>
      </c>
      <c r="H29614" t="s">
        <v>80332</v>
      </c>
      <c r="I29614">
        <v>2</v>
      </c>
      <c r="J29614">
        <v>1</v>
      </c>
      <c r="K29614">
        <v>1</v>
      </c>
      <c r="L29614">
        <v>53.99</v>
      </c>
      <c r="M29614">
        <v>53.99</v>
      </c>
      <c r="N29614">
        <v>0</v>
      </c>
      <c r="O29614">
        <v>0</v>
      </c>
      <c r="P29614">
        <v>41.572299999999998</v>
      </c>
      <c r="Q29614">
        <v>41.572299999999998</v>
      </c>
      <c r="R29614">
        <v>53.99</v>
      </c>
      <c r="S29614">
        <v>4.3192000000000004</v>
      </c>
      <c r="T29614">
        <v>1.3498000000000001</v>
      </c>
      <c r="U29614" t="s">
        <v>92419</v>
      </c>
      <c r="V29614" t="s">
        <v>92419</v>
      </c>
    </row>
    <row r="29615" spans="1:22" x14ac:dyDescent="0.25">
      <c r="A29615">
        <v>225</v>
      </c>
      <c r="B29615" s="1" t="s">
        <v>93351</v>
      </c>
      <c r="C29615" s="1" t="s">
        <v>93363</v>
      </c>
      <c r="D29615">
        <v>22302</v>
      </c>
      <c r="E29615">
        <v>1</v>
      </c>
      <c r="F29615">
        <v>98</v>
      </c>
      <c r="G29615">
        <v>10</v>
      </c>
      <c r="H29615" t="s">
        <v>80332</v>
      </c>
      <c r="I29615">
        <v>3</v>
      </c>
      <c r="J29615">
        <v>1</v>
      </c>
      <c r="K29615">
        <v>1</v>
      </c>
      <c r="L29615">
        <v>8.99</v>
      </c>
      <c r="M29615">
        <v>8.99</v>
      </c>
      <c r="N29615">
        <v>0</v>
      </c>
      <c r="O29615">
        <v>0</v>
      </c>
      <c r="P29615">
        <v>6.9222999999999999</v>
      </c>
      <c r="Q29615">
        <v>6.9222999999999999</v>
      </c>
      <c r="R29615">
        <v>8.99</v>
      </c>
      <c r="S29615">
        <v>0.71919999999999995</v>
      </c>
      <c r="T29615">
        <v>0.2248</v>
      </c>
      <c r="U29615" t="s">
        <v>92419</v>
      </c>
      <c r="V29615" t="s">
        <v>92419</v>
      </c>
    </row>
    <row r="29616" spans="1:22" x14ac:dyDescent="0.25">
      <c r="A29616">
        <v>374</v>
      </c>
      <c r="B29616" s="1" t="s">
        <v>93351</v>
      </c>
      <c r="C29616" s="1" t="s">
        <v>93363</v>
      </c>
      <c r="D29616">
        <v>20825</v>
      </c>
      <c r="E29616">
        <v>2</v>
      </c>
      <c r="F29616">
        <v>98</v>
      </c>
      <c r="G29616">
        <v>10</v>
      </c>
      <c r="H29616" t="s">
        <v>91993</v>
      </c>
      <c r="I29616">
        <v>1</v>
      </c>
      <c r="J29616">
        <v>1</v>
      </c>
      <c r="K29616">
        <v>1</v>
      </c>
      <c r="L29616">
        <v>2443.35</v>
      </c>
      <c r="M29616">
        <v>2443.35</v>
      </c>
      <c r="N29616">
        <v>0</v>
      </c>
      <c r="O29616">
        <v>0</v>
      </c>
      <c r="P29616">
        <v>1554.9478999999999</v>
      </c>
      <c r="Q29616">
        <v>1554.9478999999999</v>
      </c>
      <c r="R29616">
        <v>2443.35</v>
      </c>
      <c r="S29616">
        <v>195.46799999999999</v>
      </c>
      <c r="T29616">
        <v>61.083799999999997</v>
      </c>
      <c r="U29616" t="s">
        <v>92419</v>
      </c>
      <c r="V29616" t="s">
        <v>92419</v>
      </c>
    </row>
    <row r="29617" spans="1:22" x14ac:dyDescent="0.25">
      <c r="A29617">
        <v>355</v>
      </c>
      <c r="B29617" s="1" t="s">
        <v>93351</v>
      </c>
      <c r="C29617" s="1" t="s">
        <v>93363</v>
      </c>
      <c r="D29617">
        <v>12270</v>
      </c>
      <c r="E29617">
        <v>1</v>
      </c>
      <c r="F29617">
        <v>100</v>
      </c>
      <c r="G29617">
        <v>8</v>
      </c>
      <c r="H29617" t="s">
        <v>74870</v>
      </c>
      <c r="I29617">
        <v>1</v>
      </c>
      <c r="J29617">
        <v>1</v>
      </c>
      <c r="K29617">
        <v>1</v>
      </c>
      <c r="L29617">
        <v>2319.9899999999998</v>
      </c>
      <c r="M29617">
        <v>2319.9899999999998</v>
      </c>
      <c r="N29617">
        <v>0</v>
      </c>
      <c r="O29617">
        <v>0</v>
      </c>
      <c r="P29617">
        <v>1265.6195</v>
      </c>
      <c r="Q29617">
        <v>1265.6195</v>
      </c>
      <c r="R29617">
        <v>2319.9899999999998</v>
      </c>
      <c r="S29617">
        <v>185.5992</v>
      </c>
      <c r="T29617">
        <v>57.9998</v>
      </c>
      <c r="U29617" t="s">
        <v>92419</v>
      </c>
      <c r="V29617" t="s">
        <v>92419</v>
      </c>
    </row>
    <row r="29618" spans="1:22" x14ac:dyDescent="0.25">
      <c r="A29618">
        <v>485</v>
      </c>
      <c r="B29618" s="1" t="s">
        <v>93351</v>
      </c>
      <c r="C29618" s="1" t="s">
        <v>93363</v>
      </c>
      <c r="D29618">
        <v>12270</v>
      </c>
      <c r="E29618">
        <v>1</v>
      </c>
      <c r="F29618">
        <v>100</v>
      </c>
      <c r="G29618">
        <v>8</v>
      </c>
      <c r="H29618" t="s">
        <v>74870</v>
      </c>
      <c r="I29618">
        <v>2</v>
      </c>
      <c r="J29618">
        <v>1</v>
      </c>
      <c r="K29618">
        <v>1</v>
      </c>
      <c r="L29618">
        <v>21.98</v>
      </c>
      <c r="M29618">
        <v>21.98</v>
      </c>
      <c r="N29618">
        <v>0</v>
      </c>
      <c r="O29618">
        <v>0</v>
      </c>
      <c r="P29618">
        <v>8.2204999999999995</v>
      </c>
      <c r="Q29618">
        <v>8.2204999999999995</v>
      </c>
      <c r="R29618">
        <v>21.98</v>
      </c>
      <c r="S29618">
        <v>1.7584</v>
      </c>
      <c r="T29618">
        <v>0.54949999999999999</v>
      </c>
      <c r="U29618" t="s">
        <v>92419</v>
      </c>
      <c r="V29618" t="s">
        <v>92419</v>
      </c>
    </row>
    <row r="29619" spans="1:22" x14ac:dyDescent="0.25">
      <c r="A29619">
        <v>471</v>
      </c>
      <c r="B29619" s="1" t="s">
        <v>93351</v>
      </c>
      <c r="C29619" s="1" t="s">
        <v>93363</v>
      </c>
      <c r="D29619">
        <v>12270</v>
      </c>
      <c r="E29619">
        <v>1</v>
      </c>
      <c r="F29619">
        <v>100</v>
      </c>
      <c r="G29619">
        <v>8</v>
      </c>
      <c r="H29619" t="s">
        <v>74870</v>
      </c>
      <c r="I29619">
        <v>3</v>
      </c>
      <c r="J29619">
        <v>1</v>
      </c>
      <c r="K29619">
        <v>1</v>
      </c>
      <c r="L29619">
        <v>63.5</v>
      </c>
      <c r="M29619">
        <v>63.5</v>
      </c>
      <c r="N29619">
        <v>0</v>
      </c>
      <c r="O29619">
        <v>0</v>
      </c>
      <c r="P29619">
        <v>23.748999999999999</v>
      </c>
      <c r="Q29619">
        <v>23.748999999999999</v>
      </c>
      <c r="R29619">
        <v>63.5</v>
      </c>
      <c r="S29619">
        <v>5.08</v>
      </c>
      <c r="T29619">
        <v>1.5874999999999999</v>
      </c>
      <c r="U29619" t="s">
        <v>92419</v>
      </c>
      <c r="V29619" t="s">
        <v>92419</v>
      </c>
    </row>
    <row r="29620" spans="1:22" x14ac:dyDescent="0.25">
      <c r="A29620">
        <v>234</v>
      </c>
      <c r="B29620" s="1" t="s">
        <v>93351</v>
      </c>
      <c r="C29620" s="1" t="s">
        <v>93363</v>
      </c>
      <c r="D29620">
        <v>11846</v>
      </c>
      <c r="E29620">
        <v>1</v>
      </c>
      <c r="F29620">
        <v>100</v>
      </c>
      <c r="G29620">
        <v>4</v>
      </c>
      <c r="H29620" t="s">
        <v>68667</v>
      </c>
      <c r="I29620">
        <v>1</v>
      </c>
      <c r="J29620">
        <v>1</v>
      </c>
      <c r="K29620">
        <v>1</v>
      </c>
      <c r="L29620">
        <v>49.99</v>
      </c>
      <c r="M29620">
        <v>49.99</v>
      </c>
      <c r="N29620">
        <v>0</v>
      </c>
      <c r="O29620">
        <v>0</v>
      </c>
      <c r="P29620">
        <v>38.4923</v>
      </c>
      <c r="Q29620">
        <v>38.4923</v>
      </c>
      <c r="R29620">
        <v>49.99</v>
      </c>
      <c r="S29620">
        <v>3.9992000000000001</v>
      </c>
      <c r="T29620">
        <v>1.2498</v>
      </c>
      <c r="U29620" t="s">
        <v>92419</v>
      </c>
      <c r="V29620" t="s">
        <v>92419</v>
      </c>
    </row>
    <row r="29621" spans="1:22" x14ac:dyDescent="0.25">
      <c r="A29621">
        <v>539</v>
      </c>
      <c r="B29621" s="1" t="s">
        <v>93351</v>
      </c>
      <c r="C29621" s="1" t="s">
        <v>93363</v>
      </c>
      <c r="D29621">
        <v>28978</v>
      </c>
      <c r="E29621">
        <v>1</v>
      </c>
      <c r="F29621">
        <v>100</v>
      </c>
      <c r="G29621">
        <v>4</v>
      </c>
      <c r="H29621" t="s">
        <v>67533</v>
      </c>
      <c r="I29621">
        <v>1</v>
      </c>
      <c r="J29621">
        <v>1</v>
      </c>
      <c r="K29621">
        <v>1</v>
      </c>
      <c r="L29621">
        <v>24.99</v>
      </c>
      <c r="M29621">
        <v>24.99</v>
      </c>
      <c r="N29621">
        <v>0</v>
      </c>
      <c r="O29621">
        <v>0</v>
      </c>
      <c r="P29621">
        <v>9.3462999999999994</v>
      </c>
      <c r="Q29621">
        <v>9.3462999999999994</v>
      </c>
      <c r="R29621">
        <v>24.99</v>
      </c>
      <c r="S29621">
        <v>1.9992000000000001</v>
      </c>
      <c r="T29621">
        <v>0.62480000000000002</v>
      </c>
      <c r="U29621" t="s">
        <v>92419</v>
      </c>
      <c r="V29621" t="s">
        <v>92419</v>
      </c>
    </row>
    <row r="29622" spans="1:22" x14ac:dyDescent="0.25">
      <c r="A29622">
        <v>529</v>
      </c>
      <c r="B29622" s="1" t="s">
        <v>93351</v>
      </c>
      <c r="C29622" s="1" t="s">
        <v>93363</v>
      </c>
      <c r="D29622">
        <v>28978</v>
      </c>
      <c r="E29622">
        <v>1</v>
      </c>
      <c r="F29622">
        <v>100</v>
      </c>
      <c r="G29622">
        <v>4</v>
      </c>
      <c r="H29622" t="s">
        <v>67533</v>
      </c>
      <c r="I29622">
        <v>2</v>
      </c>
      <c r="J29622">
        <v>1</v>
      </c>
      <c r="K29622">
        <v>1</v>
      </c>
      <c r="L29622">
        <v>3.99</v>
      </c>
      <c r="M29622">
        <v>3.99</v>
      </c>
      <c r="N29622">
        <v>0</v>
      </c>
      <c r="O29622">
        <v>0</v>
      </c>
      <c r="P29622">
        <v>1.4923</v>
      </c>
      <c r="Q29622">
        <v>1.4923</v>
      </c>
      <c r="R29622">
        <v>3.99</v>
      </c>
      <c r="S29622">
        <v>0.31919999999999998</v>
      </c>
      <c r="T29622">
        <v>9.98E-2</v>
      </c>
      <c r="U29622" t="s">
        <v>92419</v>
      </c>
      <c r="V29622" t="s">
        <v>92419</v>
      </c>
    </row>
    <row r="29623" spans="1:22" x14ac:dyDescent="0.25">
      <c r="A29623">
        <v>217</v>
      </c>
      <c r="B29623" s="1" t="s">
        <v>93351</v>
      </c>
      <c r="C29623" s="1" t="s">
        <v>93363</v>
      </c>
      <c r="D29623">
        <v>28978</v>
      </c>
      <c r="E29623">
        <v>1</v>
      </c>
      <c r="F29623">
        <v>100</v>
      </c>
      <c r="G29623">
        <v>4</v>
      </c>
      <c r="H29623" t="s">
        <v>67533</v>
      </c>
      <c r="I29623">
        <v>3</v>
      </c>
      <c r="J29623">
        <v>1</v>
      </c>
      <c r="K29623">
        <v>1</v>
      </c>
      <c r="L29623">
        <v>34.99</v>
      </c>
      <c r="M29623">
        <v>34.99</v>
      </c>
      <c r="N29623">
        <v>0</v>
      </c>
      <c r="O29623">
        <v>0</v>
      </c>
      <c r="P29623">
        <v>13.0863</v>
      </c>
      <c r="Q29623">
        <v>13.0863</v>
      </c>
      <c r="R29623">
        <v>34.99</v>
      </c>
      <c r="S29623">
        <v>2.7991999999999999</v>
      </c>
      <c r="T29623">
        <v>0.87480000000000002</v>
      </c>
      <c r="U29623" t="s">
        <v>92419</v>
      </c>
      <c r="V29623" t="s">
        <v>92419</v>
      </c>
    </row>
    <row r="29624" spans="1:22" x14ac:dyDescent="0.25">
      <c r="A29624">
        <v>530</v>
      </c>
      <c r="B29624" s="1" t="s">
        <v>93351</v>
      </c>
      <c r="C29624" s="1" t="s">
        <v>93363</v>
      </c>
      <c r="D29624">
        <v>28282</v>
      </c>
      <c r="E29624">
        <v>1</v>
      </c>
      <c r="F29624">
        <v>100</v>
      </c>
      <c r="G29624">
        <v>1</v>
      </c>
      <c r="H29624" t="s">
        <v>74110</v>
      </c>
      <c r="I29624">
        <v>1</v>
      </c>
      <c r="J29624">
        <v>1</v>
      </c>
      <c r="K29624">
        <v>1</v>
      </c>
      <c r="L29624">
        <v>4.99</v>
      </c>
      <c r="M29624">
        <v>4.99</v>
      </c>
      <c r="N29624">
        <v>0</v>
      </c>
      <c r="O29624">
        <v>0</v>
      </c>
      <c r="P29624">
        <v>1.8663000000000001</v>
      </c>
      <c r="Q29624">
        <v>1.8663000000000001</v>
      </c>
      <c r="R29624">
        <v>4.99</v>
      </c>
      <c r="S29624">
        <v>0.3992</v>
      </c>
      <c r="T29624">
        <v>0.12479999999999999</v>
      </c>
      <c r="U29624" t="s">
        <v>92419</v>
      </c>
      <c r="V29624" t="s">
        <v>92419</v>
      </c>
    </row>
    <row r="29625" spans="1:22" x14ac:dyDescent="0.25">
      <c r="A29625">
        <v>529</v>
      </c>
      <c r="B29625" s="1" t="s">
        <v>93351</v>
      </c>
      <c r="C29625" s="1" t="s">
        <v>93363</v>
      </c>
      <c r="D29625">
        <v>11505</v>
      </c>
      <c r="E29625">
        <v>1</v>
      </c>
      <c r="F29625">
        <v>19</v>
      </c>
      <c r="G29625">
        <v>6</v>
      </c>
      <c r="H29625" t="s">
        <v>83523</v>
      </c>
      <c r="I29625">
        <v>1</v>
      </c>
      <c r="J29625">
        <v>1</v>
      </c>
      <c r="K29625">
        <v>1</v>
      </c>
      <c r="L29625">
        <v>3.99</v>
      </c>
      <c r="M29625">
        <v>3.99</v>
      </c>
      <c r="N29625">
        <v>0</v>
      </c>
      <c r="O29625">
        <v>0</v>
      </c>
      <c r="P29625">
        <v>1.4923</v>
      </c>
      <c r="Q29625">
        <v>1.4923</v>
      </c>
      <c r="R29625">
        <v>3.99</v>
      </c>
      <c r="S29625">
        <v>0.31919999999999998</v>
      </c>
      <c r="T29625">
        <v>9.98E-2</v>
      </c>
      <c r="U29625" t="s">
        <v>92419</v>
      </c>
      <c r="V29625" t="s">
        <v>92419</v>
      </c>
    </row>
    <row r="29626" spans="1:22" x14ac:dyDescent="0.25">
      <c r="A29626">
        <v>539</v>
      </c>
      <c r="B29626" s="1" t="s">
        <v>93351</v>
      </c>
      <c r="C29626" s="1" t="s">
        <v>93363</v>
      </c>
      <c r="D29626">
        <v>11505</v>
      </c>
      <c r="E29626">
        <v>1</v>
      </c>
      <c r="F29626">
        <v>19</v>
      </c>
      <c r="G29626">
        <v>6</v>
      </c>
      <c r="H29626" t="s">
        <v>83523</v>
      </c>
      <c r="I29626">
        <v>2</v>
      </c>
      <c r="J29626">
        <v>1</v>
      </c>
      <c r="K29626">
        <v>1</v>
      </c>
      <c r="L29626">
        <v>24.99</v>
      </c>
      <c r="M29626">
        <v>24.99</v>
      </c>
      <c r="N29626">
        <v>0</v>
      </c>
      <c r="O29626">
        <v>0</v>
      </c>
      <c r="P29626">
        <v>9.3462999999999994</v>
      </c>
      <c r="Q29626">
        <v>9.3462999999999994</v>
      </c>
      <c r="R29626">
        <v>24.99</v>
      </c>
      <c r="S29626">
        <v>1.9992000000000001</v>
      </c>
      <c r="T29626">
        <v>0.62480000000000002</v>
      </c>
      <c r="U29626" t="s">
        <v>92419</v>
      </c>
      <c r="V29626" t="s">
        <v>92419</v>
      </c>
    </row>
    <row r="29627" spans="1:22" x14ac:dyDescent="0.25">
      <c r="A29627">
        <v>217</v>
      </c>
      <c r="B29627" s="1" t="s">
        <v>93351</v>
      </c>
      <c r="C29627" s="1" t="s">
        <v>93363</v>
      </c>
      <c r="D29627">
        <v>11505</v>
      </c>
      <c r="E29627">
        <v>1</v>
      </c>
      <c r="F29627">
        <v>19</v>
      </c>
      <c r="G29627">
        <v>6</v>
      </c>
      <c r="H29627" t="s">
        <v>83523</v>
      </c>
      <c r="I29627">
        <v>3</v>
      </c>
      <c r="J29627">
        <v>1</v>
      </c>
      <c r="K29627">
        <v>1</v>
      </c>
      <c r="L29627">
        <v>34.99</v>
      </c>
      <c r="M29627">
        <v>34.99</v>
      </c>
      <c r="N29627">
        <v>0</v>
      </c>
      <c r="O29627">
        <v>0</v>
      </c>
      <c r="P29627">
        <v>13.0863</v>
      </c>
      <c r="Q29627">
        <v>13.0863</v>
      </c>
      <c r="R29627">
        <v>34.99</v>
      </c>
      <c r="S29627">
        <v>2.7991999999999999</v>
      </c>
      <c r="T29627">
        <v>0.87480000000000002</v>
      </c>
      <c r="U29627" t="s">
        <v>92419</v>
      </c>
      <c r="V29627" t="s">
        <v>92419</v>
      </c>
    </row>
    <row r="29628" spans="1:22" x14ac:dyDescent="0.25">
      <c r="A29628">
        <v>538</v>
      </c>
      <c r="B29628" s="1" t="s">
        <v>93351</v>
      </c>
      <c r="C29628" s="1" t="s">
        <v>93363</v>
      </c>
      <c r="D29628">
        <v>27461</v>
      </c>
      <c r="E29628">
        <v>1</v>
      </c>
      <c r="F29628">
        <v>100</v>
      </c>
      <c r="G29628">
        <v>1</v>
      </c>
      <c r="H29628" t="s">
        <v>70356</v>
      </c>
      <c r="I29628">
        <v>1</v>
      </c>
      <c r="J29628">
        <v>1</v>
      </c>
      <c r="K29628">
        <v>1</v>
      </c>
      <c r="L29628">
        <v>21.49</v>
      </c>
      <c r="M29628">
        <v>21.49</v>
      </c>
      <c r="N29628">
        <v>0</v>
      </c>
      <c r="O29628">
        <v>0</v>
      </c>
      <c r="P29628">
        <v>8.0373000000000001</v>
      </c>
      <c r="Q29628">
        <v>8.0373000000000001</v>
      </c>
      <c r="R29628">
        <v>21.49</v>
      </c>
      <c r="S29628">
        <v>1.7192000000000001</v>
      </c>
      <c r="T29628">
        <v>0.5373</v>
      </c>
      <c r="U29628" t="s">
        <v>92419</v>
      </c>
      <c r="V29628" t="s">
        <v>92419</v>
      </c>
    </row>
    <row r="29629" spans="1:22" x14ac:dyDescent="0.25">
      <c r="A29629">
        <v>529</v>
      </c>
      <c r="B29629" s="1" t="s">
        <v>93351</v>
      </c>
      <c r="C29629" s="1" t="s">
        <v>93363</v>
      </c>
      <c r="D29629">
        <v>27461</v>
      </c>
      <c r="E29629">
        <v>1</v>
      </c>
      <c r="F29629">
        <v>100</v>
      </c>
      <c r="G29629">
        <v>1</v>
      </c>
      <c r="H29629" t="s">
        <v>70356</v>
      </c>
      <c r="I29629">
        <v>2</v>
      </c>
      <c r="J29629">
        <v>1</v>
      </c>
      <c r="K29629">
        <v>1</v>
      </c>
      <c r="L29629">
        <v>3.99</v>
      </c>
      <c r="M29629">
        <v>3.99</v>
      </c>
      <c r="N29629">
        <v>0</v>
      </c>
      <c r="O29629">
        <v>0</v>
      </c>
      <c r="P29629">
        <v>1.4923</v>
      </c>
      <c r="Q29629">
        <v>1.4923</v>
      </c>
      <c r="R29629">
        <v>3.99</v>
      </c>
      <c r="S29629">
        <v>0.31919999999999998</v>
      </c>
      <c r="T29629">
        <v>9.98E-2</v>
      </c>
      <c r="U29629" t="s">
        <v>92419</v>
      </c>
      <c r="V29629" t="s">
        <v>92419</v>
      </c>
    </row>
    <row r="29630" spans="1:22" x14ac:dyDescent="0.25">
      <c r="A29630">
        <v>222</v>
      </c>
      <c r="B29630" s="1" t="s">
        <v>93351</v>
      </c>
      <c r="C29630" s="1" t="s">
        <v>93363</v>
      </c>
      <c r="D29630">
        <v>27461</v>
      </c>
      <c r="E29630">
        <v>1</v>
      </c>
      <c r="F29630">
        <v>100</v>
      </c>
      <c r="G29630">
        <v>1</v>
      </c>
      <c r="H29630" t="s">
        <v>70356</v>
      </c>
      <c r="I29630">
        <v>3</v>
      </c>
      <c r="J29630">
        <v>1</v>
      </c>
      <c r="K29630">
        <v>1</v>
      </c>
      <c r="L29630">
        <v>34.99</v>
      </c>
      <c r="M29630">
        <v>34.99</v>
      </c>
      <c r="N29630">
        <v>0</v>
      </c>
      <c r="O29630">
        <v>0</v>
      </c>
      <c r="P29630">
        <v>13.0863</v>
      </c>
      <c r="Q29630">
        <v>13.0863</v>
      </c>
      <c r="R29630">
        <v>34.99</v>
      </c>
      <c r="S29630">
        <v>2.7991999999999999</v>
      </c>
      <c r="T29630">
        <v>0.87480000000000002</v>
      </c>
      <c r="U29630" t="s">
        <v>92419</v>
      </c>
      <c r="V29630" t="s">
        <v>92419</v>
      </c>
    </row>
    <row r="29631" spans="1:22" x14ac:dyDescent="0.25">
      <c r="A29631">
        <v>234</v>
      </c>
      <c r="B29631" s="1" t="s">
        <v>93351</v>
      </c>
      <c r="C29631" s="1" t="s">
        <v>93363</v>
      </c>
      <c r="D29631">
        <v>27461</v>
      </c>
      <c r="E29631">
        <v>1</v>
      </c>
      <c r="F29631">
        <v>100</v>
      </c>
      <c r="G29631">
        <v>1</v>
      </c>
      <c r="H29631" t="s">
        <v>70356</v>
      </c>
      <c r="I29631">
        <v>4</v>
      </c>
      <c r="J29631">
        <v>1</v>
      </c>
      <c r="K29631">
        <v>1</v>
      </c>
      <c r="L29631">
        <v>49.99</v>
      </c>
      <c r="M29631">
        <v>49.99</v>
      </c>
      <c r="N29631">
        <v>0</v>
      </c>
      <c r="O29631">
        <v>0</v>
      </c>
      <c r="P29631">
        <v>38.4923</v>
      </c>
      <c r="Q29631">
        <v>38.4923</v>
      </c>
      <c r="R29631">
        <v>49.99</v>
      </c>
      <c r="S29631">
        <v>3.9992000000000001</v>
      </c>
      <c r="T29631">
        <v>1.2498</v>
      </c>
      <c r="U29631" t="s">
        <v>92419</v>
      </c>
      <c r="V29631" t="s">
        <v>92419</v>
      </c>
    </row>
    <row r="29632" spans="1:22" x14ac:dyDescent="0.25">
      <c r="A29632">
        <v>540</v>
      </c>
      <c r="B29632" s="1" t="s">
        <v>93351</v>
      </c>
      <c r="C29632" s="1" t="s">
        <v>93363</v>
      </c>
      <c r="D29632">
        <v>24826</v>
      </c>
      <c r="E29632">
        <v>1</v>
      </c>
      <c r="F29632">
        <v>100</v>
      </c>
      <c r="G29632">
        <v>1</v>
      </c>
      <c r="H29632" t="s">
        <v>70357</v>
      </c>
      <c r="I29632">
        <v>1</v>
      </c>
      <c r="J29632">
        <v>1</v>
      </c>
      <c r="K29632">
        <v>1</v>
      </c>
      <c r="L29632">
        <v>32.6</v>
      </c>
      <c r="M29632">
        <v>32.6</v>
      </c>
      <c r="N29632">
        <v>0</v>
      </c>
      <c r="O29632">
        <v>0</v>
      </c>
      <c r="P29632">
        <v>12.192399999999999</v>
      </c>
      <c r="Q29632">
        <v>12.192399999999999</v>
      </c>
      <c r="R29632">
        <v>32.6</v>
      </c>
      <c r="S29632">
        <v>2.6080000000000001</v>
      </c>
      <c r="T29632">
        <v>0.81499999999999995</v>
      </c>
      <c r="U29632" t="s">
        <v>92419</v>
      </c>
      <c r="V29632" t="s">
        <v>92419</v>
      </c>
    </row>
    <row r="29633" spans="1:22" x14ac:dyDescent="0.25">
      <c r="A29633">
        <v>529</v>
      </c>
      <c r="B29633" s="1" t="s">
        <v>93351</v>
      </c>
      <c r="C29633" s="1" t="s">
        <v>93363</v>
      </c>
      <c r="D29633">
        <v>24826</v>
      </c>
      <c r="E29633">
        <v>1</v>
      </c>
      <c r="F29633">
        <v>100</v>
      </c>
      <c r="G29633">
        <v>1</v>
      </c>
      <c r="H29633" t="s">
        <v>70357</v>
      </c>
      <c r="I29633">
        <v>2</v>
      </c>
      <c r="J29633">
        <v>1</v>
      </c>
      <c r="K29633">
        <v>1</v>
      </c>
      <c r="L29633">
        <v>3.99</v>
      </c>
      <c r="M29633">
        <v>3.99</v>
      </c>
      <c r="N29633">
        <v>0</v>
      </c>
      <c r="O29633">
        <v>0</v>
      </c>
      <c r="P29633">
        <v>1.4923</v>
      </c>
      <c r="Q29633">
        <v>1.4923</v>
      </c>
      <c r="R29633">
        <v>3.99</v>
      </c>
      <c r="S29633">
        <v>0.31919999999999998</v>
      </c>
      <c r="T29633">
        <v>9.98E-2</v>
      </c>
      <c r="U29633" t="s">
        <v>92419</v>
      </c>
      <c r="V29633" t="s">
        <v>92419</v>
      </c>
    </row>
    <row r="29634" spans="1:22" x14ac:dyDescent="0.25">
      <c r="A29634">
        <v>217</v>
      </c>
      <c r="B29634" s="1" t="s">
        <v>93351</v>
      </c>
      <c r="C29634" s="1" t="s">
        <v>93363</v>
      </c>
      <c r="D29634">
        <v>24826</v>
      </c>
      <c r="E29634">
        <v>1</v>
      </c>
      <c r="F29634">
        <v>100</v>
      </c>
      <c r="G29634">
        <v>1</v>
      </c>
      <c r="H29634" t="s">
        <v>70357</v>
      </c>
      <c r="I29634">
        <v>3</v>
      </c>
      <c r="J29634">
        <v>1</v>
      </c>
      <c r="K29634">
        <v>1</v>
      </c>
      <c r="L29634">
        <v>34.99</v>
      </c>
      <c r="M29634">
        <v>34.99</v>
      </c>
      <c r="N29634">
        <v>0</v>
      </c>
      <c r="O29634">
        <v>0</v>
      </c>
      <c r="P29634">
        <v>13.0863</v>
      </c>
      <c r="Q29634">
        <v>13.0863</v>
      </c>
      <c r="R29634">
        <v>34.99</v>
      </c>
      <c r="S29634">
        <v>2.7991999999999999</v>
      </c>
      <c r="T29634">
        <v>0.87480000000000002</v>
      </c>
      <c r="U29634" t="s">
        <v>92419</v>
      </c>
      <c r="V29634" t="s">
        <v>92419</v>
      </c>
    </row>
    <row r="29635" spans="1:22" x14ac:dyDescent="0.25">
      <c r="A29635">
        <v>465</v>
      </c>
      <c r="B29635" s="1" t="s">
        <v>93351</v>
      </c>
      <c r="C29635" s="1" t="s">
        <v>93363</v>
      </c>
      <c r="D29635">
        <v>24826</v>
      </c>
      <c r="E29635">
        <v>1</v>
      </c>
      <c r="F29635">
        <v>100</v>
      </c>
      <c r="G29635">
        <v>1</v>
      </c>
      <c r="H29635" t="s">
        <v>70357</v>
      </c>
      <c r="I29635">
        <v>4</v>
      </c>
      <c r="J29635">
        <v>1</v>
      </c>
      <c r="K29635">
        <v>1</v>
      </c>
      <c r="L29635">
        <v>24.49</v>
      </c>
      <c r="M29635">
        <v>24.49</v>
      </c>
      <c r="N29635">
        <v>0</v>
      </c>
      <c r="O29635">
        <v>0</v>
      </c>
      <c r="P29635">
        <v>9.1593</v>
      </c>
      <c r="Q29635">
        <v>9.1593</v>
      </c>
      <c r="R29635">
        <v>24.49</v>
      </c>
      <c r="S29635">
        <v>1.9592000000000001</v>
      </c>
      <c r="T29635">
        <v>0.61229999999999996</v>
      </c>
      <c r="U29635" t="s">
        <v>92419</v>
      </c>
      <c r="V29635" t="s">
        <v>92419</v>
      </c>
    </row>
    <row r="29636" spans="1:22" x14ac:dyDescent="0.25">
      <c r="A29636">
        <v>540</v>
      </c>
      <c r="B29636" s="1" t="s">
        <v>93351</v>
      </c>
      <c r="C29636" s="1" t="s">
        <v>93363</v>
      </c>
      <c r="D29636">
        <v>24774</v>
      </c>
      <c r="E29636">
        <v>1</v>
      </c>
      <c r="F29636">
        <v>100</v>
      </c>
      <c r="G29636">
        <v>1</v>
      </c>
      <c r="H29636" t="s">
        <v>73545</v>
      </c>
      <c r="I29636">
        <v>1</v>
      </c>
      <c r="J29636">
        <v>1</v>
      </c>
      <c r="K29636">
        <v>1</v>
      </c>
      <c r="L29636">
        <v>32.6</v>
      </c>
      <c r="M29636">
        <v>32.6</v>
      </c>
      <c r="N29636">
        <v>0</v>
      </c>
      <c r="O29636">
        <v>0</v>
      </c>
      <c r="P29636">
        <v>12.192399999999999</v>
      </c>
      <c r="Q29636">
        <v>12.192399999999999</v>
      </c>
      <c r="R29636">
        <v>32.6</v>
      </c>
      <c r="S29636">
        <v>2.6080000000000001</v>
      </c>
      <c r="T29636">
        <v>0.81499999999999995</v>
      </c>
      <c r="U29636" t="s">
        <v>92419</v>
      </c>
      <c r="V29636" t="s">
        <v>92419</v>
      </c>
    </row>
    <row r="29637" spans="1:22" x14ac:dyDescent="0.25">
      <c r="A29637">
        <v>535</v>
      </c>
      <c r="B29637" s="1" t="s">
        <v>93351</v>
      </c>
      <c r="C29637" s="1" t="s">
        <v>93363</v>
      </c>
      <c r="D29637">
        <v>26275</v>
      </c>
      <c r="E29637">
        <v>1</v>
      </c>
      <c r="F29637">
        <v>100</v>
      </c>
      <c r="G29637">
        <v>1</v>
      </c>
      <c r="H29637" t="s">
        <v>72077</v>
      </c>
      <c r="I29637">
        <v>1</v>
      </c>
      <c r="J29637">
        <v>1</v>
      </c>
      <c r="K29637">
        <v>1</v>
      </c>
      <c r="L29637">
        <v>24.99</v>
      </c>
      <c r="M29637">
        <v>24.99</v>
      </c>
      <c r="N29637">
        <v>0</v>
      </c>
      <c r="O29637">
        <v>0</v>
      </c>
      <c r="P29637">
        <v>9.3462999999999994</v>
      </c>
      <c r="Q29637">
        <v>9.3462999999999994</v>
      </c>
      <c r="R29637">
        <v>24.99</v>
      </c>
      <c r="S29637">
        <v>1.9992000000000001</v>
      </c>
      <c r="T29637">
        <v>0.62480000000000002</v>
      </c>
      <c r="U29637" t="s">
        <v>92419</v>
      </c>
      <c r="V29637" t="s">
        <v>92419</v>
      </c>
    </row>
    <row r="29638" spans="1:22" x14ac:dyDescent="0.25">
      <c r="A29638">
        <v>480</v>
      </c>
      <c r="B29638" s="1" t="s">
        <v>93351</v>
      </c>
      <c r="C29638" s="1" t="s">
        <v>93363</v>
      </c>
      <c r="D29638">
        <v>26275</v>
      </c>
      <c r="E29638">
        <v>1</v>
      </c>
      <c r="F29638">
        <v>100</v>
      </c>
      <c r="G29638">
        <v>1</v>
      </c>
      <c r="H29638" t="s">
        <v>72077</v>
      </c>
      <c r="I29638">
        <v>2</v>
      </c>
      <c r="J29638">
        <v>1</v>
      </c>
      <c r="K29638">
        <v>1</v>
      </c>
      <c r="L29638">
        <v>2.29</v>
      </c>
      <c r="M29638">
        <v>2.29</v>
      </c>
      <c r="N29638">
        <v>0</v>
      </c>
      <c r="O29638">
        <v>0</v>
      </c>
      <c r="P29638">
        <v>0.85650000000000004</v>
      </c>
      <c r="Q29638">
        <v>0.85650000000000004</v>
      </c>
      <c r="R29638">
        <v>2.29</v>
      </c>
      <c r="S29638">
        <v>0.1832</v>
      </c>
      <c r="T29638">
        <v>5.7299999999999997E-2</v>
      </c>
      <c r="U29638" t="s">
        <v>92419</v>
      </c>
      <c r="V29638" t="s">
        <v>92419</v>
      </c>
    </row>
    <row r="29639" spans="1:22" x14ac:dyDescent="0.25">
      <c r="A29639">
        <v>528</v>
      </c>
      <c r="B29639" s="1" t="s">
        <v>93351</v>
      </c>
      <c r="C29639" s="1" t="s">
        <v>93363</v>
      </c>
      <c r="D29639">
        <v>23692</v>
      </c>
      <c r="E29639">
        <v>1</v>
      </c>
      <c r="F29639">
        <v>100</v>
      </c>
      <c r="G29639">
        <v>1</v>
      </c>
      <c r="H29639" t="s">
        <v>70928</v>
      </c>
      <c r="I29639">
        <v>1</v>
      </c>
      <c r="J29639">
        <v>1</v>
      </c>
      <c r="K29639">
        <v>1</v>
      </c>
      <c r="L29639">
        <v>4.99</v>
      </c>
      <c r="M29639">
        <v>4.99</v>
      </c>
      <c r="N29639">
        <v>0</v>
      </c>
      <c r="O29639">
        <v>0</v>
      </c>
      <c r="P29639">
        <v>1.8663000000000001</v>
      </c>
      <c r="Q29639">
        <v>1.8663000000000001</v>
      </c>
      <c r="R29639">
        <v>4.99</v>
      </c>
      <c r="S29639">
        <v>0.3992</v>
      </c>
      <c r="T29639">
        <v>0.12479999999999999</v>
      </c>
      <c r="U29639" t="s">
        <v>92419</v>
      </c>
      <c r="V29639" t="s">
        <v>92419</v>
      </c>
    </row>
    <row r="29640" spans="1:22" x14ac:dyDescent="0.25">
      <c r="A29640">
        <v>536</v>
      </c>
      <c r="B29640" s="1" t="s">
        <v>93351</v>
      </c>
      <c r="C29640" s="1" t="s">
        <v>93363</v>
      </c>
      <c r="D29640">
        <v>23692</v>
      </c>
      <c r="E29640">
        <v>1</v>
      </c>
      <c r="F29640">
        <v>100</v>
      </c>
      <c r="G29640">
        <v>1</v>
      </c>
      <c r="H29640" t="s">
        <v>70928</v>
      </c>
      <c r="I29640">
        <v>2</v>
      </c>
      <c r="J29640">
        <v>1</v>
      </c>
      <c r="K29640">
        <v>1</v>
      </c>
      <c r="L29640">
        <v>29.99</v>
      </c>
      <c r="M29640">
        <v>29.99</v>
      </c>
      <c r="N29640">
        <v>0</v>
      </c>
      <c r="O29640">
        <v>0</v>
      </c>
      <c r="P29640">
        <v>11.2163</v>
      </c>
      <c r="Q29640">
        <v>11.2163</v>
      </c>
      <c r="R29640">
        <v>29.99</v>
      </c>
      <c r="S29640">
        <v>2.3992</v>
      </c>
      <c r="T29640">
        <v>0.74980000000000002</v>
      </c>
      <c r="U29640" t="s">
        <v>92419</v>
      </c>
      <c r="V29640" t="s">
        <v>92419</v>
      </c>
    </row>
    <row r="29641" spans="1:22" x14ac:dyDescent="0.25">
      <c r="A29641">
        <v>484</v>
      </c>
      <c r="B29641" s="1" t="s">
        <v>93351</v>
      </c>
      <c r="C29641" s="1" t="s">
        <v>93363</v>
      </c>
      <c r="D29641">
        <v>23692</v>
      </c>
      <c r="E29641">
        <v>1</v>
      </c>
      <c r="F29641">
        <v>100</v>
      </c>
      <c r="G29641">
        <v>1</v>
      </c>
      <c r="H29641" t="s">
        <v>70928</v>
      </c>
      <c r="I29641">
        <v>3</v>
      </c>
      <c r="J29641">
        <v>1</v>
      </c>
      <c r="K29641">
        <v>1</v>
      </c>
      <c r="L29641">
        <v>7.95</v>
      </c>
      <c r="M29641">
        <v>7.95</v>
      </c>
      <c r="N29641">
        <v>0</v>
      </c>
      <c r="O29641">
        <v>0</v>
      </c>
      <c r="P29641">
        <v>2.9733000000000001</v>
      </c>
      <c r="Q29641">
        <v>2.9733000000000001</v>
      </c>
      <c r="R29641">
        <v>7.95</v>
      </c>
      <c r="S29641">
        <v>0.63600000000000001</v>
      </c>
      <c r="T29641">
        <v>0.1988</v>
      </c>
      <c r="U29641" t="s">
        <v>92419</v>
      </c>
      <c r="V29641" t="s">
        <v>92419</v>
      </c>
    </row>
    <row r="29642" spans="1:22" x14ac:dyDescent="0.25">
      <c r="A29642">
        <v>528</v>
      </c>
      <c r="B29642" s="1" t="s">
        <v>93351</v>
      </c>
      <c r="C29642" s="1" t="s">
        <v>93363</v>
      </c>
      <c r="D29642">
        <v>22087</v>
      </c>
      <c r="E29642">
        <v>1</v>
      </c>
      <c r="F29642">
        <v>100</v>
      </c>
      <c r="G29642">
        <v>4</v>
      </c>
      <c r="H29642" t="s">
        <v>64917</v>
      </c>
      <c r="I29642">
        <v>1</v>
      </c>
      <c r="J29642">
        <v>1</v>
      </c>
      <c r="K29642">
        <v>1</v>
      </c>
      <c r="L29642">
        <v>4.99</v>
      </c>
      <c r="M29642">
        <v>4.99</v>
      </c>
      <c r="N29642">
        <v>0</v>
      </c>
      <c r="O29642">
        <v>0</v>
      </c>
      <c r="P29642">
        <v>1.8663000000000001</v>
      </c>
      <c r="Q29642">
        <v>1.8663000000000001</v>
      </c>
      <c r="R29642">
        <v>4.99</v>
      </c>
      <c r="S29642">
        <v>0.3992</v>
      </c>
      <c r="T29642">
        <v>0.12479999999999999</v>
      </c>
      <c r="U29642" t="s">
        <v>92419</v>
      </c>
      <c r="V29642" t="s">
        <v>92419</v>
      </c>
    </row>
    <row r="29643" spans="1:22" x14ac:dyDescent="0.25">
      <c r="A29643">
        <v>536</v>
      </c>
      <c r="B29643" s="1" t="s">
        <v>93351</v>
      </c>
      <c r="C29643" s="1" t="s">
        <v>93363</v>
      </c>
      <c r="D29643">
        <v>22087</v>
      </c>
      <c r="E29643">
        <v>1</v>
      </c>
      <c r="F29643">
        <v>100</v>
      </c>
      <c r="G29643">
        <v>4</v>
      </c>
      <c r="H29643" t="s">
        <v>64917</v>
      </c>
      <c r="I29643">
        <v>2</v>
      </c>
      <c r="J29643">
        <v>1</v>
      </c>
      <c r="K29643">
        <v>1</v>
      </c>
      <c r="L29643">
        <v>29.99</v>
      </c>
      <c r="M29643">
        <v>29.99</v>
      </c>
      <c r="N29643">
        <v>0</v>
      </c>
      <c r="O29643">
        <v>0</v>
      </c>
      <c r="P29643">
        <v>11.2163</v>
      </c>
      <c r="Q29643">
        <v>11.2163</v>
      </c>
      <c r="R29643">
        <v>29.99</v>
      </c>
      <c r="S29643">
        <v>2.3992</v>
      </c>
      <c r="T29643">
        <v>0.74980000000000002</v>
      </c>
      <c r="U29643" t="s">
        <v>92419</v>
      </c>
      <c r="V29643" t="s">
        <v>92419</v>
      </c>
    </row>
    <row r="29644" spans="1:22" x14ac:dyDescent="0.25">
      <c r="A29644">
        <v>222</v>
      </c>
      <c r="B29644" s="1" t="s">
        <v>93351</v>
      </c>
      <c r="C29644" s="1" t="s">
        <v>93363</v>
      </c>
      <c r="D29644">
        <v>22087</v>
      </c>
      <c r="E29644">
        <v>1</v>
      </c>
      <c r="F29644">
        <v>100</v>
      </c>
      <c r="G29644">
        <v>4</v>
      </c>
      <c r="H29644" t="s">
        <v>64917</v>
      </c>
      <c r="I29644">
        <v>3</v>
      </c>
      <c r="J29644">
        <v>1</v>
      </c>
      <c r="K29644">
        <v>1</v>
      </c>
      <c r="L29644">
        <v>34.99</v>
      </c>
      <c r="M29644">
        <v>34.99</v>
      </c>
      <c r="N29644">
        <v>0</v>
      </c>
      <c r="O29644">
        <v>0</v>
      </c>
      <c r="P29644">
        <v>13.0863</v>
      </c>
      <c r="Q29644">
        <v>13.0863</v>
      </c>
      <c r="R29644">
        <v>34.99</v>
      </c>
      <c r="S29644">
        <v>2.7991999999999999</v>
      </c>
      <c r="T29644">
        <v>0.87480000000000002</v>
      </c>
      <c r="U29644" t="s">
        <v>92419</v>
      </c>
      <c r="V29644" t="s">
        <v>92419</v>
      </c>
    </row>
    <row r="29645" spans="1:22" x14ac:dyDescent="0.25">
      <c r="A29645">
        <v>465</v>
      </c>
      <c r="B29645" s="1" t="s">
        <v>93351</v>
      </c>
      <c r="C29645" s="1" t="s">
        <v>93363</v>
      </c>
      <c r="D29645">
        <v>22087</v>
      </c>
      <c r="E29645">
        <v>1</v>
      </c>
      <c r="F29645">
        <v>100</v>
      </c>
      <c r="G29645">
        <v>4</v>
      </c>
      <c r="H29645" t="s">
        <v>64917</v>
      </c>
      <c r="I29645">
        <v>4</v>
      </c>
      <c r="J29645">
        <v>1</v>
      </c>
      <c r="K29645">
        <v>1</v>
      </c>
      <c r="L29645">
        <v>24.49</v>
      </c>
      <c r="M29645">
        <v>24.49</v>
      </c>
      <c r="N29645">
        <v>0</v>
      </c>
      <c r="O29645">
        <v>0</v>
      </c>
      <c r="P29645">
        <v>9.1593</v>
      </c>
      <c r="Q29645">
        <v>9.1593</v>
      </c>
      <c r="R29645">
        <v>24.49</v>
      </c>
      <c r="S29645">
        <v>1.9592000000000001</v>
      </c>
      <c r="T29645">
        <v>0.61229999999999996</v>
      </c>
      <c r="U29645" t="s">
        <v>92419</v>
      </c>
      <c r="V29645" t="s">
        <v>92419</v>
      </c>
    </row>
    <row r="29646" spans="1:22" x14ac:dyDescent="0.25">
      <c r="A29646">
        <v>478</v>
      </c>
      <c r="B29646" s="1" t="s">
        <v>93351</v>
      </c>
      <c r="C29646" s="1" t="s">
        <v>93363</v>
      </c>
      <c r="D29646">
        <v>17374</v>
      </c>
      <c r="E29646">
        <v>1</v>
      </c>
      <c r="F29646">
        <v>19</v>
      </c>
      <c r="G29646">
        <v>6</v>
      </c>
      <c r="H29646" t="s">
        <v>82568</v>
      </c>
      <c r="I29646">
        <v>1</v>
      </c>
      <c r="J29646">
        <v>1</v>
      </c>
      <c r="K29646">
        <v>1</v>
      </c>
      <c r="L29646">
        <v>9.99</v>
      </c>
      <c r="M29646">
        <v>9.99</v>
      </c>
      <c r="N29646">
        <v>0</v>
      </c>
      <c r="O29646">
        <v>0</v>
      </c>
      <c r="P29646">
        <v>3.7363</v>
      </c>
      <c r="Q29646">
        <v>3.7363</v>
      </c>
      <c r="R29646">
        <v>9.99</v>
      </c>
      <c r="S29646">
        <v>0.79920000000000002</v>
      </c>
      <c r="T29646">
        <v>0.24979999999999999</v>
      </c>
      <c r="U29646" t="s">
        <v>92419</v>
      </c>
      <c r="V29646" t="s">
        <v>92419</v>
      </c>
    </row>
    <row r="29647" spans="1:22" x14ac:dyDescent="0.25">
      <c r="A29647">
        <v>477</v>
      </c>
      <c r="B29647" s="1" t="s">
        <v>93351</v>
      </c>
      <c r="C29647" s="1" t="s">
        <v>93363</v>
      </c>
      <c r="D29647">
        <v>17374</v>
      </c>
      <c r="E29647">
        <v>1</v>
      </c>
      <c r="F29647">
        <v>19</v>
      </c>
      <c r="G29647">
        <v>6</v>
      </c>
      <c r="H29647" t="s">
        <v>82568</v>
      </c>
      <c r="I29647">
        <v>2</v>
      </c>
      <c r="J29647">
        <v>1</v>
      </c>
      <c r="K29647">
        <v>1</v>
      </c>
      <c r="L29647">
        <v>4.99</v>
      </c>
      <c r="M29647">
        <v>4.99</v>
      </c>
      <c r="N29647">
        <v>0</v>
      </c>
      <c r="O29647">
        <v>0</v>
      </c>
      <c r="P29647">
        <v>1.8663000000000001</v>
      </c>
      <c r="Q29647">
        <v>1.8663000000000001</v>
      </c>
      <c r="R29647">
        <v>4.99</v>
      </c>
      <c r="S29647">
        <v>0.3992</v>
      </c>
      <c r="T29647">
        <v>0.12479999999999999</v>
      </c>
      <c r="U29647" t="s">
        <v>92419</v>
      </c>
      <c r="V29647" t="s">
        <v>92419</v>
      </c>
    </row>
    <row r="29648" spans="1:22" x14ac:dyDescent="0.25">
      <c r="A29648">
        <v>487</v>
      </c>
      <c r="B29648" s="1" t="s">
        <v>93351</v>
      </c>
      <c r="C29648" s="1" t="s">
        <v>93363</v>
      </c>
      <c r="D29648">
        <v>17374</v>
      </c>
      <c r="E29648">
        <v>1</v>
      </c>
      <c r="F29648">
        <v>19</v>
      </c>
      <c r="G29648">
        <v>6</v>
      </c>
      <c r="H29648" t="s">
        <v>82568</v>
      </c>
      <c r="I29648">
        <v>3</v>
      </c>
      <c r="J29648">
        <v>1</v>
      </c>
      <c r="K29648">
        <v>1</v>
      </c>
      <c r="L29648">
        <v>54.99</v>
      </c>
      <c r="M29648">
        <v>54.99</v>
      </c>
      <c r="N29648">
        <v>0</v>
      </c>
      <c r="O29648">
        <v>0</v>
      </c>
      <c r="P29648">
        <v>20.566299999999998</v>
      </c>
      <c r="Q29648">
        <v>20.566299999999998</v>
      </c>
      <c r="R29648">
        <v>54.99</v>
      </c>
      <c r="S29648">
        <v>4.3992000000000004</v>
      </c>
      <c r="T29648">
        <v>1.3748</v>
      </c>
      <c r="U29648" t="s">
        <v>92419</v>
      </c>
      <c r="V29648" t="s">
        <v>92419</v>
      </c>
    </row>
    <row r="29649" spans="1:22" x14ac:dyDescent="0.25">
      <c r="A29649">
        <v>484</v>
      </c>
      <c r="B29649" s="1" t="s">
        <v>93351</v>
      </c>
      <c r="C29649" s="1" t="s">
        <v>93363</v>
      </c>
      <c r="D29649">
        <v>17374</v>
      </c>
      <c r="E29649">
        <v>1</v>
      </c>
      <c r="F29649">
        <v>19</v>
      </c>
      <c r="G29649">
        <v>6</v>
      </c>
      <c r="H29649" t="s">
        <v>82568</v>
      </c>
      <c r="I29649">
        <v>4</v>
      </c>
      <c r="J29649">
        <v>1</v>
      </c>
      <c r="K29649">
        <v>1</v>
      </c>
      <c r="L29649">
        <v>7.95</v>
      </c>
      <c r="M29649">
        <v>7.95</v>
      </c>
      <c r="N29649">
        <v>0</v>
      </c>
      <c r="O29649">
        <v>0</v>
      </c>
      <c r="P29649">
        <v>2.9733000000000001</v>
      </c>
      <c r="Q29649">
        <v>2.9733000000000001</v>
      </c>
      <c r="R29649">
        <v>7.95</v>
      </c>
      <c r="S29649">
        <v>0.63600000000000001</v>
      </c>
      <c r="T29649">
        <v>0.1988</v>
      </c>
      <c r="U29649" t="s">
        <v>92419</v>
      </c>
      <c r="V29649" t="s">
        <v>92419</v>
      </c>
    </row>
    <row r="29650" spans="1:22" x14ac:dyDescent="0.25">
      <c r="A29650">
        <v>536</v>
      </c>
      <c r="B29650" s="1" t="s">
        <v>93351</v>
      </c>
      <c r="C29650" s="1" t="s">
        <v>93363</v>
      </c>
      <c r="D29650">
        <v>23786</v>
      </c>
      <c r="E29650">
        <v>1</v>
      </c>
      <c r="F29650">
        <v>100</v>
      </c>
      <c r="G29650">
        <v>1</v>
      </c>
      <c r="H29650" t="s">
        <v>72283</v>
      </c>
      <c r="I29650">
        <v>1</v>
      </c>
      <c r="J29650">
        <v>1</v>
      </c>
      <c r="K29650">
        <v>1</v>
      </c>
      <c r="L29650">
        <v>29.99</v>
      </c>
      <c r="M29650">
        <v>29.99</v>
      </c>
      <c r="N29650">
        <v>0</v>
      </c>
      <c r="O29650">
        <v>0</v>
      </c>
      <c r="P29650">
        <v>11.2163</v>
      </c>
      <c r="Q29650">
        <v>11.2163</v>
      </c>
      <c r="R29650">
        <v>29.99</v>
      </c>
      <c r="S29650">
        <v>2.3992</v>
      </c>
      <c r="T29650">
        <v>0.74980000000000002</v>
      </c>
      <c r="U29650" t="s">
        <v>92419</v>
      </c>
      <c r="V29650" t="s">
        <v>92419</v>
      </c>
    </row>
    <row r="29651" spans="1:22" x14ac:dyDescent="0.25">
      <c r="A29651">
        <v>481</v>
      </c>
      <c r="B29651" s="1" t="s">
        <v>93351</v>
      </c>
      <c r="C29651" s="1" t="s">
        <v>93363</v>
      </c>
      <c r="D29651">
        <v>23786</v>
      </c>
      <c r="E29651">
        <v>1</v>
      </c>
      <c r="F29651">
        <v>100</v>
      </c>
      <c r="G29651">
        <v>1</v>
      </c>
      <c r="H29651" t="s">
        <v>72283</v>
      </c>
      <c r="I29651">
        <v>2</v>
      </c>
      <c r="J29651">
        <v>1</v>
      </c>
      <c r="K29651">
        <v>1</v>
      </c>
      <c r="L29651">
        <v>8.99</v>
      </c>
      <c r="M29651">
        <v>8.99</v>
      </c>
      <c r="N29651">
        <v>0</v>
      </c>
      <c r="O29651">
        <v>0</v>
      </c>
      <c r="P29651">
        <v>3.3622999999999998</v>
      </c>
      <c r="Q29651">
        <v>3.3622999999999998</v>
      </c>
      <c r="R29651">
        <v>8.99</v>
      </c>
      <c r="S29651">
        <v>0.71919999999999995</v>
      </c>
      <c r="T29651">
        <v>0.2248</v>
      </c>
      <c r="U29651" t="s">
        <v>92419</v>
      </c>
      <c r="V29651" t="s">
        <v>92419</v>
      </c>
    </row>
    <row r="29652" spans="1:22" x14ac:dyDescent="0.25">
      <c r="A29652">
        <v>477</v>
      </c>
      <c r="B29652" s="1" t="s">
        <v>93351</v>
      </c>
      <c r="C29652" s="1" t="s">
        <v>93363</v>
      </c>
      <c r="D29652">
        <v>23261</v>
      </c>
      <c r="E29652">
        <v>1</v>
      </c>
      <c r="F29652">
        <v>100</v>
      </c>
      <c r="G29652">
        <v>1</v>
      </c>
      <c r="H29652" t="s">
        <v>70358</v>
      </c>
      <c r="I29652">
        <v>1</v>
      </c>
      <c r="J29652">
        <v>1</v>
      </c>
      <c r="K29652">
        <v>1</v>
      </c>
      <c r="L29652">
        <v>4.99</v>
      </c>
      <c r="M29652">
        <v>4.99</v>
      </c>
      <c r="N29652">
        <v>0</v>
      </c>
      <c r="O29652">
        <v>0</v>
      </c>
      <c r="P29652">
        <v>1.8663000000000001</v>
      </c>
      <c r="Q29652">
        <v>1.8663000000000001</v>
      </c>
      <c r="R29652">
        <v>4.99</v>
      </c>
      <c r="S29652">
        <v>0.3992</v>
      </c>
      <c r="T29652">
        <v>0.12479999999999999</v>
      </c>
      <c r="U29652" t="s">
        <v>92419</v>
      </c>
      <c r="V29652" t="s">
        <v>92419</v>
      </c>
    </row>
    <row r="29653" spans="1:22" x14ac:dyDescent="0.25">
      <c r="A29653">
        <v>478</v>
      </c>
      <c r="B29653" s="1" t="s">
        <v>93351</v>
      </c>
      <c r="C29653" s="1" t="s">
        <v>93363</v>
      </c>
      <c r="D29653">
        <v>23261</v>
      </c>
      <c r="E29653">
        <v>1</v>
      </c>
      <c r="F29653">
        <v>100</v>
      </c>
      <c r="G29653">
        <v>1</v>
      </c>
      <c r="H29653" t="s">
        <v>70358</v>
      </c>
      <c r="I29653">
        <v>2</v>
      </c>
      <c r="J29653">
        <v>1</v>
      </c>
      <c r="K29653">
        <v>1</v>
      </c>
      <c r="L29653">
        <v>9.99</v>
      </c>
      <c r="M29653">
        <v>9.99</v>
      </c>
      <c r="N29653">
        <v>0</v>
      </c>
      <c r="O29653">
        <v>0</v>
      </c>
      <c r="P29653">
        <v>3.7363</v>
      </c>
      <c r="Q29653">
        <v>3.7363</v>
      </c>
      <c r="R29653">
        <v>9.99</v>
      </c>
      <c r="S29653">
        <v>0.79920000000000002</v>
      </c>
      <c r="T29653">
        <v>0.24979999999999999</v>
      </c>
      <c r="U29653" t="s">
        <v>92419</v>
      </c>
      <c r="V29653" t="s">
        <v>92419</v>
      </c>
    </row>
    <row r="29654" spans="1:22" x14ac:dyDescent="0.25">
      <c r="A29654">
        <v>487</v>
      </c>
      <c r="B29654" s="1" t="s">
        <v>93351</v>
      </c>
      <c r="C29654" s="1" t="s">
        <v>93363</v>
      </c>
      <c r="D29654">
        <v>23261</v>
      </c>
      <c r="E29654">
        <v>1</v>
      </c>
      <c r="F29654">
        <v>100</v>
      </c>
      <c r="G29654">
        <v>1</v>
      </c>
      <c r="H29654" t="s">
        <v>70358</v>
      </c>
      <c r="I29654">
        <v>3</v>
      </c>
      <c r="J29654">
        <v>1</v>
      </c>
      <c r="K29654">
        <v>1</v>
      </c>
      <c r="L29654">
        <v>54.99</v>
      </c>
      <c r="M29654">
        <v>54.99</v>
      </c>
      <c r="N29654">
        <v>0</v>
      </c>
      <c r="O29654">
        <v>0</v>
      </c>
      <c r="P29654">
        <v>20.566299999999998</v>
      </c>
      <c r="Q29654">
        <v>20.566299999999998</v>
      </c>
      <c r="R29654">
        <v>54.99</v>
      </c>
      <c r="S29654">
        <v>4.3992000000000004</v>
      </c>
      <c r="T29654">
        <v>1.3748</v>
      </c>
      <c r="U29654" t="s">
        <v>92419</v>
      </c>
      <c r="V29654" t="s">
        <v>92419</v>
      </c>
    </row>
    <row r="29655" spans="1:22" x14ac:dyDescent="0.25">
      <c r="A29655">
        <v>484</v>
      </c>
      <c r="B29655" s="1" t="s">
        <v>93351</v>
      </c>
      <c r="C29655" s="1" t="s">
        <v>93363</v>
      </c>
      <c r="D29655">
        <v>23261</v>
      </c>
      <c r="E29655">
        <v>1</v>
      </c>
      <c r="F29655">
        <v>100</v>
      </c>
      <c r="G29655">
        <v>1</v>
      </c>
      <c r="H29655" t="s">
        <v>70358</v>
      </c>
      <c r="I29655">
        <v>4</v>
      </c>
      <c r="J29655">
        <v>1</v>
      </c>
      <c r="K29655">
        <v>1</v>
      </c>
      <c r="L29655">
        <v>7.95</v>
      </c>
      <c r="M29655">
        <v>7.95</v>
      </c>
      <c r="N29655">
        <v>0</v>
      </c>
      <c r="O29655">
        <v>0</v>
      </c>
      <c r="P29655">
        <v>2.9733000000000001</v>
      </c>
      <c r="Q29655">
        <v>2.9733000000000001</v>
      </c>
      <c r="R29655">
        <v>7.95</v>
      </c>
      <c r="S29655">
        <v>0.63600000000000001</v>
      </c>
      <c r="T29655">
        <v>0.1988</v>
      </c>
      <c r="U29655" t="s">
        <v>92419</v>
      </c>
      <c r="V29655" t="s">
        <v>92419</v>
      </c>
    </row>
    <row r="29656" spans="1:22" x14ac:dyDescent="0.25">
      <c r="A29656">
        <v>478</v>
      </c>
      <c r="B29656" s="1" t="s">
        <v>93351</v>
      </c>
      <c r="C29656" s="1" t="s">
        <v>93363</v>
      </c>
      <c r="D29656">
        <v>21814</v>
      </c>
      <c r="E29656">
        <v>1</v>
      </c>
      <c r="F29656">
        <v>100</v>
      </c>
      <c r="G29656">
        <v>1</v>
      </c>
      <c r="H29656" t="s">
        <v>72718</v>
      </c>
      <c r="I29656">
        <v>1</v>
      </c>
      <c r="J29656">
        <v>1</v>
      </c>
      <c r="K29656">
        <v>1</v>
      </c>
      <c r="L29656">
        <v>9.99</v>
      </c>
      <c r="M29656">
        <v>9.99</v>
      </c>
      <c r="N29656">
        <v>0</v>
      </c>
      <c r="O29656">
        <v>0</v>
      </c>
      <c r="P29656">
        <v>3.7363</v>
      </c>
      <c r="Q29656">
        <v>3.7363</v>
      </c>
      <c r="R29656">
        <v>9.99</v>
      </c>
      <c r="S29656">
        <v>0.79920000000000002</v>
      </c>
      <c r="T29656">
        <v>0.24979999999999999</v>
      </c>
      <c r="U29656" t="s">
        <v>92419</v>
      </c>
      <c r="V29656" t="s">
        <v>92419</v>
      </c>
    </row>
    <row r="29657" spans="1:22" x14ac:dyDescent="0.25">
      <c r="A29657">
        <v>477</v>
      </c>
      <c r="B29657" s="1" t="s">
        <v>93351</v>
      </c>
      <c r="C29657" s="1" t="s">
        <v>93363</v>
      </c>
      <c r="D29657">
        <v>21814</v>
      </c>
      <c r="E29657">
        <v>1</v>
      </c>
      <c r="F29657">
        <v>100</v>
      </c>
      <c r="G29657">
        <v>1</v>
      </c>
      <c r="H29657" t="s">
        <v>72718</v>
      </c>
      <c r="I29657">
        <v>2</v>
      </c>
      <c r="J29657">
        <v>1</v>
      </c>
      <c r="K29657">
        <v>1</v>
      </c>
      <c r="L29657">
        <v>4.99</v>
      </c>
      <c r="M29657">
        <v>4.99</v>
      </c>
      <c r="N29657">
        <v>0</v>
      </c>
      <c r="O29657">
        <v>0</v>
      </c>
      <c r="P29657">
        <v>1.8663000000000001</v>
      </c>
      <c r="Q29657">
        <v>1.8663000000000001</v>
      </c>
      <c r="R29657">
        <v>4.99</v>
      </c>
      <c r="S29657">
        <v>0.3992</v>
      </c>
      <c r="T29657">
        <v>0.12479999999999999</v>
      </c>
      <c r="U29657" t="s">
        <v>92419</v>
      </c>
      <c r="V29657" t="s">
        <v>92419</v>
      </c>
    </row>
    <row r="29658" spans="1:22" x14ac:dyDescent="0.25">
      <c r="A29658">
        <v>478</v>
      </c>
      <c r="B29658" s="1" t="s">
        <v>93351</v>
      </c>
      <c r="C29658" s="1" t="s">
        <v>93363</v>
      </c>
      <c r="D29658">
        <v>20449</v>
      </c>
      <c r="E29658">
        <v>1</v>
      </c>
      <c r="F29658">
        <v>100</v>
      </c>
      <c r="G29658">
        <v>4</v>
      </c>
      <c r="H29658" t="s">
        <v>69513</v>
      </c>
      <c r="I29658">
        <v>1</v>
      </c>
      <c r="J29658">
        <v>1</v>
      </c>
      <c r="K29658">
        <v>1</v>
      </c>
      <c r="L29658">
        <v>9.99</v>
      </c>
      <c r="M29658">
        <v>9.99</v>
      </c>
      <c r="N29658">
        <v>0</v>
      </c>
      <c r="O29658">
        <v>0</v>
      </c>
      <c r="P29658">
        <v>3.7363</v>
      </c>
      <c r="Q29658">
        <v>3.7363</v>
      </c>
      <c r="R29658">
        <v>9.99</v>
      </c>
      <c r="S29658">
        <v>0.79920000000000002</v>
      </c>
      <c r="T29658">
        <v>0.24979999999999999</v>
      </c>
      <c r="U29658" t="s">
        <v>92419</v>
      </c>
      <c r="V29658" t="s">
        <v>92419</v>
      </c>
    </row>
    <row r="29659" spans="1:22" x14ac:dyDescent="0.25">
      <c r="A29659">
        <v>475</v>
      </c>
      <c r="B29659" s="1" t="s">
        <v>93351</v>
      </c>
      <c r="C29659" s="1" t="s">
        <v>93363</v>
      </c>
      <c r="D29659">
        <v>18814</v>
      </c>
      <c r="E29659">
        <v>1</v>
      </c>
      <c r="F29659">
        <v>100</v>
      </c>
      <c r="G29659">
        <v>1</v>
      </c>
      <c r="H29659" t="s">
        <v>72816</v>
      </c>
      <c r="I29659">
        <v>1</v>
      </c>
      <c r="J29659">
        <v>1</v>
      </c>
      <c r="K29659">
        <v>1</v>
      </c>
      <c r="L29659">
        <v>69.989999999999995</v>
      </c>
      <c r="M29659">
        <v>69.989999999999995</v>
      </c>
      <c r="N29659">
        <v>0</v>
      </c>
      <c r="O29659">
        <v>0</v>
      </c>
      <c r="P29659">
        <v>26.176300000000001</v>
      </c>
      <c r="Q29659">
        <v>26.176300000000001</v>
      </c>
      <c r="R29659">
        <v>69.989999999999995</v>
      </c>
      <c r="S29659">
        <v>5.5991999999999997</v>
      </c>
      <c r="T29659">
        <v>1.7498</v>
      </c>
      <c r="U29659" t="s">
        <v>92419</v>
      </c>
      <c r="V29659" t="s">
        <v>92419</v>
      </c>
    </row>
    <row r="29660" spans="1:22" x14ac:dyDescent="0.25">
      <c r="A29660">
        <v>476</v>
      </c>
      <c r="B29660" s="1" t="s">
        <v>93351</v>
      </c>
      <c r="C29660" s="1" t="s">
        <v>93363</v>
      </c>
      <c r="D29660">
        <v>14455</v>
      </c>
      <c r="E29660">
        <v>1</v>
      </c>
      <c r="F29660">
        <v>19</v>
      </c>
      <c r="G29660">
        <v>6</v>
      </c>
      <c r="H29660" t="s">
        <v>83441</v>
      </c>
      <c r="I29660">
        <v>1</v>
      </c>
      <c r="J29660">
        <v>1</v>
      </c>
      <c r="K29660">
        <v>1</v>
      </c>
      <c r="L29660">
        <v>69.989999999999995</v>
      </c>
      <c r="M29660">
        <v>69.989999999999995</v>
      </c>
      <c r="N29660">
        <v>0</v>
      </c>
      <c r="O29660">
        <v>0</v>
      </c>
      <c r="P29660">
        <v>26.176300000000001</v>
      </c>
      <c r="Q29660">
        <v>26.176300000000001</v>
      </c>
      <c r="R29660">
        <v>69.989999999999995</v>
      </c>
      <c r="S29660">
        <v>5.5991999999999997</v>
      </c>
      <c r="T29660">
        <v>1.7498</v>
      </c>
      <c r="U29660" t="s">
        <v>92419</v>
      </c>
      <c r="V29660" t="s">
        <v>92419</v>
      </c>
    </row>
    <row r="29661" spans="1:22" x14ac:dyDescent="0.25">
      <c r="A29661">
        <v>237</v>
      </c>
      <c r="B29661" s="1" t="s">
        <v>93351</v>
      </c>
      <c r="C29661" s="1" t="s">
        <v>93363</v>
      </c>
      <c r="D29661">
        <v>14455</v>
      </c>
      <c r="E29661">
        <v>1</v>
      </c>
      <c r="F29661">
        <v>19</v>
      </c>
      <c r="G29661">
        <v>6</v>
      </c>
      <c r="H29661" t="s">
        <v>83441</v>
      </c>
      <c r="I29661">
        <v>2</v>
      </c>
      <c r="J29661">
        <v>1</v>
      </c>
      <c r="K29661">
        <v>1</v>
      </c>
      <c r="L29661">
        <v>49.99</v>
      </c>
      <c r="M29661">
        <v>49.99</v>
      </c>
      <c r="N29661">
        <v>0</v>
      </c>
      <c r="O29661">
        <v>0</v>
      </c>
      <c r="P29661">
        <v>38.4923</v>
      </c>
      <c r="Q29661">
        <v>38.4923</v>
      </c>
      <c r="R29661">
        <v>49.99</v>
      </c>
      <c r="S29661">
        <v>3.9992000000000001</v>
      </c>
      <c r="T29661">
        <v>1.2498</v>
      </c>
      <c r="U29661" t="s">
        <v>92419</v>
      </c>
      <c r="V29661" t="s">
        <v>92419</v>
      </c>
    </row>
    <row r="29662" spans="1:22" x14ac:dyDescent="0.25">
      <c r="A29662">
        <v>474</v>
      </c>
      <c r="B29662" s="1" t="s">
        <v>93351</v>
      </c>
      <c r="C29662" s="1" t="s">
        <v>93363</v>
      </c>
      <c r="D29662">
        <v>19246</v>
      </c>
      <c r="E29662">
        <v>1</v>
      </c>
      <c r="F29662">
        <v>100</v>
      </c>
      <c r="G29662">
        <v>1</v>
      </c>
      <c r="H29662" t="s">
        <v>72817</v>
      </c>
      <c r="I29662">
        <v>1</v>
      </c>
      <c r="J29662">
        <v>1</v>
      </c>
      <c r="K29662">
        <v>1</v>
      </c>
      <c r="L29662">
        <v>69.989999999999995</v>
      </c>
      <c r="M29662">
        <v>69.989999999999995</v>
      </c>
      <c r="N29662">
        <v>0</v>
      </c>
      <c r="O29662">
        <v>0</v>
      </c>
      <c r="P29662">
        <v>26.176300000000001</v>
      </c>
      <c r="Q29662">
        <v>26.176300000000001</v>
      </c>
      <c r="R29662">
        <v>69.989999999999995</v>
      </c>
      <c r="S29662">
        <v>5.5991999999999997</v>
      </c>
      <c r="T29662">
        <v>1.7498</v>
      </c>
      <c r="U29662" t="s">
        <v>92419</v>
      </c>
      <c r="V29662" t="s">
        <v>92419</v>
      </c>
    </row>
    <row r="29663" spans="1:22" x14ac:dyDescent="0.25">
      <c r="A29663">
        <v>476</v>
      </c>
      <c r="B29663" s="1" t="s">
        <v>93351</v>
      </c>
      <c r="C29663" s="1" t="s">
        <v>93363</v>
      </c>
      <c r="D29663">
        <v>18673</v>
      </c>
      <c r="E29663">
        <v>1</v>
      </c>
      <c r="F29663">
        <v>100</v>
      </c>
      <c r="G29663">
        <v>4</v>
      </c>
      <c r="H29663" t="s">
        <v>66977</v>
      </c>
      <c r="I29663">
        <v>1</v>
      </c>
      <c r="J29663">
        <v>1</v>
      </c>
      <c r="K29663">
        <v>1</v>
      </c>
      <c r="L29663">
        <v>69.989999999999995</v>
      </c>
      <c r="M29663">
        <v>69.989999999999995</v>
      </c>
      <c r="N29663">
        <v>0</v>
      </c>
      <c r="O29663">
        <v>0</v>
      </c>
      <c r="P29663">
        <v>26.176300000000001</v>
      </c>
      <c r="Q29663">
        <v>26.176300000000001</v>
      </c>
      <c r="R29663">
        <v>69.989999999999995</v>
      </c>
      <c r="S29663">
        <v>5.5991999999999997</v>
      </c>
      <c r="T29663">
        <v>1.7498</v>
      </c>
      <c r="U29663" t="s">
        <v>92419</v>
      </c>
      <c r="V29663" t="s">
        <v>92419</v>
      </c>
    </row>
    <row r="29664" spans="1:22" x14ac:dyDescent="0.25">
      <c r="A29664">
        <v>228</v>
      </c>
      <c r="B29664" s="1" t="s">
        <v>93351</v>
      </c>
      <c r="C29664" s="1" t="s">
        <v>93363</v>
      </c>
      <c r="D29664">
        <v>18673</v>
      </c>
      <c r="E29664">
        <v>1</v>
      </c>
      <c r="F29664">
        <v>100</v>
      </c>
      <c r="G29664">
        <v>4</v>
      </c>
      <c r="H29664" t="s">
        <v>66977</v>
      </c>
      <c r="I29664">
        <v>2</v>
      </c>
      <c r="J29664">
        <v>1</v>
      </c>
      <c r="K29664">
        <v>1</v>
      </c>
      <c r="L29664">
        <v>49.99</v>
      </c>
      <c r="M29664">
        <v>49.99</v>
      </c>
      <c r="N29664">
        <v>0</v>
      </c>
      <c r="O29664">
        <v>0</v>
      </c>
      <c r="P29664">
        <v>38.4923</v>
      </c>
      <c r="Q29664">
        <v>38.4923</v>
      </c>
      <c r="R29664">
        <v>49.99</v>
      </c>
      <c r="S29664">
        <v>3.9992000000000001</v>
      </c>
      <c r="T29664">
        <v>1.2498</v>
      </c>
      <c r="U29664" t="s">
        <v>92419</v>
      </c>
      <c r="V29664" t="s">
        <v>92419</v>
      </c>
    </row>
    <row r="29665" spans="1:22" x14ac:dyDescent="0.25">
      <c r="A29665">
        <v>225</v>
      </c>
      <c r="B29665" s="1" t="s">
        <v>93351</v>
      </c>
      <c r="C29665" s="1" t="s">
        <v>93363</v>
      </c>
      <c r="D29665">
        <v>18673</v>
      </c>
      <c r="E29665">
        <v>1</v>
      </c>
      <c r="F29665">
        <v>100</v>
      </c>
      <c r="G29665">
        <v>4</v>
      </c>
      <c r="H29665" t="s">
        <v>66977</v>
      </c>
      <c r="I29665">
        <v>3</v>
      </c>
      <c r="J29665">
        <v>1</v>
      </c>
      <c r="K29665">
        <v>1</v>
      </c>
      <c r="L29665">
        <v>8.99</v>
      </c>
      <c r="M29665">
        <v>8.99</v>
      </c>
      <c r="N29665">
        <v>0</v>
      </c>
      <c r="O29665">
        <v>0</v>
      </c>
      <c r="P29665">
        <v>6.9222999999999999</v>
      </c>
      <c r="Q29665">
        <v>6.9222999999999999</v>
      </c>
      <c r="R29665">
        <v>8.99</v>
      </c>
      <c r="S29665">
        <v>0.71919999999999995</v>
      </c>
      <c r="T29665">
        <v>0.2248</v>
      </c>
      <c r="U29665" t="s">
        <v>92419</v>
      </c>
      <c r="V29665" t="s">
        <v>92419</v>
      </c>
    </row>
    <row r="29666" spans="1:22" x14ac:dyDescent="0.25">
      <c r="A29666">
        <v>485</v>
      </c>
      <c r="B29666" s="1" t="s">
        <v>93351</v>
      </c>
      <c r="C29666" s="1" t="s">
        <v>93363</v>
      </c>
      <c r="D29666">
        <v>14352</v>
      </c>
      <c r="E29666">
        <v>1</v>
      </c>
      <c r="F29666">
        <v>100</v>
      </c>
      <c r="G29666">
        <v>1</v>
      </c>
      <c r="H29666" t="s">
        <v>71888</v>
      </c>
      <c r="I29666">
        <v>1</v>
      </c>
      <c r="J29666">
        <v>1</v>
      </c>
      <c r="K29666">
        <v>1</v>
      </c>
      <c r="L29666">
        <v>21.98</v>
      </c>
      <c r="M29666">
        <v>21.98</v>
      </c>
      <c r="N29666">
        <v>0</v>
      </c>
      <c r="O29666">
        <v>0</v>
      </c>
      <c r="P29666">
        <v>8.2204999999999995</v>
      </c>
      <c r="Q29666">
        <v>8.2204999999999995</v>
      </c>
      <c r="R29666">
        <v>21.98</v>
      </c>
      <c r="S29666">
        <v>1.7584</v>
      </c>
      <c r="T29666">
        <v>0.54949999999999999</v>
      </c>
      <c r="U29666" t="s">
        <v>92419</v>
      </c>
      <c r="V29666" t="s">
        <v>92419</v>
      </c>
    </row>
    <row r="29667" spans="1:22" x14ac:dyDescent="0.25">
      <c r="A29667">
        <v>471</v>
      </c>
      <c r="B29667" s="1" t="s">
        <v>93351</v>
      </c>
      <c r="C29667" s="1" t="s">
        <v>93363</v>
      </c>
      <c r="D29667">
        <v>14352</v>
      </c>
      <c r="E29667">
        <v>1</v>
      </c>
      <c r="F29667">
        <v>100</v>
      </c>
      <c r="G29667">
        <v>1</v>
      </c>
      <c r="H29667" t="s">
        <v>71888</v>
      </c>
      <c r="I29667">
        <v>2</v>
      </c>
      <c r="J29667">
        <v>1</v>
      </c>
      <c r="K29667">
        <v>1</v>
      </c>
      <c r="L29667">
        <v>63.5</v>
      </c>
      <c r="M29667">
        <v>63.5</v>
      </c>
      <c r="N29667">
        <v>0</v>
      </c>
      <c r="O29667">
        <v>0</v>
      </c>
      <c r="P29667">
        <v>23.748999999999999</v>
      </c>
      <c r="Q29667">
        <v>23.748999999999999</v>
      </c>
      <c r="R29667">
        <v>63.5</v>
      </c>
      <c r="S29667">
        <v>5.08</v>
      </c>
      <c r="T29667">
        <v>1.5874999999999999</v>
      </c>
      <c r="U29667" t="s">
        <v>92419</v>
      </c>
      <c r="V29667" t="s">
        <v>92419</v>
      </c>
    </row>
    <row r="29668" spans="1:22" x14ac:dyDescent="0.25">
      <c r="A29668">
        <v>485</v>
      </c>
      <c r="B29668" s="1" t="s">
        <v>93351</v>
      </c>
      <c r="C29668" s="1" t="s">
        <v>93363</v>
      </c>
      <c r="D29668">
        <v>21447</v>
      </c>
      <c r="E29668">
        <v>1</v>
      </c>
      <c r="F29668">
        <v>19</v>
      </c>
      <c r="G29668">
        <v>6</v>
      </c>
      <c r="H29668" t="s">
        <v>85329</v>
      </c>
      <c r="I29668">
        <v>1</v>
      </c>
      <c r="J29668">
        <v>1</v>
      </c>
      <c r="K29668">
        <v>1</v>
      </c>
      <c r="L29668">
        <v>21.98</v>
      </c>
      <c r="M29668">
        <v>21.98</v>
      </c>
      <c r="N29668">
        <v>0</v>
      </c>
      <c r="O29668">
        <v>0</v>
      </c>
      <c r="P29668">
        <v>8.2204999999999995</v>
      </c>
      <c r="Q29668">
        <v>8.2204999999999995</v>
      </c>
      <c r="R29668">
        <v>21.98</v>
      </c>
      <c r="S29668">
        <v>1.7584</v>
      </c>
      <c r="T29668">
        <v>0.54949999999999999</v>
      </c>
      <c r="U29668" t="s">
        <v>92419</v>
      </c>
      <c r="V29668" t="s">
        <v>92419</v>
      </c>
    </row>
    <row r="29669" spans="1:22" x14ac:dyDescent="0.25">
      <c r="A29669">
        <v>475</v>
      </c>
      <c r="B29669" s="1" t="s">
        <v>93351</v>
      </c>
      <c r="C29669" s="1" t="s">
        <v>93363</v>
      </c>
      <c r="D29669">
        <v>15115</v>
      </c>
      <c r="E29669">
        <v>1</v>
      </c>
      <c r="F29669">
        <v>100</v>
      </c>
      <c r="G29669">
        <v>7</v>
      </c>
      <c r="H29669" t="s">
        <v>78630</v>
      </c>
      <c r="I29669">
        <v>1</v>
      </c>
      <c r="J29669">
        <v>1</v>
      </c>
      <c r="K29669">
        <v>1</v>
      </c>
      <c r="L29669">
        <v>69.989999999999995</v>
      </c>
      <c r="M29669">
        <v>69.989999999999995</v>
      </c>
      <c r="N29669">
        <v>0</v>
      </c>
      <c r="O29669">
        <v>0</v>
      </c>
      <c r="P29669">
        <v>26.176300000000001</v>
      </c>
      <c r="Q29669">
        <v>26.176300000000001</v>
      </c>
      <c r="R29669">
        <v>69.989999999999995</v>
      </c>
      <c r="S29669">
        <v>5.5991999999999997</v>
      </c>
      <c r="T29669">
        <v>1.7498</v>
      </c>
      <c r="U29669" t="s">
        <v>92419</v>
      </c>
      <c r="V29669" t="s">
        <v>92419</v>
      </c>
    </row>
    <row r="29670" spans="1:22" x14ac:dyDescent="0.25">
      <c r="A29670">
        <v>467</v>
      </c>
      <c r="B29670" s="1" t="s">
        <v>93351</v>
      </c>
      <c r="C29670" s="1" t="s">
        <v>93363</v>
      </c>
      <c r="D29670">
        <v>15115</v>
      </c>
      <c r="E29670">
        <v>2</v>
      </c>
      <c r="F29670">
        <v>100</v>
      </c>
      <c r="G29670">
        <v>7</v>
      </c>
      <c r="H29670" t="s">
        <v>78630</v>
      </c>
      <c r="I29670">
        <v>2</v>
      </c>
      <c r="J29670">
        <v>1</v>
      </c>
      <c r="K29670">
        <v>1</v>
      </c>
      <c r="L29670">
        <v>24.49</v>
      </c>
      <c r="M29670">
        <v>24.49</v>
      </c>
      <c r="N29670">
        <v>0</v>
      </c>
      <c r="O29670">
        <v>0</v>
      </c>
      <c r="P29670">
        <v>9.1593</v>
      </c>
      <c r="Q29670">
        <v>9.1593</v>
      </c>
      <c r="R29670">
        <v>24.49</v>
      </c>
      <c r="S29670">
        <v>1.9592000000000001</v>
      </c>
      <c r="T29670">
        <v>0.61229999999999996</v>
      </c>
      <c r="U29670" t="s">
        <v>92419</v>
      </c>
      <c r="V29670" t="s">
        <v>92419</v>
      </c>
    </row>
    <row r="29671" spans="1:22" x14ac:dyDescent="0.25">
      <c r="A29671">
        <v>485</v>
      </c>
      <c r="B29671" s="1" t="s">
        <v>93351</v>
      </c>
      <c r="C29671" s="1" t="s">
        <v>93363</v>
      </c>
      <c r="D29671">
        <v>16198</v>
      </c>
      <c r="E29671">
        <v>1</v>
      </c>
      <c r="F29671">
        <v>98</v>
      </c>
      <c r="G29671">
        <v>10</v>
      </c>
      <c r="H29671" t="s">
        <v>80827</v>
      </c>
      <c r="I29671">
        <v>1</v>
      </c>
      <c r="J29671">
        <v>1</v>
      </c>
      <c r="K29671">
        <v>1</v>
      </c>
      <c r="L29671">
        <v>21.98</v>
      </c>
      <c r="M29671">
        <v>21.98</v>
      </c>
      <c r="N29671">
        <v>0</v>
      </c>
      <c r="O29671">
        <v>0</v>
      </c>
      <c r="P29671">
        <v>8.2204999999999995</v>
      </c>
      <c r="Q29671">
        <v>8.2204999999999995</v>
      </c>
      <c r="R29671">
        <v>21.98</v>
      </c>
      <c r="S29671">
        <v>1.7584</v>
      </c>
      <c r="T29671">
        <v>0.54949999999999999</v>
      </c>
      <c r="U29671" t="s">
        <v>92419</v>
      </c>
      <c r="V29671" t="s">
        <v>92419</v>
      </c>
    </row>
    <row r="29672" spans="1:22" x14ac:dyDescent="0.25">
      <c r="A29672">
        <v>473</v>
      </c>
      <c r="B29672" s="1" t="s">
        <v>93351</v>
      </c>
      <c r="C29672" s="1" t="s">
        <v>93363</v>
      </c>
      <c r="D29672">
        <v>16198</v>
      </c>
      <c r="E29672">
        <v>1</v>
      </c>
      <c r="F29672">
        <v>98</v>
      </c>
      <c r="G29672">
        <v>10</v>
      </c>
      <c r="H29672" t="s">
        <v>80827</v>
      </c>
      <c r="I29672">
        <v>2</v>
      </c>
      <c r="J29672">
        <v>1</v>
      </c>
      <c r="K29672">
        <v>1</v>
      </c>
      <c r="L29672">
        <v>63.5</v>
      </c>
      <c r="M29672">
        <v>63.5</v>
      </c>
      <c r="N29672">
        <v>0</v>
      </c>
      <c r="O29672">
        <v>0</v>
      </c>
      <c r="P29672">
        <v>23.748999999999999</v>
      </c>
      <c r="Q29672">
        <v>23.748999999999999</v>
      </c>
      <c r="R29672">
        <v>63.5</v>
      </c>
      <c r="S29672">
        <v>5.08</v>
      </c>
      <c r="T29672">
        <v>1.5874999999999999</v>
      </c>
      <c r="U29672" t="s">
        <v>92419</v>
      </c>
      <c r="V29672" t="s">
        <v>92419</v>
      </c>
    </row>
    <row r="29673" spans="1:22" x14ac:dyDescent="0.25">
      <c r="A29673">
        <v>528</v>
      </c>
      <c r="B29673" s="1" t="s">
        <v>93351</v>
      </c>
      <c r="C29673" s="1" t="s">
        <v>93363</v>
      </c>
      <c r="D29673">
        <v>13773</v>
      </c>
      <c r="E29673">
        <v>1</v>
      </c>
      <c r="F29673">
        <v>100</v>
      </c>
      <c r="G29673">
        <v>7</v>
      </c>
      <c r="H29673" t="s">
        <v>77040</v>
      </c>
      <c r="I29673">
        <v>1</v>
      </c>
      <c r="J29673">
        <v>1</v>
      </c>
      <c r="K29673">
        <v>1</v>
      </c>
      <c r="L29673">
        <v>4.99</v>
      </c>
      <c r="M29673">
        <v>4.99</v>
      </c>
      <c r="N29673">
        <v>0</v>
      </c>
      <c r="O29673">
        <v>0</v>
      </c>
      <c r="P29673">
        <v>1.8663000000000001</v>
      </c>
      <c r="Q29673">
        <v>1.8663000000000001</v>
      </c>
      <c r="R29673">
        <v>4.99</v>
      </c>
      <c r="S29673">
        <v>0.3992</v>
      </c>
      <c r="T29673">
        <v>0.12479999999999999</v>
      </c>
      <c r="U29673" t="s">
        <v>92419</v>
      </c>
      <c r="V29673" t="s">
        <v>92419</v>
      </c>
    </row>
    <row r="29674" spans="1:22" x14ac:dyDescent="0.25">
      <c r="A29674">
        <v>537</v>
      </c>
      <c r="B29674" s="1" t="s">
        <v>93351</v>
      </c>
      <c r="C29674" s="1" t="s">
        <v>93363</v>
      </c>
      <c r="D29674">
        <v>13773</v>
      </c>
      <c r="E29674">
        <v>1</v>
      </c>
      <c r="F29674">
        <v>100</v>
      </c>
      <c r="G29674">
        <v>7</v>
      </c>
      <c r="H29674" t="s">
        <v>77040</v>
      </c>
      <c r="I29674">
        <v>2</v>
      </c>
      <c r="J29674">
        <v>1</v>
      </c>
      <c r="K29674">
        <v>1</v>
      </c>
      <c r="L29674">
        <v>35</v>
      </c>
      <c r="M29674">
        <v>35</v>
      </c>
      <c r="N29674">
        <v>0</v>
      </c>
      <c r="O29674">
        <v>0</v>
      </c>
      <c r="P29674">
        <v>13.09</v>
      </c>
      <c r="Q29674">
        <v>13.09</v>
      </c>
      <c r="R29674">
        <v>35</v>
      </c>
      <c r="S29674">
        <v>2.8</v>
      </c>
      <c r="T29674">
        <v>0.875</v>
      </c>
      <c r="U29674" t="s">
        <v>92419</v>
      </c>
      <c r="V29674" t="s">
        <v>92419</v>
      </c>
    </row>
    <row r="29675" spans="1:22" x14ac:dyDescent="0.25">
      <c r="A29675">
        <v>480</v>
      </c>
      <c r="B29675" s="1" t="s">
        <v>93351</v>
      </c>
      <c r="C29675" s="1" t="s">
        <v>93363</v>
      </c>
      <c r="D29675">
        <v>13773</v>
      </c>
      <c r="E29675">
        <v>1</v>
      </c>
      <c r="F29675">
        <v>100</v>
      </c>
      <c r="G29675">
        <v>7</v>
      </c>
      <c r="H29675" t="s">
        <v>77040</v>
      </c>
      <c r="I29675">
        <v>3</v>
      </c>
      <c r="J29675">
        <v>1</v>
      </c>
      <c r="K29675">
        <v>1</v>
      </c>
      <c r="L29675">
        <v>2.29</v>
      </c>
      <c r="M29675">
        <v>2.29</v>
      </c>
      <c r="N29675">
        <v>0</v>
      </c>
      <c r="O29675">
        <v>0</v>
      </c>
      <c r="P29675">
        <v>0.85650000000000004</v>
      </c>
      <c r="Q29675">
        <v>0.85650000000000004</v>
      </c>
      <c r="R29675">
        <v>2.29</v>
      </c>
      <c r="S29675">
        <v>0.1832</v>
      </c>
      <c r="T29675">
        <v>5.7299999999999997E-2</v>
      </c>
      <c r="U29675" t="s">
        <v>92419</v>
      </c>
      <c r="V29675" t="s">
        <v>92419</v>
      </c>
    </row>
    <row r="29676" spans="1:22" x14ac:dyDescent="0.25">
      <c r="A29676">
        <v>536</v>
      </c>
      <c r="B29676" s="1" t="s">
        <v>93351</v>
      </c>
      <c r="C29676" s="1" t="s">
        <v>93363</v>
      </c>
      <c r="D29676">
        <v>20595</v>
      </c>
      <c r="E29676">
        <v>1</v>
      </c>
      <c r="F29676">
        <v>100</v>
      </c>
      <c r="G29676">
        <v>7</v>
      </c>
      <c r="H29676" t="s">
        <v>77216</v>
      </c>
      <c r="I29676">
        <v>1</v>
      </c>
      <c r="J29676">
        <v>1</v>
      </c>
      <c r="K29676">
        <v>1</v>
      </c>
      <c r="L29676">
        <v>29.99</v>
      </c>
      <c r="M29676">
        <v>29.99</v>
      </c>
      <c r="N29676">
        <v>0</v>
      </c>
      <c r="O29676">
        <v>0</v>
      </c>
      <c r="P29676">
        <v>11.2163</v>
      </c>
      <c r="Q29676">
        <v>11.2163</v>
      </c>
      <c r="R29676">
        <v>29.99</v>
      </c>
      <c r="S29676">
        <v>2.3992</v>
      </c>
      <c r="T29676">
        <v>0.74980000000000002</v>
      </c>
      <c r="U29676" t="s">
        <v>92419</v>
      </c>
      <c r="V29676" t="s">
        <v>92419</v>
      </c>
    </row>
    <row r="29677" spans="1:22" x14ac:dyDescent="0.25">
      <c r="A29677">
        <v>528</v>
      </c>
      <c r="B29677" s="1" t="s">
        <v>93351</v>
      </c>
      <c r="C29677" s="1" t="s">
        <v>93363</v>
      </c>
      <c r="D29677">
        <v>20595</v>
      </c>
      <c r="E29677">
        <v>1</v>
      </c>
      <c r="F29677">
        <v>100</v>
      </c>
      <c r="G29677">
        <v>7</v>
      </c>
      <c r="H29677" t="s">
        <v>77216</v>
      </c>
      <c r="I29677">
        <v>2</v>
      </c>
      <c r="J29677">
        <v>1</v>
      </c>
      <c r="K29677">
        <v>1</v>
      </c>
      <c r="L29677">
        <v>4.99</v>
      </c>
      <c r="M29677">
        <v>4.99</v>
      </c>
      <c r="N29677">
        <v>0</v>
      </c>
      <c r="O29677">
        <v>0</v>
      </c>
      <c r="P29677">
        <v>1.8663000000000001</v>
      </c>
      <c r="Q29677">
        <v>1.8663000000000001</v>
      </c>
      <c r="R29677">
        <v>4.99</v>
      </c>
      <c r="S29677">
        <v>0.3992</v>
      </c>
      <c r="T29677">
        <v>0.12479999999999999</v>
      </c>
      <c r="U29677" t="s">
        <v>92419</v>
      </c>
      <c r="V29677" t="s">
        <v>92419</v>
      </c>
    </row>
    <row r="29678" spans="1:22" x14ac:dyDescent="0.25">
      <c r="A29678">
        <v>214</v>
      </c>
      <c r="B29678" s="1" t="s">
        <v>93351</v>
      </c>
      <c r="C29678" s="1" t="s">
        <v>93363</v>
      </c>
      <c r="D29678">
        <v>20595</v>
      </c>
      <c r="E29678">
        <v>1</v>
      </c>
      <c r="F29678">
        <v>100</v>
      </c>
      <c r="G29678">
        <v>7</v>
      </c>
      <c r="H29678" t="s">
        <v>77216</v>
      </c>
      <c r="I29678">
        <v>3</v>
      </c>
      <c r="J29678">
        <v>1</v>
      </c>
      <c r="K29678">
        <v>1</v>
      </c>
      <c r="L29678">
        <v>34.99</v>
      </c>
      <c r="M29678">
        <v>34.99</v>
      </c>
      <c r="N29678">
        <v>0</v>
      </c>
      <c r="O29678">
        <v>0</v>
      </c>
      <c r="P29678">
        <v>13.0863</v>
      </c>
      <c r="Q29678">
        <v>13.0863</v>
      </c>
      <c r="R29678">
        <v>34.99</v>
      </c>
      <c r="S29678">
        <v>2.7991999999999999</v>
      </c>
      <c r="T29678">
        <v>0.87480000000000002</v>
      </c>
      <c r="U29678" t="s">
        <v>92419</v>
      </c>
      <c r="V29678" t="s">
        <v>92419</v>
      </c>
    </row>
    <row r="29679" spans="1:22" x14ac:dyDescent="0.25">
      <c r="A29679">
        <v>529</v>
      </c>
      <c r="B29679" s="1" t="s">
        <v>93351</v>
      </c>
      <c r="C29679" s="1" t="s">
        <v>93363</v>
      </c>
      <c r="D29679">
        <v>25689</v>
      </c>
      <c r="E29679">
        <v>1</v>
      </c>
      <c r="F29679">
        <v>98</v>
      </c>
      <c r="G29679">
        <v>10</v>
      </c>
      <c r="H29679" t="s">
        <v>80679</v>
      </c>
      <c r="I29679">
        <v>1</v>
      </c>
      <c r="J29679">
        <v>1</v>
      </c>
      <c r="K29679">
        <v>1</v>
      </c>
      <c r="L29679">
        <v>3.99</v>
      </c>
      <c r="M29679">
        <v>3.99</v>
      </c>
      <c r="N29679">
        <v>0</v>
      </c>
      <c r="O29679">
        <v>0</v>
      </c>
      <c r="P29679">
        <v>1.4923</v>
      </c>
      <c r="Q29679">
        <v>1.4923</v>
      </c>
      <c r="R29679">
        <v>3.99</v>
      </c>
      <c r="S29679">
        <v>0.31919999999999998</v>
      </c>
      <c r="T29679">
        <v>9.98E-2</v>
      </c>
      <c r="U29679" t="s">
        <v>92419</v>
      </c>
      <c r="V29679" t="s">
        <v>92419</v>
      </c>
    </row>
    <row r="29680" spans="1:22" x14ac:dyDescent="0.25">
      <c r="A29680">
        <v>480</v>
      </c>
      <c r="B29680" s="1" t="s">
        <v>93351</v>
      </c>
      <c r="C29680" s="1" t="s">
        <v>93363</v>
      </c>
      <c r="D29680">
        <v>25689</v>
      </c>
      <c r="E29680">
        <v>1</v>
      </c>
      <c r="F29680">
        <v>98</v>
      </c>
      <c r="G29680">
        <v>10</v>
      </c>
      <c r="H29680" t="s">
        <v>80679</v>
      </c>
      <c r="I29680">
        <v>2</v>
      </c>
      <c r="J29680">
        <v>1</v>
      </c>
      <c r="K29680">
        <v>1</v>
      </c>
      <c r="L29680">
        <v>2.29</v>
      </c>
      <c r="M29680">
        <v>2.29</v>
      </c>
      <c r="N29680">
        <v>0</v>
      </c>
      <c r="O29680">
        <v>0</v>
      </c>
      <c r="P29680">
        <v>0.85650000000000004</v>
      </c>
      <c r="Q29680">
        <v>0.85650000000000004</v>
      </c>
      <c r="R29680">
        <v>2.29</v>
      </c>
      <c r="S29680">
        <v>0.1832</v>
      </c>
      <c r="T29680">
        <v>5.7299999999999997E-2</v>
      </c>
      <c r="U29680" t="s">
        <v>92419</v>
      </c>
      <c r="V29680" t="s">
        <v>92419</v>
      </c>
    </row>
    <row r="29681" spans="1:22" x14ac:dyDescent="0.25">
      <c r="A29681">
        <v>465</v>
      </c>
      <c r="B29681" s="1" t="s">
        <v>93351</v>
      </c>
      <c r="C29681" s="1" t="s">
        <v>93363</v>
      </c>
      <c r="D29681">
        <v>24851</v>
      </c>
      <c r="E29681">
        <v>1</v>
      </c>
      <c r="F29681">
        <v>98</v>
      </c>
      <c r="G29681">
        <v>10</v>
      </c>
      <c r="H29681" t="s">
        <v>81188</v>
      </c>
      <c r="I29681">
        <v>1</v>
      </c>
      <c r="J29681">
        <v>1</v>
      </c>
      <c r="K29681">
        <v>1</v>
      </c>
      <c r="L29681">
        <v>24.49</v>
      </c>
      <c r="M29681">
        <v>24.49</v>
      </c>
      <c r="N29681">
        <v>0</v>
      </c>
      <c r="O29681">
        <v>0</v>
      </c>
      <c r="P29681">
        <v>9.1593</v>
      </c>
      <c r="Q29681">
        <v>9.1593</v>
      </c>
      <c r="R29681">
        <v>24.49</v>
      </c>
      <c r="S29681">
        <v>1.9592000000000001</v>
      </c>
      <c r="T29681">
        <v>0.61229999999999996</v>
      </c>
      <c r="U29681" t="s">
        <v>92419</v>
      </c>
      <c r="V29681" t="s">
        <v>92419</v>
      </c>
    </row>
    <row r="29682" spans="1:22" x14ac:dyDescent="0.25">
      <c r="A29682">
        <v>477</v>
      </c>
      <c r="B29682" s="1" t="s">
        <v>93351</v>
      </c>
      <c r="C29682" s="1" t="s">
        <v>93363</v>
      </c>
      <c r="D29682">
        <v>24851</v>
      </c>
      <c r="E29682">
        <v>1</v>
      </c>
      <c r="F29682">
        <v>98</v>
      </c>
      <c r="G29682">
        <v>10</v>
      </c>
      <c r="H29682" t="s">
        <v>81188</v>
      </c>
      <c r="I29682">
        <v>2</v>
      </c>
      <c r="J29682">
        <v>1</v>
      </c>
      <c r="K29682">
        <v>1</v>
      </c>
      <c r="L29682">
        <v>4.99</v>
      </c>
      <c r="M29682">
        <v>4.99</v>
      </c>
      <c r="N29682">
        <v>0</v>
      </c>
      <c r="O29682">
        <v>0</v>
      </c>
      <c r="P29682">
        <v>1.8663000000000001</v>
      </c>
      <c r="Q29682">
        <v>1.8663000000000001</v>
      </c>
      <c r="R29682">
        <v>4.99</v>
      </c>
      <c r="S29682">
        <v>0.3992</v>
      </c>
      <c r="T29682">
        <v>0.12479999999999999</v>
      </c>
      <c r="U29682" t="s">
        <v>92419</v>
      </c>
      <c r="V29682" t="s">
        <v>92419</v>
      </c>
    </row>
    <row r="29683" spans="1:22" x14ac:dyDescent="0.25">
      <c r="A29683">
        <v>538</v>
      </c>
      <c r="B29683" s="1" t="s">
        <v>93351</v>
      </c>
      <c r="C29683" s="1" t="s">
        <v>93363</v>
      </c>
      <c r="D29683">
        <v>26912</v>
      </c>
      <c r="E29683">
        <v>1</v>
      </c>
      <c r="F29683">
        <v>100</v>
      </c>
      <c r="G29683">
        <v>8</v>
      </c>
      <c r="H29683" t="s">
        <v>76196</v>
      </c>
      <c r="I29683">
        <v>1</v>
      </c>
      <c r="J29683">
        <v>1</v>
      </c>
      <c r="K29683">
        <v>1</v>
      </c>
      <c r="L29683">
        <v>21.49</v>
      </c>
      <c r="M29683">
        <v>21.49</v>
      </c>
      <c r="N29683">
        <v>0</v>
      </c>
      <c r="O29683">
        <v>0</v>
      </c>
      <c r="P29683">
        <v>8.0373000000000001</v>
      </c>
      <c r="Q29683">
        <v>8.0373000000000001</v>
      </c>
      <c r="R29683">
        <v>21.49</v>
      </c>
      <c r="S29683">
        <v>1.7192000000000001</v>
      </c>
      <c r="T29683">
        <v>0.5373</v>
      </c>
      <c r="U29683" t="s">
        <v>92419</v>
      </c>
      <c r="V29683" t="s">
        <v>92419</v>
      </c>
    </row>
    <row r="29684" spans="1:22" x14ac:dyDescent="0.25">
      <c r="A29684">
        <v>529</v>
      </c>
      <c r="B29684" s="1" t="s">
        <v>93351</v>
      </c>
      <c r="C29684" s="1" t="s">
        <v>93363</v>
      </c>
      <c r="D29684">
        <v>26912</v>
      </c>
      <c r="E29684">
        <v>1</v>
      </c>
      <c r="F29684">
        <v>100</v>
      </c>
      <c r="G29684">
        <v>8</v>
      </c>
      <c r="H29684" t="s">
        <v>76196</v>
      </c>
      <c r="I29684">
        <v>2</v>
      </c>
      <c r="J29684">
        <v>1</v>
      </c>
      <c r="K29684">
        <v>1</v>
      </c>
      <c r="L29684">
        <v>3.99</v>
      </c>
      <c r="M29684">
        <v>3.99</v>
      </c>
      <c r="N29684">
        <v>0</v>
      </c>
      <c r="O29684">
        <v>0</v>
      </c>
      <c r="P29684">
        <v>1.4923</v>
      </c>
      <c r="Q29684">
        <v>1.4923</v>
      </c>
      <c r="R29684">
        <v>3.99</v>
      </c>
      <c r="S29684">
        <v>0.31919999999999998</v>
      </c>
      <c r="T29684">
        <v>9.98E-2</v>
      </c>
      <c r="U29684" t="s">
        <v>92419</v>
      </c>
      <c r="V29684" t="s">
        <v>92419</v>
      </c>
    </row>
    <row r="29685" spans="1:22" x14ac:dyDescent="0.25">
      <c r="A29685">
        <v>480</v>
      </c>
      <c r="B29685" s="1" t="s">
        <v>93351</v>
      </c>
      <c r="C29685" s="1" t="s">
        <v>93363</v>
      </c>
      <c r="D29685">
        <v>26912</v>
      </c>
      <c r="E29685">
        <v>1</v>
      </c>
      <c r="F29685">
        <v>100</v>
      </c>
      <c r="G29685">
        <v>8</v>
      </c>
      <c r="H29685" t="s">
        <v>76196</v>
      </c>
      <c r="I29685">
        <v>3</v>
      </c>
      <c r="J29685">
        <v>1</v>
      </c>
      <c r="K29685">
        <v>1</v>
      </c>
      <c r="L29685">
        <v>2.29</v>
      </c>
      <c r="M29685">
        <v>2.29</v>
      </c>
      <c r="N29685">
        <v>0</v>
      </c>
      <c r="O29685">
        <v>0</v>
      </c>
      <c r="P29685">
        <v>0.85650000000000004</v>
      </c>
      <c r="Q29685">
        <v>0.85650000000000004</v>
      </c>
      <c r="R29685">
        <v>2.29</v>
      </c>
      <c r="S29685">
        <v>0.1832</v>
      </c>
      <c r="T29685">
        <v>5.7299999999999997E-2</v>
      </c>
      <c r="U29685" t="s">
        <v>92419</v>
      </c>
      <c r="V29685" t="s">
        <v>92419</v>
      </c>
    </row>
    <row r="29686" spans="1:22" x14ac:dyDescent="0.25">
      <c r="A29686">
        <v>477</v>
      </c>
      <c r="B29686" s="1" t="s">
        <v>93351</v>
      </c>
      <c r="C29686" s="1" t="s">
        <v>93363</v>
      </c>
      <c r="D29686">
        <v>24568</v>
      </c>
      <c r="E29686">
        <v>1</v>
      </c>
      <c r="F29686">
        <v>98</v>
      </c>
      <c r="G29686">
        <v>10</v>
      </c>
      <c r="H29686" t="s">
        <v>81083</v>
      </c>
      <c r="I29686">
        <v>1</v>
      </c>
      <c r="J29686">
        <v>1</v>
      </c>
      <c r="K29686">
        <v>1</v>
      </c>
      <c r="L29686">
        <v>4.99</v>
      </c>
      <c r="M29686">
        <v>4.99</v>
      </c>
      <c r="N29686">
        <v>0</v>
      </c>
      <c r="O29686">
        <v>0</v>
      </c>
      <c r="P29686">
        <v>1.8663000000000001</v>
      </c>
      <c r="Q29686">
        <v>1.8663000000000001</v>
      </c>
      <c r="R29686">
        <v>4.99</v>
      </c>
      <c r="S29686">
        <v>0.3992</v>
      </c>
      <c r="T29686">
        <v>0.12479999999999999</v>
      </c>
      <c r="U29686" t="s">
        <v>92419</v>
      </c>
      <c r="V29686" t="s">
        <v>92419</v>
      </c>
    </row>
    <row r="29687" spans="1:22" x14ac:dyDescent="0.25">
      <c r="A29687">
        <v>225</v>
      </c>
      <c r="B29687" s="1" t="s">
        <v>93351</v>
      </c>
      <c r="C29687" s="1" t="s">
        <v>93363</v>
      </c>
      <c r="D29687">
        <v>24568</v>
      </c>
      <c r="E29687">
        <v>1</v>
      </c>
      <c r="F29687">
        <v>98</v>
      </c>
      <c r="G29687">
        <v>10</v>
      </c>
      <c r="H29687" t="s">
        <v>81083</v>
      </c>
      <c r="I29687">
        <v>2</v>
      </c>
      <c r="J29687">
        <v>1</v>
      </c>
      <c r="K29687">
        <v>1</v>
      </c>
      <c r="L29687">
        <v>8.99</v>
      </c>
      <c r="M29687">
        <v>8.99</v>
      </c>
      <c r="N29687">
        <v>0</v>
      </c>
      <c r="O29687">
        <v>0</v>
      </c>
      <c r="P29687">
        <v>6.9222999999999999</v>
      </c>
      <c r="Q29687">
        <v>6.9222999999999999</v>
      </c>
      <c r="R29687">
        <v>8.99</v>
      </c>
      <c r="S29687">
        <v>0.71919999999999995</v>
      </c>
      <c r="T29687">
        <v>0.2248</v>
      </c>
      <c r="U29687" t="s">
        <v>92419</v>
      </c>
      <c r="V29687" t="s">
        <v>92419</v>
      </c>
    </row>
    <row r="29688" spans="1:22" x14ac:dyDescent="0.25">
      <c r="A29688">
        <v>530</v>
      </c>
      <c r="B29688" s="1" t="s">
        <v>93351</v>
      </c>
      <c r="C29688" s="1" t="s">
        <v>93363</v>
      </c>
      <c r="D29688">
        <v>29417</v>
      </c>
      <c r="E29688">
        <v>1</v>
      </c>
      <c r="F29688">
        <v>100</v>
      </c>
      <c r="G29688">
        <v>8</v>
      </c>
      <c r="H29688" t="s">
        <v>74327</v>
      </c>
      <c r="I29688">
        <v>1</v>
      </c>
      <c r="J29688">
        <v>1</v>
      </c>
      <c r="K29688">
        <v>1</v>
      </c>
      <c r="L29688">
        <v>4.99</v>
      </c>
      <c r="M29688">
        <v>4.99</v>
      </c>
      <c r="N29688">
        <v>0</v>
      </c>
      <c r="O29688">
        <v>0</v>
      </c>
      <c r="P29688">
        <v>1.8663000000000001</v>
      </c>
      <c r="Q29688">
        <v>1.8663000000000001</v>
      </c>
      <c r="R29688">
        <v>4.99</v>
      </c>
      <c r="S29688">
        <v>0.3992</v>
      </c>
      <c r="T29688">
        <v>0.12479999999999999</v>
      </c>
      <c r="U29688" t="s">
        <v>92419</v>
      </c>
      <c r="V29688" t="s">
        <v>92419</v>
      </c>
    </row>
    <row r="29689" spans="1:22" x14ac:dyDescent="0.25">
      <c r="A29689">
        <v>541</v>
      </c>
      <c r="B29689" s="1" t="s">
        <v>93351</v>
      </c>
      <c r="C29689" s="1" t="s">
        <v>93363</v>
      </c>
      <c r="D29689">
        <v>29417</v>
      </c>
      <c r="E29689">
        <v>1</v>
      </c>
      <c r="F29689">
        <v>100</v>
      </c>
      <c r="G29689">
        <v>8</v>
      </c>
      <c r="H29689" t="s">
        <v>74327</v>
      </c>
      <c r="I29689">
        <v>2</v>
      </c>
      <c r="J29689">
        <v>1</v>
      </c>
      <c r="K29689">
        <v>1</v>
      </c>
      <c r="L29689">
        <v>28.99</v>
      </c>
      <c r="M29689">
        <v>28.99</v>
      </c>
      <c r="N29689">
        <v>0</v>
      </c>
      <c r="O29689">
        <v>0</v>
      </c>
      <c r="P29689">
        <v>10.8423</v>
      </c>
      <c r="Q29689">
        <v>10.8423</v>
      </c>
      <c r="R29689">
        <v>28.99</v>
      </c>
      <c r="S29689">
        <v>2.3191999999999999</v>
      </c>
      <c r="T29689">
        <v>0.7248</v>
      </c>
      <c r="U29689" t="s">
        <v>92419</v>
      </c>
      <c r="V29689" t="s">
        <v>92419</v>
      </c>
    </row>
    <row r="29690" spans="1:22" x14ac:dyDescent="0.25">
      <c r="A29690">
        <v>480</v>
      </c>
      <c r="B29690" s="1" t="s">
        <v>93351</v>
      </c>
      <c r="C29690" s="1" t="s">
        <v>93363</v>
      </c>
      <c r="D29690">
        <v>29417</v>
      </c>
      <c r="E29690">
        <v>2</v>
      </c>
      <c r="F29690">
        <v>100</v>
      </c>
      <c r="G29690">
        <v>8</v>
      </c>
      <c r="H29690" t="s">
        <v>74327</v>
      </c>
      <c r="I29690">
        <v>3</v>
      </c>
      <c r="J29690">
        <v>1</v>
      </c>
      <c r="K29690">
        <v>1</v>
      </c>
      <c r="L29690">
        <v>2.29</v>
      </c>
      <c r="M29690">
        <v>2.29</v>
      </c>
      <c r="N29690">
        <v>0</v>
      </c>
      <c r="O29690">
        <v>0</v>
      </c>
      <c r="P29690">
        <v>0.85650000000000004</v>
      </c>
      <c r="Q29690">
        <v>0.85650000000000004</v>
      </c>
      <c r="R29690">
        <v>2.29</v>
      </c>
      <c r="S29690">
        <v>0.1832</v>
      </c>
      <c r="T29690">
        <v>5.7299999999999997E-2</v>
      </c>
      <c r="U29690" t="s">
        <v>92419</v>
      </c>
      <c r="V29690" t="s">
        <v>92419</v>
      </c>
    </row>
    <row r="29691" spans="1:22" x14ac:dyDescent="0.25">
      <c r="A29691">
        <v>486</v>
      </c>
      <c r="B29691" s="1" t="s">
        <v>93351</v>
      </c>
      <c r="C29691" s="1" t="s">
        <v>93363</v>
      </c>
      <c r="D29691">
        <v>29417</v>
      </c>
      <c r="E29691">
        <v>1</v>
      </c>
      <c r="F29691">
        <v>100</v>
      </c>
      <c r="G29691">
        <v>8</v>
      </c>
      <c r="H29691" t="s">
        <v>74327</v>
      </c>
      <c r="I29691">
        <v>4</v>
      </c>
      <c r="J29691">
        <v>1</v>
      </c>
      <c r="K29691">
        <v>1</v>
      </c>
      <c r="L29691">
        <v>159</v>
      </c>
      <c r="M29691">
        <v>159</v>
      </c>
      <c r="N29691">
        <v>0</v>
      </c>
      <c r="O29691">
        <v>0</v>
      </c>
      <c r="P29691">
        <v>59.466000000000001</v>
      </c>
      <c r="Q29691">
        <v>59.466000000000001</v>
      </c>
      <c r="R29691">
        <v>159</v>
      </c>
      <c r="S29691">
        <v>12.72</v>
      </c>
      <c r="T29691">
        <v>3.9750000000000001</v>
      </c>
      <c r="U29691" t="s">
        <v>92419</v>
      </c>
      <c r="V29691" t="s">
        <v>92419</v>
      </c>
    </row>
    <row r="29692" spans="1:22" x14ac:dyDescent="0.25">
      <c r="A29692">
        <v>530</v>
      </c>
      <c r="B29692" s="1" t="s">
        <v>93351</v>
      </c>
      <c r="C29692" s="1" t="s">
        <v>93363</v>
      </c>
      <c r="D29692">
        <v>16579</v>
      </c>
      <c r="E29692">
        <v>1</v>
      </c>
      <c r="F29692">
        <v>98</v>
      </c>
      <c r="G29692">
        <v>10</v>
      </c>
      <c r="H29692" t="s">
        <v>79872</v>
      </c>
      <c r="I29692">
        <v>1</v>
      </c>
      <c r="J29692">
        <v>1</v>
      </c>
      <c r="K29692">
        <v>1</v>
      </c>
      <c r="L29692">
        <v>4.99</v>
      </c>
      <c r="M29692">
        <v>4.99</v>
      </c>
      <c r="N29692">
        <v>0</v>
      </c>
      <c r="O29692">
        <v>0</v>
      </c>
      <c r="P29692">
        <v>1.8663000000000001</v>
      </c>
      <c r="Q29692">
        <v>1.8663000000000001</v>
      </c>
      <c r="R29692">
        <v>4.99</v>
      </c>
      <c r="S29692">
        <v>0.3992</v>
      </c>
      <c r="T29692">
        <v>0.12479999999999999</v>
      </c>
      <c r="U29692" t="s">
        <v>92419</v>
      </c>
      <c r="V29692" t="s">
        <v>92419</v>
      </c>
    </row>
    <row r="29693" spans="1:22" x14ac:dyDescent="0.25">
      <c r="A29693">
        <v>479</v>
      </c>
      <c r="B29693" s="1" t="s">
        <v>93351</v>
      </c>
      <c r="C29693" s="1" t="s">
        <v>93363</v>
      </c>
      <c r="D29693">
        <v>16579</v>
      </c>
      <c r="E29693">
        <v>1</v>
      </c>
      <c r="F29693">
        <v>98</v>
      </c>
      <c r="G29693">
        <v>10</v>
      </c>
      <c r="H29693" t="s">
        <v>79872</v>
      </c>
      <c r="I29693">
        <v>2</v>
      </c>
      <c r="J29693">
        <v>1</v>
      </c>
      <c r="K29693">
        <v>1</v>
      </c>
      <c r="L29693">
        <v>8.99</v>
      </c>
      <c r="M29693">
        <v>8.99</v>
      </c>
      <c r="N29693">
        <v>0</v>
      </c>
      <c r="O29693">
        <v>0</v>
      </c>
      <c r="P29693">
        <v>3.3622999999999998</v>
      </c>
      <c r="Q29693">
        <v>3.3622999999999998</v>
      </c>
      <c r="R29693">
        <v>8.99</v>
      </c>
      <c r="S29693">
        <v>0.71919999999999995</v>
      </c>
      <c r="T29693">
        <v>0.2248</v>
      </c>
      <c r="U29693" t="s">
        <v>92419</v>
      </c>
      <c r="V29693" t="s">
        <v>92419</v>
      </c>
    </row>
    <row r="29694" spans="1:22" x14ac:dyDescent="0.25">
      <c r="A29694">
        <v>477</v>
      </c>
      <c r="B29694" s="1" t="s">
        <v>93351</v>
      </c>
      <c r="C29694" s="1" t="s">
        <v>93363</v>
      </c>
      <c r="D29694">
        <v>16579</v>
      </c>
      <c r="E29694">
        <v>1</v>
      </c>
      <c r="F29694">
        <v>98</v>
      </c>
      <c r="G29694">
        <v>10</v>
      </c>
      <c r="H29694" t="s">
        <v>79872</v>
      </c>
      <c r="I29694">
        <v>3</v>
      </c>
      <c r="J29694">
        <v>1</v>
      </c>
      <c r="K29694">
        <v>1</v>
      </c>
      <c r="L29694">
        <v>4.99</v>
      </c>
      <c r="M29694">
        <v>4.99</v>
      </c>
      <c r="N29694">
        <v>0</v>
      </c>
      <c r="O29694">
        <v>0</v>
      </c>
      <c r="P29694">
        <v>1.8663000000000001</v>
      </c>
      <c r="Q29694">
        <v>1.8663000000000001</v>
      </c>
      <c r="R29694">
        <v>4.99</v>
      </c>
      <c r="S29694">
        <v>0.3992</v>
      </c>
      <c r="T29694">
        <v>0.12479999999999999</v>
      </c>
      <c r="U29694" t="s">
        <v>92419</v>
      </c>
      <c r="V29694" t="s">
        <v>92419</v>
      </c>
    </row>
    <row r="29695" spans="1:22" x14ac:dyDescent="0.25">
      <c r="A29695">
        <v>225</v>
      </c>
      <c r="B29695" s="1" t="s">
        <v>93351</v>
      </c>
      <c r="C29695" s="1" t="s">
        <v>93363</v>
      </c>
      <c r="D29695">
        <v>16579</v>
      </c>
      <c r="E29695">
        <v>1</v>
      </c>
      <c r="F29695">
        <v>98</v>
      </c>
      <c r="G29695">
        <v>10</v>
      </c>
      <c r="H29695" t="s">
        <v>79872</v>
      </c>
      <c r="I29695">
        <v>4</v>
      </c>
      <c r="J29695">
        <v>1</v>
      </c>
      <c r="K29695">
        <v>1</v>
      </c>
      <c r="L29695">
        <v>8.99</v>
      </c>
      <c r="M29695">
        <v>8.99</v>
      </c>
      <c r="N29695">
        <v>0</v>
      </c>
      <c r="O29695">
        <v>0</v>
      </c>
      <c r="P29695">
        <v>6.9222999999999999</v>
      </c>
      <c r="Q29695">
        <v>6.9222999999999999</v>
      </c>
      <c r="R29695">
        <v>8.99</v>
      </c>
      <c r="S29695">
        <v>0.71919999999999995</v>
      </c>
      <c r="T29695">
        <v>0.2248</v>
      </c>
      <c r="U29695" t="s">
        <v>92419</v>
      </c>
      <c r="V29695" t="s">
        <v>92419</v>
      </c>
    </row>
    <row r="29696" spans="1:22" x14ac:dyDescent="0.25">
      <c r="A29696">
        <v>537</v>
      </c>
      <c r="B29696" s="1" t="s">
        <v>93351</v>
      </c>
      <c r="C29696" s="1" t="s">
        <v>93363</v>
      </c>
      <c r="D29696">
        <v>12111</v>
      </c>
      <c r="E29696">
        <v>1</v>
      </c>
      <c r="F29696">
        <v>100</v>
      </c>
      <c r="G29696">
        <v>4</v>
      </c>
      <c r="H29696" t="s">
        <v>69339</v>
      </c>
      <c r="I29696">
        <v>1</v>
      </c>
      <c r="J29696">
        <v>1</v>
      </c>
      <c r="K29696">
        <v>1</v>
      </c>
      <c r="L29696">
        <v>35</v>
      </c>
      <c r="M29696">
        <v>35</v>
      </c>
      <c r="N29696">
        <v>0</v>
      </c>
      <c r="O29696">
        <v>0</v>
      </c>
      <c r="P29696">
        <v>13.09</v>
      </c>
      <c r="Q29696">
        <v>13.09</v>
      </c>
      <c r="R29696">
        <v>35</v>
      </c>
      <c r="S29696">
        <v>2.8</v>
      </c>
      <c r="T29696">
        <v>0.875</v>
      </c>
      <c r="U29696" t="s">
        <v>92419</v>
      </c>
      <c r="V29696" t="s">
        <v>92419</v>
      </c>
    </row>
    <row r="29697" spans="1:22" x14ac:dyDescent="0.25">
      <c r="A29697">
        <v>528</v>
      </c>
      <c r="B29697" s="1" t="s">
        <v>93351</v>
      </c>
      <c r="C29697" s="1" t="s">
        <v>93363</v>
      </c>
      <c r="D29697">
        <v>12111</v>
      </c>
      <c r="E29697">
        <v>1</v>
      </c>
      <c r="F29697">
        <v>100</v>
      </c>
      <c r="G29697">
        <v>4</v>
      </c>
      <c r="H29697" t="s">
        <v>69339</v>
      </c>
      <c r="I29697">
        <v>2</v>
      </c>
      <c r="J29697">
        <v>1</v>
      </c>
      <c r="K29697">
        <v>1</v>
      </c>
      <c r="L29697">
        <v>4.99</v>
      </c>
      <c r="M29697">
        <v>4.99</v>
      </c>
      <c r="N29697">
        <v>0</v>
      </c>
      <c r="O29697">
        <v>0</v>
      </c>
      <c r="P29697">
        <v>1.8663000000000001</v>
      </c>
      <c r="Q29697">
        <v>1.8663000000000001</v>
      </c>
      <c r="R29697">
        <v>4.99</v>
      </c>
      <c r="S29697">
        <v>0.3992</v>
      </c>
      <c r="T29697">
        <v>0.12479999999999999</v>
      </c>
      <c r="U29697" t="s">
        <v>92419</v>
      </c>
      <c r="V29697" t="s">
        <v>92419</v>
      </c>
    </row>
    <row r="29698" spans="1:22" x14ac:dyDescent="0.25">
      <c r="A29698">
        <v>214</v>
      </c>
      <c r="B29698" s="1" t="s">
        <v>93351</v>
      </c>
      <c r="C29698" s="1" t="s">
        <v>93363</v>
      </c>
      <c r="D29698">
        <v>12111</v>
      </c>
      <c r="E29698">
        <v>1</v>
      </c>
      <c r="F29698">
        <v>100</v>
      </c>
      <c r="G29698">
        <v>4</v>
      </c>
      <c r="H29698" t="s">
        <v>69339</v>
      </c>
      <c r="I29698">
        <v>3</v>
      </c>
      <c r="J29698">
        <v>1</v>
      </c>
      <c r="K29698">
        <v>1</v>
      </c>
      <c r="L29698">
        <v>34.99</v>
      </c>
      <c r="M29698">
        <v>34.99</v>
      </c>
      <c r="N29698">
        <v>0</v>
      </c>
      <c r="O29698">
        <v>0</v>
      </c>
      <c r="P29698">
        <v>13.0863</v>
      </c>
      <c r="Q29698">
        <v>13.0863</v>
      </c>
      <c r="R29698">
        <v>34.99</v>
      </c>
      <c r="S29698">
        <v>2.7991999999999999</v>
      </c>
      <c r="T29698">
        <v>0.87480000000000002</v>
      </c>
      <c r="U29698" t="s">
        <v>92419</v>
      </c>
      <c r="V29698" t="s">
        <v>92419</v>
      </c>
    </row>
    <row r="29699" spans="1:22" x14ac:dyDescent="0.25">
      <c r="A29699">
        <v>537</v>
      </c>
      <c r="B29699" s="1" t="s">
        <v>93351</v>
      </c>
      <c r="C29699" s="1" t="s">
        <v>93363</v>
      </c>
      <c r="D29699">
        <v>11869</v>
      </c>
      <c r="E29699">
        <v>1</v>
      </c>
      <c r="F29699">
        <v>19</v>
      </c>
      <c r="G29699">
        <v>6</v>
      </c>
      <c r="H29699" t="s">
        <v>84515</v>
      </c>
      <c r="I29699">
        <v>1</v>
      </c>
      <c r="J29699">
        <v>1</v>
      </c>
      <c r="K29699">
        <v>1</v>
      </c>
      <c r="L29699">
        <v>35</v>
      </c>
      <c r="M29699">
        <v>35</v>
      </c>
      <c r="N29699">
        <v>0</v>
      </c>
      <c r="O29699">
        <v>0</v>
      </c>
      <c r="P29699">
        <v>13.09</v>
      </c>
      <c r="Q29699">
        <v>13.09</v>
      </c>
      <c r="R29699">
        <v>35</v>
      </c>
      <c r="S29699">
        <v>2.8</v>
      </c>
      <c r="T29699">
        <v>0.875</v>
      </c>
      <c r="U29699" t="s">
        <v>92419</v>
      </c>
      <c r="V29699" t="s">
        <v>92419</v>
      </c>
    </row>
    <row r="29700" spans="1:22" x14ac:dyDescent="0.25">
      <c r="A29700">
        <v>480</v>
      </c>
      <c r="B29700" s="1" t="s">
        <v>93351</v>
      </c>
      <c r="C29700" s="1" t="s">
        <v>93363</v>
      </c>
      <c r="D29700">
        <v>11869</v>
      </c>
      <c r="E29700">
        <v>1</v>
      </c>
      <c r="F29700">
        <v>19</v>
      </c>
      <c r="G29700">
        <v>6</v>
      </c>
      <c r="H29700" t="s">
        <v>84515</v>
      </c>
      <c r="I29700">
        <v>2</v>
      </c>
      <c r="J29700">
        <v>1</v>
      </c>
      <c r="K29700">
        <v>1</v>
      </c>
      <c r="L29700">
        <v>2.29</v>
      </c>
      <c r="M29700">
        <v>2.29</v>
      </c>
      <c r="N29700">
        <v>0</v>
      </c>
      <c r="O29700">
        <v>0</v>
      </c>
      <c r="P29700">
        <v>0.85650000000000004</v>
      </c>
      <c r="Q29700">
        <v>0.85650000000000004</v>
      </c>
      <c r="R29700">
        <v>2.29</v>
      </c>
      <c r="S29700">
        <v>0.1832</v>
      </c>
      <c r="T29700">
        <v>5.7299999999999997E-2</v>
      </c>
      <c r="U29700" t="s">
        <v>92419</v>
      </c>
      <c r="V29700" t="s">
        <v>92419</v>
      </c>
    </row>
    <row r="29701" spans="1:22" x14ac:dyDescent="0.25">
      <c r="A29701">
        <v>537</v>
      </c>
      <c r="B29701" s="1" t="s">
        <v>93351</v>
      </c>
      <c r="C29701" s="1" t="s">
        <v>93363</v>
      </c>
      <c r="D29701">
        <v>11852</v>
      </c>
      <c r="E29701">
        <v>1</v>
      </c>
      <c r="F29701">
        <v>100</v>
      </c>
      <c r="G29701">
        <v>4</v>
      </c>
      <c r="H29701" t="s">
        <v>69340</v>
      </c>
      <c r="I29701">
        <v>1</v>
      </c>
      <c r="J29701">
        <v>1</v>
      </c>
      <c r="K29701">
        <v>1</v>
      </c>
      <c r="L29701">
        <v>35</v>
      </c>
      <c r="M29701">
        <v>35</v>
      </c>
      <c r="N29701">
        <v>0</v>
      </c>
      <c r="O29701">
        <v>0</v>
      </c>
      <c r="P29701">
        <v>13.09</v>
      </c>
      <c r="Q29701">
        <v>13.09</v>
      </c>
      <c r="R29701">
        <v>35</v>
      </c>
      <c r="S29701">
        <v>2.8</v>
      </c>
      <c r="T29701">
        <v>0.875</v>
      </c>
      <c r="U29701" t="s">
        <v>92419</v>
      </c>
      <c r="V29701" t="s">
        <v>92419</v>
      </c>
    </row>
    <row r="29702" spans="1:22" x14ac:dyDescent="0.25">
      <c r="A29702">
        <v>528</v>
      </c>
      <c r="B29702" s="1" t="s">
        <v>93351</v>
      </c>
      <c r="C29702" s="1" t="s">
        <v>93363</v>
      </c>
      <c r="D29702">
        <v>11852</v>
      </c>
      <c r="E29702">
        <v>1</v>
      </c>
      <c r="F29702">
        <v>100</v>
      </c>
      <c r="G29702">
        <v>4</v>
      </c>
      <c r="H29702" t="s">
        <v>69340</v>
      </c>
      <c r="I29702">
        <v>2</v>
      </c>
      <c r="J29702">
        <v>1</v>
      </c>
      <c r="K29702">
        <v>1</v>
      </c>
      <c r="L29702">
        <v>4.99</v>
      </c>
      <c r="M29702">
        <v>4.99</v>
      </c>
      <c r="N29702">
        <v>0</v>
      </c>
      <c r="O29702">
        <v>0</v>
      </c>
      <c r="P29702">
        <v>1.8663000000000001</v>
      </c>
      <c r="Q29702">
        <v>1.8663000000000001</v>
      </c>
      <c r="R29702">
        <v>4.99</v>
      </c>
      <c r="S29702">
        <v>0.3992</v>
      </c>
      <c r="T29702">
        <v>0.12479999999999999</v>
      </c>
      <c r="U29702" t="s">
        <v>92419</v>
      </c>
      <c r="V29702" t="s">
        <v>92419</v>
      </c>
    </row>
    <row r="29703" spans="1:22" x14ac:dyDescent="0.25">
      <c r="A29703">
        <v>222</v>
      </c>
      <c r="B29703" s="1" t="s">
        <v>93351</v>
      </c>
      <c r="C29703" s="1" t="s">
        <v>93363</v>
      </c>
      <c r="D29703">
        <v>11852</v>
      </c>
      <c r="E29703">
        <v>1</v>
      </c>
      <c r="F29703">
        <v>100</v>
      </c>
      <c r="G29703">
        <v>4</v>
      </c>
      <c r="H29703" t="s">
        <v>69340</v>
      </c>
      <c r="I29703">
        <v>3</v>
      </c>
      <c r="J29703">
        <v>1</v>
      </c>
      <c r="K29703">
        <v>1</v>
      </c>
      <c r="L29703">
        <v>34.99</v>
      </c>
      <c r="M29703">
        <v>34.99</v>
      </c>
      <c r="N29703">
        <v>0</v>
      </c>
      <c r="O29703">
        <v>0</v>
      </c>
      <c r="P29703">
        <v>13.0863</v>
      </c>
      <c r="Q29703">
        <v>13.0863</v>
      </c>
      <c r="R29703">
        <v>34.99</v>
      </c>
      <c r="S29703">
        <v>2.7991999999999999</v>
      </c>
      <c r="T29703">
        <v>0.87480000000000002</v>
      </c>
      <c r="U29703" t="s">
        <v>92419</v>
      </c>
      <c r="V29703" t="s">
        <v>92419</v>
      </c>
    </row>
    <row r="29704" spans="1:22" x14ac:dyDescent="0.25">
      <c r="A29704">
        <v>537</v>
      </c>
      <c r="B29704" s="1" t="s">
        <v>93351</v>
      </c>
      <c r="C29704" s="1" t="s">
        <v>93363</v>
      </c>
      <c r="D29704">
        <v>14341</v>
      </c>
      <c r="E29704">
        <v>1</v>
      </c>
      <c r="F29704">
        <v>19</v>
      </c>
      <c r="G29704">
        <v>6</v>
      </c>
      <c r="H29704" t="s">
        <v>82786</v>
      </c>
      <c r="I29704">
        <v>1</v>
      </c>
      <c r="J29704">
        <v>1</v>
      </c>
      <c r="K29704">
        <v>1</v>
      </c>
      <c r="L29704">
        <v>35</v>
      </c>
      <c r="M29704">
        <v>35</v>
      </c>
      <c r="N29704">
        <v>0</v>
      </c>
      <c r="O29704">
        <v>0</v>
      </c>
      <c r="P29704">
        <v>13.09</v>
      </c>
      <c r="Q29704">
        <v>13.09</v>
      </c>
      <c r="R29704">
        <v>35</v>
      </c>
      <c r="S29704">
        <v>2.8</v>
      </c>
      <c r="T29704">
        <v>0.875</v>
      </c>
      <c r="U29704" t="s">
        <v>92419</v>
      </c>
      <c r="V29704" t="s">
        <v>92419</v>
      </c>
    </row>
    <row r="29705" spans="1:22" x14ac:dyDescent="0.25">
      <c r="A29705">
        <v>528</v>
      </c>
      <c r="B29705" s="1" t="s">
        <v>93351</v>
      </c>
      <c r="C29705" s="1" t="s">
        <v>93363</v>
      </c>
      <c r="D29705">
        <v>14341</v>
      </c>
      <c r="E29705">
        <v>1</v>
      </c>
      <c r="F29705">
        <v>19</v>
      </c>
      <c r="G29705">
        <v>6</v>
      </c>
      <c r="H29705" t="s">
        <v>82786</v>
      </c>
      <c r="I29705">
        <v>2</v>
      </c>
      <c r="J29705">
        <v>1</v>
      </c>
      <c r="K29705">
        <v>1</v>
      </c>
      <c r="L29705">
        <v>4.99</v>
      </c>
      <c r="M29705">
        <v>4.99</v>
      </c>
      <c r="N29705">
        <v>0</v>
      </c>
      <c r="O29705">
        <v>0</v>
      </c>
      <c r="P29705">
        <v>1.8663000000000001</v>
      </c>
      <c r="Q29705">
        <v>1.8663000000000001</v>
      </c>
      <c r="R29705">
        <v>4.99</v>
      </c>
      <c r="S29705">
        <v>0.3992</v>
      </c>
      <c r="T29705">
        <v>0.12479999999999999</v>
      </c>
      <c r="U29705" t="s">
        <v>92419</v>
      </c>
      <c r="V29705" t="s">
        <v>92419</v>
      </c>
    </row>
    <row r="29706" spans="1:22" x14ac:dyDescent="0.25">
      <c r="A29706">
        <v>485</v>
      </c>
      <c r="B29706" s="1" t="s">
        <v>93351</v>
      </c>
      <c r="C29706" s="1" t="s">
        <v>93363</v>
      </c>
      <c r="D29706">
        <v>14341</v>
      </c>
      <c r="E29706">
        <v>1</v>
      </c>
      <c r="F29706">
        <v>19</v>
      </c>
      <c r="G29706">
        <v>6</v>
      </c>
      <c r="H29706" t="s">
        <v>82786</v>
      </c>
      <c r="I29706">
        <v>3</v>
      </c>
      <c r="J29706">
        <v>1</v>
      </c>
      <c r="K29706">
        <v>1</v>
      </c>
      <c r="L29706">
        <v>21.98</v>
      </c>
      <c r="M29706">
        <v>21.98</v>
      </c>
      <c r="N29706">
        <v>0</v>
      </c>
      <c r="O29706">
        <v>0</v>
      </c>
      <c r="P29706">
        <v>8.2204999999999995</v>
      </c>
      <c r="Q29706">
        <v>8.2204999999999995</v>
      </c>
      <c r="R29706">
        <v>21.98</v>
      </c>
      <c r="S29706">
        <v>1.7584</v>
      </c>
      <c r="T29706">
        <v>0.54949999999999999</v>
      </c>
      <c r="U29706" t="s">
        <v>92419</v>
      </c>
      <c r="V29706" t="s">
        <v>92419</v>
      </c>
    </row>
    <row r="29707" spans="1:22" x14ac:dyDescent="0.25">
      <c r="A29707">
        <v>237</v>
      </c>
      <c r="B29707" s="1" t="s">
        <v>93351</v>
      </c>
      <c r="C29707" s="1" t="s">
        <v>93363</v>
      </c>
      <c r="D29707">
        <v>14341</v>
      </c>
      <c r="E29707">
        <v>2</v>
      </c>
      <c r="F29707">
        <v>19</v>
      </c>
      <c r="G29707">
        <v>6</v>
      </c>
      <c r="H29707" t="s">
        <v>82786</v>
      </c>
      <c r="I29707">
        <v>4</v>
      </c>
      <c r="J29707">
        <v>1</v>
      </c>
      <c r="K29707">
        <v>1</v>
      </c>
      <c r="L29707">
        <v>49.99</v>
      </c>
      <c r="M29707">
        <v>49.99</v>
      </c>
      <c r="N29707">
        <v>0</v>
      </c>
      <c r="O29707">
        <v>0</v>
      </c>
      <c r="P29707">
        <v>38.4923</v>
      </c>
      <c r="Q29707">
        <v>38.4923</v>
      </c>
      <c r="R29707">
        <v>49.99</v>
      </c>
      <c r="S29707">
        <v>3.9992000000000001</v>
      </c>
      <c r="T29707">
        <v>1.2498</v>
      </c>
      <c r="U29707" t="s">
        <v>92419</v>
      </c>
      <c r="V29707" t="s">
        <v>92419</v>
      </c>
    </row>
    <row r="29708" spans="1:22" x14ac:dyDescent="0.25">
      <c r="A29708">
        <v>485</v>
      </c>
      <c r="B29708" s="1" t="s">
        <v>93351</v>
      </c>
      <c r="C29708" s="1" t="s">
        <v>93363</v>
      </c>
      <c r="D29708">
        <v>15864</v>
      </c>
      <c r="E29708">
        <v>1</v>
      </c>
      <c r="F29708">
        <v>19</v>
      </c>
      <c r="G29708">
        <v>6</v>
      </c>
      <c r="H29708" t="s">
        <v>85330</v>
      </c>
      <c r="I29708">
        <v>1</v>
      </c>
      <c r="J29708">
        <v>1</v>
      </c>
      <c r="K29708">
        <v>1</v>
      </c>
      <c r="L29708">
        <v>21.98</v>
      </c>
      <c r="M29708">
        <v>21.98</v>
      </c>
      <c r="N29708">
        <v>0</v>
      </c>
      <c r="O29708">
        <v>0</v>
      </c>
      <c r="P29708">
        <v>8.2204999999999995</v>
      </c>
      <c r="Q29708">
        <v>8.2204999999999995</v>
      </c>
      <c r="R29708">
        <v>21.98</v>
      </c>
      <c r="S29708">
        <v>1.7584</v>
      </c>
      <c r="T29708">
        <v>0.54949999999999999</v>
      </c>
      <c r="U29708" t="s">
        <v>92419</v>
      </c>
      <c r="V29708" t="s">
        <v>92419</v>
      </c>
    </row>
    <row r="29709" spans="1:22" x14ac:dyDescent="0.25">
      <c r="A29709">
        <v>478</v>
      </c>
      <c r="B29709" s="1" t="s">
        <v>93351</v>
      </c>
      <c r="C29709" s="1" t="s">
        <v>93363</v>
      </c>
      <c r="D29709">
        <v>12719</v>
      </c>
      <c r="E29709">
        <v>1</v>
      </c>
      <c r="F29709">
        <v>100</v>
      </c>
      <c r="G29709">
        <v>7</v>
      </c>
      <c r="H29709" t="s">
        <v>77838</v>
      </c>
      <c r="I29709">
        <v>1</v>
      </c>
      <c r="J29709">
        <v>1</v>
      </c>
      <c r="K29709">
        <v>1</v>
      </c>
      <c r="L29709">
        <v>9.99</v>
      </c>
      <c r="M29709">
        <v>9.99</v>
      </c>
      <c r="N29709">
        <v>0</v>
      </c>
      <c r="O29709">
        <v>0</v>
      </c>
      <c r="P29709">
        <v>3.7363</v>
      </c>
      <c r="Q29709">
        <v>3.7363</v>
      </c>
      <c r="R29709">
        <v>9.99</v>
      </c>
      <c r="S29709">
        <v>0.79920000000000002</v>
      </c>
      <c r="T29709">
        <v>0.24979999999999999</v>
      </c>
      <c r="U29709" t="s">
        <v>92419</v>
      </c>
      <c r="V29709" t="s">
        <v>92419</v>
      </c>
    </row>
    <row r="29710" spans="1:22" x14ac:dyDescent="0.25">
      <c r="A29710">
        <v>477</v>
      </c>
      <c r="B29710" s="1" t="s">
        <v>93351</v>
      </c>
      <c r="C29710" s="1" t="s">
        <v>93363</v>
      </c>
      <c r="D29710">
        <v>12719</v>
      </c>
      <c r="E29710">
        <v>1</v>
      </c>
      <c r="F29710">
        <v>100</v>
      </c>
      <c r="G29710">
        <v>7</v>
      </c>
      <c r="H29710" t="s">
        <v>77838</v>
      </c>
      <c r="I29710">
        <v>2</v>
      </c>
      <c r="J29710">
        <v>1</v>
      </c>
      <c r="K29710">
        <v>1</v>
      </c>
      <c r="L29710">
        <v>4.99</v>
      </c>
      <c r="M29710">
        <v>4.99</v>
      </c>
      <c r="N29710">
        <v>0</v>
      </c>
      <c r="O29710">
        <v>0</v>
      </c>
      <c r="P29710">
        <v>1.8663000000000001</v>
      </c>
      <c r="Q29710">
        <v>1.8663000000000001</v>
      </c>
      <c r="R29710">
        <v>4.99</v>
      </c>
      <c r="S29710">
        <v>0.3992</v>
      </c>
      <c r="T29710">
        <v>0.12479999999999999</v>
      </c>
      <c r="U29710" t="s">
        <v>92419</v>
      </c>
      <c r="V29710" t="s">
        <v>92419</v>
      </c>
    </row>
    <row r="29711" spans="1:22" x14ac:dyDescent="0.25">
      <c r="A29711">
        <v>222</v>
      </c>
      <c r="B29711" s="1" t="s">
        <v>93351</v>
      </c>
      <c r="C29711" s="1" t="s">
        <v>93363</v>
      </c>
      <c r="D29711">
        <v>11602</v>
      </c>
      <c r="E29711">
        <v>1</v>
      </c>
      <c r="F29711">
        <v>100</v>
      </c>
      <c r="G29711">
        <v>8</v>
      </c>
      <c r="H29711" t="s">
        <v>75921</v>
      </c>
      <c r="I29711">
        <v>1</v>
      </c>
      <c r="J29711">
        <v>1</v>
      </c>
      <c r="K29711">
        <v>1</v>
      </c>
      <c r="L29711">
        <v>34.99</v>
      </c>
      <c r="M29711">
        <v>34.99</v>
      </c>
      <c r="N29711">
        <v>0</v>
      </c>
      <c r="O29711">
        <v>0</v>
      </c>
      <c r="P29711">
        <v>13.0863</v>
      </c>
      <c r="Q29711">
        <v>13.0863</v>
      </c>
      <c r="R29711">
        <v>34.99</v>
      </c>
      <c r="S29711">
        <v>2.7991999999999999</v>
      </c>
      <c r="T29711">
        <v>0.87480000000000002</v>
      </c>
      <c r="U29711" t="s">
        <v>92419</v>
      </c>
      <c r="V29711" t="s">
        <v>92419</v>
      </c>
    </row>
    <row r="29712" spans="1:22" x14ac:dyDescent="0.25">
      <c r="A29712">
        <v>588</v>
      </c>
      <c r="B29712" s="1" t="s">
        <v>93351</v>
      </c>
      <c r="C29712" s="1" t="s">
        <v>93363</v>
      </c>
      <c r="D29712">
        <v>14636</v>
      </c>
      <c r="E29712">
        <v>2</v>
      </c>
      <c r="F29712">
        <v>100</v>
      </c>
      <c r="G29712">
        <v>1</v>
      </c>
      <c r="H29712" t="s">
        <v>71889</v>
      </c>
      <c r="I29712">
        <v>1</v>
      </c>
      <c r="J29712">
        <v>1</v>
      </c>
      <c r="K29712">
        <v>1</v>
      </c>
      <c r="L29712">
        <v>769.49</v>
      </c>
      <c r="M29712">
        <v>769.49</v>
      </c>
      <c r="N29712">
        <v>0</v>
      </c>
      <c r="O29712">
        <v>0</v>
      </c>
      <c r="P29712">
        <v>419.77839999999998</v>
      </c>
      <c r="Q29712">
        <v>419.77839999999998</v>
      </c>
      <c r="R29712">
        <v>769.49</v>
      </c>
      <c r="S29712">
        <v>61.559199999999997</v>
      </c>
      <c r="T29712">
        <v>19.237300000000001</v>
      </c>
      <c r="U29712" t="s">
        <v>92419</v>
      </c>
      <c r="V29712" t="s">
        <v>92419</v>
      </c>
    </row>
    <row r="29713" spans="1:22" x14ac:dyDescent="0.25">
      <c r="A29713">
        <v>475</v>
      </c>
      <c r="B29713" s="1" t="s">
        <v>93351</v>
      </c>
      <c r="C29713" s="1" t="s">
        <v>93363</v>
      </c>
      <c r="D29713">
        <v>14636</v>
      </c>
      <c r="E29713">
        <v>1</v>
      </c>
      <c r="F29713">
        <v>100</v>
      </c>
      <c r="G29713">
        <v>1</v>
      </c>
      <c r="H29713" t="s">
        <v>71889</v>
      </c>
      <c r="I29713">
        <v>2</v>
      </c>
      <c r="J29713">
        <v>1</v>
      </c>
      <c r="K29713">
        <v>1</v>
      </c>
      <c r="L29713">
        <v>69.989999999999995</v>
      </c>
      <c r="M29713">
        <v>69.989999999999995</v>
      </c>
      <c r="N29713">
        <v>0</v>
      </c>
      <c r="O29713">
        <v>0</v>
      </c>
      <c r="P29713">
        <v>26.176300000000001</v>
      </c>
      <c r="Q29713">
        <v>26.176300000000001</v>
      </c>
      <c r="R29713">
        <v>69.989999999999995</v>
      </c>
      <c r="S29713">
        <v>5.5991999999999997</v>
      </c>
      <c r="T29713">
        <v>1.7498</v>
      </c>
      <c r="U29713" t="s">
        <v>92419</v>
      </c>
      <c r="V29713" t="s">
        <v>92419</v>
      </c>
    </row>
    <row r="29714" spans="1:22" x14ac:dyDescent="0.25">
      <c r="A29714">
        <v>357</v>
      </c>
      <c r="B29714" s="1" t="s">
        <v>93351</v>
      </c>
      <c r="C29714" s="1" t="s">
        <v>93363</v>
      </c>
      <c r="D29714">
        <v>15876</v>
      </c>
      <c r="E29714">
        <v>1</v>
      </c>
      <c r="F29714">
        <v>19</v>
      </c>
      <c r="G29714">
        <v>6</v>
      </c>
      <c r="H29714" t="s">
        <v>84198</v>
      </c>
      <c r="I29714">
        <v>1</v>
      </c>
      <c r="J29714">
        <v>1</v>
      </c>
      <c r="K29714">
        <v>1</v>
      </c>
      <c r="L29714">
        <v>2319.9899999999998</v>
      </c>
      <c r="M29714">
        <v>2319.9899999999998</v>
      </c>
      <c r="N29714">
        <v>0</v>
      </c>
      <c r="O29714">
        <v>0</v>
      </c>
      <c r="P29714">
        <v>1265.6195</v>
      </c>
      <c r="Q29714">
        <v>1265.6195</v>
      </c>
      <c r="R29714">
        <v>2319.9899999999998</v>
      </c>
      <c r="S29714">
        <v>185.5992</v>
      </c>
      <c r="T29714">
        <v>57.9998</v>
      </c>
      <c r="U29714" t="s">
        <v>92419</v>
      </c>
      <c r="V29714" t="s">
        <v>92419</v>
      </c>
    </row>
    <row r="29715" spans="1:22" x14ac:dyDescent="0.25">
      <c r="A29715">
        <v>485</v>
      </c>
      <c r="B29715" s="1" t="s">
        <v>93351</v>
      </c>
      <c r="C29715" s="1" t="s">
        <v>93363</v>
      </c>
      <c r="D29715">
        <v>15876</v>
      </c>
      <c r="E29715">
        <v>1</v>
      </c>
      <c r="F29715">
        <v>19</v>
      </c>
      <c r="G29715">
        <v>6</v>
      </c>
      <c r="H29715" t="s">
        <v>84198</v>
      </c>
      <c r="I29715">
        <v>2</v>
      </c>
      <c r="J29715">
        <v>1</v>
      </c>
      <c r="K29715">
        <v>1</v>
      </c>
      <c r="L29715">
        <v>21.98</v>
      </c>
      <c r="M29715">
        <v>21.98</v>
      </c>
      <c r="N29715">
        <v>0</v>
      </c>
      <c r="O29715">
        <v>0</v>
      </c>
      <c r="P29715">
        <v>8.2204999999999995</v>
      </c>
      <c r="Q29715">
        <v>8.2204999999999995</v>
      </c>
      <c r="R29715">
        <v>21.98</v>
      </c>
      <c r="S29715">
        <v>1.7584</v>
      </c>
      <c r="T29715">
        <v>0.54949999999999999</v>
      </c>
      <c r="U29715" t="s">
        <v>92419</v>
      </c>
      <c r="V29715" t="s">
        <v>92419</v>
      </c>
    </row>
    <row r="29716" spans="1:22" x14ac:dyDescent="0.25">
      <c r="A29716">
        <v>481</v>
      </c>
      <c r="B29716" s="1" t="s">
        <v>93351</v>
      </c>
      <c r="C29716" s="1" t="s">
        <v>93363</v>
      </c>
      <c r="D29716">
        <v>15876</v>
      </c>
      <c r="E29716">
        <v>1</v>
      </c>
      <c r="F29716">
        <v>19</v>
      </c>
      <c r="G29716">
        <v>6</v>
      </c>
      <c r="H29716" t="s">
        <v>84198</v>
      </c>
      <c r="I29716">
        <v>3</v>
      </c>
      <c r="J29716">
        <v>1</v>
      </c>
      <c r="K29716">
        <v>1</v>
      </c>
      <c r="L29716">
        <v>8.99</v>
      </c>
      <c r="M29716">
        <v>8.99</v>
      </c>
      <c r="N29716">
        <v>0</v>
      </c>
      <c r="O29716">
        <v>0</v>
      </c>
      <c r="P29716">
        <v>3.3622999999999998</v>
      </c>
      <c r="Q29716">
        <v>3.3622999999999998</v>
      </c>
      <c r="R29716">
        <v>8.99</v>
      </c>
      <c r="S29716">
        <v>0.71919999999999995</v>
      </c>
      <c r="T29716">
        <v>0.2248</v>
      </c>
      <c r="U29716" t="s">
        <v>92419</v>
      </c>
      <c r="V29716" t="s">
        <v>92419</v>
      </c>
    </row>
    <row r="29717" spans="1:22" x14ac:dyDescent="0.25">
      <c r="A29717">
        <v>357</v>
      </c>
      <c r="B29717" s="1" t="s">
        <v>93351</v>
      </c>
      <c r="C29717" s="1" t="s">
        <v>93363</v>
      </c>
      <c r="D29717">
        <v>14470</v>
      </c>
      <c r="E29717">
        <v>2</v>
      </c>
      <c r="F29717">
        <v>100</v>
      </c>
      <c r="G29717">
        <v>4</v>
      </c>
      <c r="H29717" t="s">
        <v>70128</v>
      </c>
      <c r="I29717">
        <v>1</v>
      </c>
      <c r="J29717">
        <v>1</v>
      </c>
      <c r="K29717">
        <v>1</v>
      </c>
      <c r="L29717">
        <v>2319.9899999999998</v>
      </c>
      <c r="M29717">
        <v>2319.9899999999998</v>
      </c>
      <c r="N29717">
        <v>0</v>
      </c>
      <c r="O29717">
        <v>0</v>
      </c>
      <c r="P29717">
        <v>1265.6195</v>
      </c>
      <c r="Q29717">
        <v>1265.6195</v>
      </c>
      <c r="R29717">
        <v>2319.9899999999998</v>
      </c>
      <c r="S29717">
        <v>185.5992</v>
      </c>
      <c r="T29717">
        <v>57.9998</v>
      </c>
      <c r="U29717" t="s">
        <v>92419</v>
      </c>
      <c r="V29717" t="s">
        <v>92419</v>
      </c>
    </row>
    <row r="29718" spans="1:22" x14ac:dyDescent="0.25">
      <c r="A29718">
        <v>528</v>
      </c>
      <c r="B29718" s="1" t="s">
        <v>93351</v>
      </c>
      <c r="C29718" s="1" t="s">
        <v>93363</v>
      </c>
      <c r="D29718">
        <v>14470</v>
      </c>
      <c r="E29718">
        <v>1</v>
      </c>
      <c r="F29718">
        <v>100</v>
      </c>
      <c r="G29718">
        <v>4</v>
      </c>
      <c r="H29718" t="s">
        <v>70128</v>
      </c>
      <c r="I29718">
        <v>2</v>
      </c>
      <c r="J29718">
        <v>1</v>
      </c>
      <c r="K29718">
        <v>1</v>
      </c>
      <c r="L29718">
        <v>4.99</v>
      </c>
      <c r="M29718">
        <v>4.99</v>
      </c>
      <c r="N29718">
        <v>0</v>
      </c>
      <c r="O29718">
        <v>0</v>
      </c>
      <c r="P29718">
        <v>1.8663000000000001</v>
      </c>
      <c r="Q29718">
        <v>1.8663000000000001</v>
      </c>
      <c r="R29718">
        <v>4.99</v>
      </c>
      <c r="S29718">
        <v>0.3992</v>
      </c>
      <c r="T29718">
        <v>0.12479999999999999</v>
      </c>
      <c r="U29718" t="s">
        <v>92419</v>
      </c>
      <c r="V29718" t="s">
        <v>92419</v>
      </c>
    </row>
    <row r="29719" spans="1:22" x14ac:dyDescent="0.25">
      <c r="A29719">
        <v>537</v>
      </c>
      <c r="B29719" s="1" t="s">
        <v>93351</v>
      </c>
      <c r="C29719" s="1" t="s">
        <v>93363</v>
      </c>
      <c r="D29719">
        <v>14470</v>
      </c>
      <c r="E29719">
        <v>1</v>
      </c>
      <c r="F29719">
        <v>100</v>
      </c>
      <c r="G29719">
        <v>4</v>
      </c>
      <c r="H29719" t="s">
        <v>70128</v>
      </c>
      <c r="I29719">
        <v>3</v>
      </c>
      <c r="J29719">
        <v>1</v>
      </c>
      <c r="K29719">
        <v>1</v>
      </c>
      <c r="L29719">
        <v>35</v>
      </c>
      <c r="M29719">
        <v>35</v>
      </c>
      <c r="N29719">
        <v>0</v>
      </c>
      <c r="O29719">
        <v>0</v>
      </c>
      <c r="P29719">
        <v>13.09</v>
      </c>
      <c r="Q29719">
        <v>13.09</v>
      </c>
      <c r="R29719">
        <v>35</v>
      </c>
      <c r="S29719">
        <v>2.8</v>
      </c>
      <c r="T29719">
        <v>0.875</v>
      </c>
      <c r="U29719" t="s">
        <v>92419</v>
      </c>
      <c r="V29719" t="s">
        <v>92419</v>
      </c>
    </row>
    <row r="29720" spans="1:22" x14ac:dyDescent="0.25">
      <c r="A29720">
        <v>485</v>
      </c>
      <c r="B29720" s="1" t="s">
        <v>93351</v>
      </c>
      <c r="C29720" s="1" t="s">
        <v>93363</v>
      </c>
      <c r="D29720">
        <v>14470</v>
      </c>
      <c r="E29720">
        <v>1</v>
      </c>
      <c r="F29720">
        <v>100</v>
      </c>
      <c r="G29720">
        <v>4</v>
      </c>
      <c r="H29720" t="s">
        <v>70128</v>
      </c>
      <c r="I29720">
        <v>4</v>
      </c>
      <c r="J29720">
        <v>1</v>
      </c>
      <c r="K29720">
        <v>1</v>
      </c>
      <c r="L29720">
        <v>21.98</v>
      </c>
      <c r="M29720">
        <v>21.98</v>
      </c>
      <c r="N29720">
        <v>0</v>
      </c>
      <c r="O29720">
        <v>0</v>
      </c>
      <c r="P29720">
        <v>8.2204999999999995</v>
      </c>
      <c r="Q29720">
        <v>8.2204999999999995</v>
      </c>
      <c r="R29720">
        <v>21.98</v>
      </c>
      <c r="S29720">
        <v>1.7584</v>
      </c>
      <c r="T29720">
        <v>0.54949999999999999</v>
      </c>
      <c r="U29720" t="s">
        <v>92419</v>
      </c>
      <c r="V29720" t="s">
        <v>92419</v>
      </c>
    </row>
    <row r="29721" spans="1:22" x14ac:dyDescent="0.25">
      <c r="A29721">
        <v>355</v>
      </c>
      <c r="B29721" s="1" t="s">
        <v>93351</v>
      </c>
      <c r="C29721" s="1" t="s">
        <v>93363</v>
      </c>
      <c r="D29721">
        <v>14447</v>
      </c>
      <c r="E29721">
        <v>1</v>
      </c>
      <c r="F29721">
        <v>100</v>
      </c>
      <c r="G29721">
        <v>1</v>
      </c>
      <c r="H29721" t="s">
        <v>70359</v>
      </c>
      <c r="I29721">
        <v>1</v>
      </c>
      <c r="J29721">
        <v>1</v>
      </c>
      <c r="K29721">
        <v>1</v>
      </c>
      <c r="L29721">
        <v>2319.9899999999998</v>
      </c>
      <c r="M29721">
        <v>2319.9899999999998</v>
      </c>
      <c r="N29721">
        <v>0</v>
      </c>
      <c r="O29721">
        <v>0</v>
      </c>
      <c r="P29721">
        <v>1265.6195</v>
      </c>
      <c r="Q29721">
        <v>1265.6195</v>
      </c>
      <c r="R29721">
        <v>2319.9899999999998</v>
      </c>
      <c r="S29721">
        <v>185.5992</v>
      </c>
      <c r="T29721">
        <v>57.9998</v>
      </c>
      <c r="U29721" t="s">
        <v>92419</v>
      </c>
      <c r="V29721" t="s">
        <v>92419</v>
      </c>
    </row>
    <row r="29722" spans="1:22" x14ac:dyDescent="0.25">
      <c r="A29722">
        <v>478</v>
      </c>
      <c r="B29722" s="1" t="s">
        <v>93351</v>
      </c>
      <c r="C29722" s="1" t="s">
        <v>93363</v>
      </c>
      <c r="D29722">
        <v>14447</v>
      </c>
      <c r="E29722">
        <v>1</v>
      </c>
      <c r="F29722">
        <v>100</v>
      </c>
      <c r="G29722">
        <v>1</v>
      </c>
      <c r="H29722" t="s">
        <v>70359</v>
      </c>
      <c r="I29722">
        <v>2</v>
      </c>
      <c r="J29722">
        <v>1</v>
      </c>
      <c r="K29722">
        <v>1</v>
      </c>
      <c r="L29722">
        <v>9.99</v>
      </c>
      <c r="M29722">
        <v>9.99</v>
      </c>
      <c r="N29722">
        <v>0</v>
      </c>
      <c r="O29722">
        <v>0</v>
      </c>
      <c r="P29722">
        <v>3.7363</v>
      </c>
      <c r="Q29722">
        <v>3.7363</v>
      </c>
      <c r="R29722">
        <v>9.99</v>
      </c>
      <c r="S29722">
        <v>0.79920000000000002</v>
      </c>
      <c r="T29722">
        <v>0.24979999999999999</v>
      </c>
      <c r="U29722" t="s">
        <v>92419</v>
      </c>
      <c r="V29722" t="s">
        <v>92419</v>
      </c>
    </row>
    <row r="29723" spans="1:22" x14ac:dyDescent="0.25">
      <c r="A29723">
        <v>477</v>
      </c>
      <c r="B29723" s="1" t="s">
        <v>93351</v>
      </c>
      <c r="C29723" s="1" t="s">
        <v>93363</v>
      </c>
      <c r="D29723">
        <v>14447</v>
      </c>
      <c r="E29723">
        <v>1</v>
      </c>
      <c r="F29723">
        <v>100</v>
      </c>
      <c r="G29723">
        <v>1</v>
      </c>
      <c r="H29723" t="s">
        <v>70359</v>
      </c>
      <c r="I29723">
        <v>3</v>
      </c>
      <c r="J29723">
        <v>1</v>
      </c>
      <c r="K29723">
        <v>1</v>
      </c>
      <c r="L29723">
        <v>4.99</v>
      </c>
      <c r="M29723">
        <v>4.99</v>
      </c>
      <c r="N29723">
        <v>0</v>
      </c>
      <c r="O29723">
        <v>0</v>
      </c>
      <c r="P29723">
        <v>1.8663000000000001</v>
      </c>
      <c r="Q29723">
        <v>1.8663000000000001</v>
      </c>
      <c r="R29723">
        <v>4.99</v>
      </c>
      <c r="S29723">
        <v>0.3992</v>
      </c>
      <c r="T29723">
        <v>0.12479999999999999</v>
      </c>
      <c r="U29723" t="s">
        <v>92419</v>
      </c>
      <c r="V29723" t="s">
        <v>92419</v>
      </c>
    </row>
    <row r="29724" spans="1:22" x14ac:dyDescent="0.25">
      <c r="A29724">
        <v>234</v>
      </c>
      <c r="B29724" s="1" t="s">
        <v>93351</v>
      </c>
      <c r="C29724" s="1" t="s">
        <v>93363</v>
      </c>
      <c r="D29724">
        <v>14447</v>
      </c>
      <c r="E29724">
        <v>1</v>
      </c>
      <c r="F29724">
        <v>100</v>
      </c>
      <c r="G29724">
        <v>1</v>
      </c>
      <c r="H29724" t="s">
        <v>70359</v>
      </c>
      <c r="I29724">
        <v>4</v>
      </c>
      <c r="J29724">
        <v>1</v>
      </c>
      <c r="K29724">
        <v>1</v>
      </c>
      <c r="L29724">
        <v>49.99</v>
      </c>
      <c r="M29724">
        <v>49.99</v>
      </c>
      <c r="N29724">
        <v>0</v>
      </c>
      <c r="O29724">
        <v>0</v>
      </c>
      <c r="P29724">
        <v>38.4923</v>
      </c>
      <c r="Q29724">
        <v>38.4923</v>
      </c>
      <c r="R29724">
        <v>49.99</v>
      </c>
      <c r="S29724">
        <v>3.9992000000000001</v>
      </c>
      <c r="T29724">
        <v>1.2498</v>
      </c>
      <c r="U29724" t="s">
        <v>92419</v>
      </c>
      <c r="V29724" t="s">
        <v>92419</v>
      </c>
    </row>
    <row r="29725" spans="1:22" x14ac:dyDescent="0.25">
      <c r="A29725">
        <v>574</v>
      </c>
      <c r="B29725" s="1" t="s">
        <v>93351</v>
      </c>
      <c r="C29725" s="1" t="s">
        <v>93363</v>
      </c>
      <c r="D29725">
        <v>13591</v>
      </c>
      <c r="E29725">
        <v>1</v>
      </c>
      <c r="F29725">
        <v>98</v>
      </c>
      <c r="G29725">
        <v>10</v>
      </c>
      <c r="H29725" t="s">
        <v>79592</v>
      </c>
      <c r="I29725">
        <v>1</v>
      </c>
      <c r="J29725">
        <v>1</v>
      </c>
      <c r="K29725">
        <v>1</v>
      </c>
      <c r="L29725">
        <v>2384.0700000000002</v>
      </c>
      <c r="M29725">
        <v>2384.0700000000002</v>
      </c>
      <c r="N29725">
        <v>0</v>
      </c>
      <c r="O29725">
        <v>0</v>
      </c>
      <c r="P29725">
        <v>1481.9378999999999</v>
      </c>
      <c r="Q29725">
        <v>1481.9378999999999</v>
      </c>
      <c r="R29725">
        <v>2384.0700000000002</v>
      </c>
      <c r="S29725">
        <v>190.72559999999999</v>
      </c>
      <c r="T29725">
        <v>59.601799999999997</v>
      </c>
      <c r="U29725" t="s">
        <v>92419</v>
      </c>
      <c r="V29725" t="s">
        <v>92419</v>
      </c>
    </row>
    <row r="29726" spans="1:22" x14ac:dyDescent="0.25">
      <c r="A29726">
        <v>477</v>
      </c>
      <c r="B29726" s="1" t="s">
        <v>93351</v>
      </c>
      <c r="C29726" s="1" t="s">
        <v>93363</v>
      </c>
      <c r="D29726">
        <v>13591</v>
      </c>
      <c r="E29726">
        <v>1</v>
      </c>
      <c r="F29726">
        <v>98</v>
      </c>
      <c r="G29726">
        <v>10</v>
      </c>
      <c r="H29726" t="s">
        <v>79592</v>
      </c>
      <c r="I29726">
        <v>2</v>
      </c>
      <c r="J29726">
        <v>1</v>
      </c>
      <c r="K29726">
        <v>1</v>
      </c>
      <c r="L29726">
        <v>4.99</v>
      </c>
      <c r="M29726">
        <v>4.99</v>
      </c>
      <c r="N29726">
        <v>0</v>
      </c>
      <c r="O29726">
        <v>0</v>
      </c>
      <c r="P29726">
        <v>1.8663000000000001</v>
      </c>
      <c r="Q29726">
        <v>1.8663000000000001</v>
      </c>
      <c r="R29726">
        <v>4.99</v>
      </c>
      <c r="S29726">
        <v>0.3992</v>
      </c>
      <c r="T29726">
        <v>0.12479999999999999</v>
      </c>
      <c r="U29726" t="s">
        <v>92419</v>
      </c>
      <c r="V29726" t="s">
        <v>92419</v>
      </c>
    </row>
    <row r="29727" spans="1:22" x14ac:dyDescent="0.25">
      <c r="A29727">
        <v>479</v>
      </c>
      <c r="B29727" s="1" t="s">
        <v>93351</v>
      </c>
      <c r="C29727" s="1" t="s">
        <v>93363</v>
      </c>
      <c r="D29727">
        <v>13591</v>
      </c>
      <c r="E29727">
        <v>1</v>
      </c>
      <c r="F29727">
        <v>98</v>
      </c>
      <c r="G29727">
        <v>10</v>
      </c>
      <c r="H29727" t="s">
        <v>79592</v>
      </c>
      <c r="I29727">
        <v>3</v>
      </c>
      <c r="J29727">
        <v>1</v>
      </c>
      <c r="K29727">
        <v>1</v>
      </c>
      <c r="L29727">
        <v>8.99</v>
      </c>
      <c r="M29727">
        <v>8.99</v>
      </c>
      <c r="N29727">
        <v>0</v>
      </c>
      <c r="O29727">
        <v>0</v>
      </c>
      <c r="P29727">
        <v>3.3622999999999998</v>
      </c>
      <c r="Q29727">
        <v>3.3622999999999998</v>
      </c>
      <c r="R29727">
        <v>8.99</v>
      </c>
      <c r="S29727">
        <v>0.71919999999999995</v>
      </c>
      <c r="T29727">
        <v>0.2248</v>
      </c>
      <c r="U29727" t="s">
        <v>92419</v>
      </c>
      <c r="V29727" t="s">
        <v>92419</v>
      </c>
    </row>
    <row r="29728" spans="1:22" x14ac:dyDescent="0.25">
      <c r="A29728">
        <v>214</v>
      </c>
      <c r="B29728" s="1" t="s">
        <v>93351</v>
      </c>
      <c r="C29728" s="1" t="s">
        <v>93363</v>
      </c>
      <c r="D29728">
        <v>13591</v>
      </c>
      <c r="E29728">
        <v>1</v>
      </c>
      <c r="F29728">
        <v>98</v>
      </c>
      <c r="G29728">
        <v>10</v>
      </c>
      <c r="H29728" t="s">
        <v>79592</v>
      </c>
      <c r="I29728">
        <v>4</v>
      </c>
      <c r="J29728">
        <v>1</v>
      </c>
      <c r="K29728">
        <v>1</v>
      </c>
      <c r="L29728">
        <v>34.99</v>
      </c>
      <c r="M29728">
        <v>34.99</v>
      </c>
      <c r="N29728">
        <v>0</v>
      </c>
      <c r="O29728">
        <v>0</v>
      </c>
      <c r="P29728">
        <v>13.0863</v>
      </c>
      <c r="Q29728">
        <v>13.0863</v>
      </c>
      <c r="R29728">
        <v>34.99</v>
      </c>
      <c r="S29728">
        <v>2.7991999999999999</v>
      </c>
      <c r="T29728">
        <v>0.87480000000000002</v>
      </c>
      <c r="U29728" t="s">
        <v>92419</v>
      </c>
      <c r="V29728" t="s">
        <v>92419</v>
      </c>
    </row>
    <row r="29729" spans="1:22" x14ac:dyDescent="0.25">
      <c r="A29729">
        <v>225</v>
      </c>
      <c r="B29729" s="1" t="s">
        <v>93351</v>
      </c>
      <c r="C29729" s="1" t="s">
        <v>93363</v>
      </c>
      <c r="D29729">
        <v>13591</v>
      </c>
      <c r="E29729">
        <v>1</v>
      </c>
      <c r="F29729">
        <v>98</v>
      </c>
      <c r="G29729">
        <v>10</v>
      </c>
      <c r="H29729" t="s">
        <v>79592</v>
      </c>
      <c r="I29729">
        <v>5</v>
      </c>
      <c r="J29729">
        <v>1</v>
      </c>
      <c r="K29729">
        <v>1</v>
      </c>
      <c r="L29729">
        <v>8.99</v>
      </c>
      <c r="M29729">
        <v>8.99</v>
      </c>
      <c r="N29729">
        <v>0</v>
      </c>
      <c r="O29729">
        <v>0</v>
      </c>
      <c r="P29729">
        <v>6.9222999999999999</v>
      </c>
      <c r="Q29729">
        <v>6.9222999999999999</v>
      </c>
      <c r="R29729">
        <v>8.99</v>
      </c>
      <c r="S29729">
        <v>0.71919999999999995</v>
      </c>
      <c r="T29729">
        <v>0.2248</v>
      </c>
      <c r="U29729" t="s">
        <v>92419</v>
      </c>
      <c r="V29729" t="s">
        <v>92419</v>
      </c>
    </row>
    <row r="29730" spans="1:22" x14ac:dyDescent="0.25">
      <c r="A29730">
        <v>582</v>
      </c>
      <c r="B29730" s="1" t="s">
        <v>93351</v>
      </c>
      <c r="C29730" s="1" t="s">
        <v>93363</v>
      </c>
      <c r="D29730">
        <v>23425</v>
      </c>
      <c r="E29730">
        <v>1</v>
      </c>
      <c r="F29730">
        <v>6</v>
      </c>
      <c r="G29730">
        <v>9</v>
      </c>
      <c r="H29730" t="s">
        <v>85897</v>
      </c>
      <c r="I29730">
        <v>1</v>
      </c>
      <c r="J29730">
        <v>1</v>
      </c>
      <c r="K29730">
        <v>1</v>
      </c>
      <c r="L29730">
        <v>1700.99</v>
      </c>
      <c r="M29730">
        <v>1700.99</v>
      </c>
      <c r="N29730">
        <v>0</v>
      </c>
      <c r="O29730">
        <v>0</v>
      </c>
      <c r="P29730">
        <v>1082.51</v>
      </c>
      <c r="Q29730">
        <v>1082.51</v>
      </c>
      <c r="R29730">
        <v>1700.99</v>
      </c>
      <c r="S29730">
        <v>136.07919999999999</v>
      </c>
      <c r="T29730">
        <v>42.524799999999999</v>
      </c>
      <c r="U29730" t="s">
        <v>92419</v>
      </c>
      <c r="V29730" t="s">
        <v>92419</v>
      </c>
    </row>
    <row r="29731" spans="1:22" x14ac:dyDescent="0.25">
      <c r="A29731">
        <v>477</v>
      </c>
      <c r="B29731" s="1" t="s">
        <v>93351</v>
      </c>
      <c r="C29731" s="1" t="s">
        <v>93363</v>
      </c>
      <c r="D29731">
        <v>23425</v>
      </c>
      <c r="E29731">
        <v>1</v>
      </c>
      <c r="F29731">
        <v>6</v>
      </c>
      <c r="G29731">
        <v>9</v>
      </c>
      <c r="H29731" t="s">
        <v>85897</v>
      </c>
      <c r="I29731">
        <v>2</v>
      </c>
      <c r="J29731">
        <v>1</v>
      </c>
      <c r="K29731">
        <v>1</v>
      </c>
      <c r="L29731">
        <v>4.99</v>
      </c>
      <c r="M29731">
        <v>4.99</v>
      </c>
      <c r="N29731">
        <v>0</v>
      </c>
      <c r="O29731">
        <v>0</v>
      </c>
      <c r="P29731">
        <v>1.8663000000000001</v>
      </c>
      <c r="Q29731">
        <v>1.8663000000000001</v>
      </c>
      <c r="R29731">
        <v>4.99</v>
      </c>
      <c r="S29731">
        <v>0.3992</v>
      </c>
      <c r="T29731">
        <v>0.12479999999999999</v>
      </c>
      <c r="U29731" t="s">
        <v>92419</v>
      </c>
      <c r="V29731" t="s">
        <v>92419</v>
      </c>
    </row>
    <row r="29732" spans="1:22" x14ac:dyDescent="0.25">
      <c r="A29732">
        <v>479</v>
      </c>
      <c r="B29732" s="1" t="s">
        <v>93351</v>
      </c>
      <c r="C29732" s="1" t="s">
        <v>93363</v>
      </c>
      <c r="D29732">
        <v>23425</v>
      </c>
      <c r="E29732">
        <v>1</v>
      </c>
      <c r="F29732">
        <v>6</v>
      </c>
      <c r="G29732">
        <v>9</v>
      </c>
      <c r="H29732" t="s">
        <v>85897</v>
      </c>
      <c r="I29732">
        <v>3</v>
      </c>
      <c r="J29732">
        <v>1</v>
      </c>
      <c r="K29732">
        <v>1</v>
      </c>
      <c r="L29732">
        <v>8.99</v>
      </c>
      <c r="M29732">
        <v>8.99</v>
      </c>
      <c r="N29732">
        <v>0</v>
      </c>
      <c r="O29732">
        <v>0</v>
      </c>
      <c r="P29732">
        <v>3.3622999999999998</v>
      </c>
      <c r="Q29732">
        <v>3.3622999999999998</v>
      </c>
      <c r="R29732">
        <v>8.99</v>
      </c>
      <c r="S29732">
        <v>0.71919999999999995</v>
      </c>
      <c r="T29732">
        <v>0.2248</v>
      </c>
      <c r="U29732" t="s">
        <v>92419</v>
      </c>
      <c r="V29732" t="s">
        <v>92419</v>
      </c>
    </row>
    <row r="29733" spans="1:22" x14ac:dyDescent="0.25">
      <c r="A29733">
        <v>487</v>
      </c>
      <c r="B29733" s="1" t="s">
        <v>93351</v>
      </c>
      <c r="C29733" s="1" t="s">
        <v>93363</v>
      </c>
      <c r="D29733">
        <v>23425</v>
      </c>
      <c r="E29733">
        <v>1</v>
      </c>
      <c r="F29733">
        <v>6</v>
      </c>
      <c r="G29733">
        <v>9</v>
      </c>
      <c r="H29733" t="s">
        <v>85897</v>
      </c>
      <c r="I29733">
        <v>4</v>
      </c>
      <c r="J29733">
        <v>1</v>
      </c>
      <c r="K29733">
        <v>1</v>
      </c>
      <c r="L29733">
        <v>54.99</v>
      </c>
      <c r="M29733">
        <v>54.99</v>
      </c>
      <c r="N29733">
        <v>0</v>
      </c>
      <c r="O29733">
        <v>0</v>
      </c>
      <c r="P29733">
        <v>20.566299999999998</v>
      </c>
      <c r="Q29733">
        <v>20.566299999999998</v>
      </c>
      <c r="R29733">
        <v>54.99</v>
      </c>
      <c r="S29733">
        <v>4.3992000000000004</v>
      </c>
      <c r="T29733">
        <v>1.3748</v>
      </c>
      <c r="U29733" t="s">
        <v>92419</v>
      </c>
      <c r="V29733" t="s">
        <v>92419</v>
      </c>
    </row>
    <row r="29734" spans="1:22" x14ac:dyDescent="0.25">
      <c r="A29734">
        <v>380</v>
      </c>
      <c r="B29734" s="1" t="s">
        <v>93351</v>
      </c>
      <c r="C29734" s="1" t="s">
        <v>93363</v>
      </c>
      <c r="D29734">
        <v>20450</v>
      </c>
      <c r="E29734">
        <v>1</v>
      </c>
      <c r="F29734">
        <v>6</v>
      </c>
      <c r="G29734">
        <v>9</v>
      </c>
      <c r="H29734" t="s">
        <v>91312</v>
      </c>
      <c r="I29734">
        <v>1</v>
      </c>
      <c r="J29734">
        <v>1</v>
      </c>
      <c r="K29734">
        <v>1</v>
      </c>
      <c r="L29734">
        <v>2443.35</v>
      </c>
      <c r="M29734">
        <v>2443.35</v>
      </c>
      <c r="N29734">
        <v>0</v>
      </c>
      <c r="O29734">
        <v>0</v>
      </c>
      <c r="P29734">
        <v>1554.9478999999999</v>
      </c>
      <c r="Q29734">
        <v>1554.9478999999999</v>
      </c>
      <c r="R29734">
        <v>2443.35</v>
      </c>
      <c r="S29734">
        <v>195.46799999999999</v>
      </c>
      <c r="T29734">
        <v>61.083799999999997</v>
      </c>
      <c r="U29734" t="s">
        <v>92419</v>
      </c>
      <c r="V29734" t="s">
        <v>92419</v>
      </c>
    </row>
    <row r="29735" spans="1:22" x14ac:dyDescent="0.25">
      <c r="A29735">
        <v>372</v>
      </c>
      <c r="B29735" s="1" t="s">
        <v>93351</v>
      </c>
      <c r="C29735" s="1" t="s">
        <v>93363</v>
      </c>
      <c r="D29735">
        <v>17353</v>
      </c>
      <c r="E29735">
        <v>1</v>
      </c>
      <c r="F29735">
        <v>6</v>
      </c>
      <c r="G29735">
        <v>9</v>
      </c>
      <c r="H29735" t="s">
        <v>86165</v>
      </c>
      <c r="I29735">
        <v>1</v>
      </c>
      <c r="J29735">
        <v>1</v>
      </c>
      <c r="K29735">
        <v>1</v>
      </c>
      <c r="L29735">
        <v>2443.35</v>
      </c>
      <c r="M29735">
        <v>2443.35</v>
      </c>
      <c r="N29735">
        <v>0</v>
      </c>
      <c r="O29735">
        <v>0</v>
      </c>
      <c r="P29735">
        <v>1554.9478999999999</v>
      </c>
      <c r="Q29735">
        <v>1554.9478999999999</v>
      </c>
      <c r="R29735">
        <v>2443.35</v>
      </c>
      <c r="S29735">
        <v>195.46799999999999</v>
      </c>
      <c r="T29735">
        <v>61.083799999999997</v>
      </c>
      <c r="U29735" t="s">
        <v>92419</v>
      </c>
      <c r="V29735" t="s">
        <v>92419</v>
      </c>
    </row>
    <row r="29736" spans="1:22" x14ac:dyDescent="0.25">
      <c r="A29736">
        <v>479</v>
      </c>
      <c r="B29736" s="1" t="s">
        <v>93351</v>
      </c>
      <c r="C29736" s="1" t="s">
        <v>93363</v>
      </c>
      <c r="D29736">
        <v>17353</v>
      </c>
      <c r="E29736">
        <v>1</v>
      </c>
      <c r="F29736">
        <v>6</v>
      </c>
      <c r="G29736">
        <v>9</v>
      </c>
      <c r="H29736" t="s">
        <v>86165</v>
      </c>
      <c r="I29736">
        <v>2</v>
      </c>
      <c r="J29736">
        <v>1</v>
      </c>
      <c r="K29736">
        <v>1</v>
      </c>
      <c r="L29736">
        <v>8.99</v>
      </c>
      <c r="M29736">
        <v>8.99</v>
      </c>
      <c r="N29736">
        <v>0</v>
      </c>
      <c r="O29736">
        <v>0</v>
      </c>
      <c r="P29736">
        <v>3.3622999999999998</v>
      </c>
      <c r="Q29736">
        <v>3.3622999999999998</v>
      </c>
      <c r="R29736">
        <v>8.99</v>
      </c>
      <c r="S29736">
        <v>0.71919999999999995</v>
      </c>
      <c r="T29736">
        <v>0.2248</v>
      </c>
      <c r="U29736" t="s">
        <v>92419</v>
      </c>
      <c r="V29736" t="s">
        <v>92419</v>
      </c>
    </row>
    <row r="29737" spans="1:22" x14ac:dyDescent="0.25">
      <c r="A29737">
        <v>477</v>
      </c>
      <c r="B29737" s="1" t="s">
        <v>93351</v>
      </c>
      <c r="C29737" s="1" t="s">
        <v>93363</v>
      </c>
      <c r="D29737">
        <v>17353</v>
      </c>
      <c r="E29737">
        <v>1</v>
      </c>
      <c r="F29737">
        <v>6</v>
      </c>
      <c r="G29737">
        <v>9</v>
      </c>
      <c r="H29737" t="s">
        <v>86165</v>
      </c>
      <c r="I29737">
        <v>3</v>
      </c>
      <c r="J29737">
        <v>1</v>
      </c>
      <c r="K29737">
        <v>1</v>
      </c>
      <c r="L29737">
        <v>4.99</v>
      </c>
      <c r="M29737">
        <v>4.99</v>
      </c>
      <c r="N29737">
        <v>0</v>
      </c>
      <c r="O29737">
        <v>0</v>
      </c>
      <c r="P29737">
        <v>1.8663000000000001</v>
      </c>
      <c r="Q29737">
        <v>1.8663000000000001</v>
      </c>
      <c r="R29737">
        <v>4.99</v>
      </c>
      <c r="S29737">
        <v>0.3992</v>
      </c>
      <c r="T29737">
        <v>0.12479999999999999</v>
      </c>
      <c r="U29737" t="s">
        <v>92419</v>
      </c>
      <c r="V29737" t="s">
        <v>92419</v>
      </c>
    </row>
    <row r="29738" spans="1:22" x14ac:dyDescent="0.25">
      <c r="A29738">
        <v>599</v>
      </c>
      <c r="B29738" s="1" t="s">
        <v>93351</v>
      </c>
      <c r="C29738" s="1" t="s">
        <v>93363</v>
      </c>
      <c r="D29738">
        <v>12248</v>
      </c>
      <c r="E29738">
        <v>1</v>
      </c>
      <c r="F29738">
        <v>6</v>
      </c>
      <c r="G29738">
        <v>9</v>
      </c>
      <c r="H29738" t="s">
        <v>91012</v>
      </c>
      <c r="I29738">
        <v>1</v>
      </c>
      <c r="J29738">
        <v>1</v>
      </c>
      <c r="K29738">
        <v>1</v>
      </c>
      <c r="L29738">
        <v>539.99</v>
      </c>
      <c r="M29738">
        <v>539.99</v>
      </c>
      <c r="N29738">
        <v>0</v>
      </c>
      <c r="O29738">
        <v>0</v>
      </c>
      <c r="P29738">
        <v>294.5797</v>
      </c>
      <c r="Q29738">
        <v>294.5797</v>
      </c>
      <c r="R29738">
        <v>539.99</v>
      </c>
      <c r="S29738">
        <v>43.199199999999998</v>
      </c>
      <c r="T29738">
        <v>13.4998</v>
      </c>
      <c r="U29738" t="s">
        <v>92419</v>
      </c>
      <c r="V29738" t="s">
        <v>92419</v>
      </c>
    </row>
    <row r="29739" spans="1:22" x14ac:dyDescent="0.25">
      <c r="A29739">
        <v>595</v>
      </c>
      <c r="B29739" s="1" t="s">
        <v>93351</v>
      </c>
      <c r="C29739" s="1" t="s">
        <v>93363</v>
      </c>
      <c r="D29739">
        <v>12250</v>
      </c>
      <c r="E29739">
        <v>1</v>
      </c>
      <c r="F29739">
        <v>6</v>
      </c>
      <c r="G29739">
        <v>9</v>
      </c>
      <c r="H29739" t="s">
        <v>89056</v>
      </c>
      <c r="I29739">
        <v>1</v>
      </c>
      <c r="J29739">
        <v>1</v>
      </c>
      <c r="K29739">
        <v>1</v>
      </c>
      <c r="L29739">
        <v>564.99</v>
      </c>
      <c r="M29739">
        <v>564.99</v>
      </c>
      <c r="N29739">
        <v>0</v>
      </c>
      <c r="O29739">
        <v>0</v>
      </c>
      <c r="P29739">
        <v>308.21789999999999</v>
      </c>
      <c r="Q29739">
        <v>308.21789999999999</v>
      </c>
      <c r="R29739">
        <v>564.99</v>
      </c>
      <c r="S29739">
        <v>45.199199999999998</v>
      </c>
      <c r="T29739">
        <v>14.1248</v>
      </c>
      <c r="U29739" t="s">
        <v>92419</v>
      </c>
      <c r="V29739" t="s">
        <v>92419</v>
      </c>
    </row>
    <row r="29740" spans="1:22" x14ac:dyDescent="0.25">
      <c r="A29740">
        <v>361</v>
      </c>
      <c r="B29740" s="1" t="s">
        <v>93351</v>
      </c>
      <c r="C29740" s="1" t="s">
        <v>93363</v>
      </c>
      <c r="D29740">
        <v>13618</v>
      </c>
      <c r="E29740">
        <v>1</v>
      </c>
      <c r="F29740">
        <v>6</v>
      </c>
      <c r="G29740">
        <v>9</v>
      </c>
      <c r="H29740" t="s">
        <v>90476</v>
      </c>
      <c r="I29740">
        <v>1</v>
      </c>
      <c r="J29740">
        <v>1</v>
      </c>
      <c r="K29740">
        <v>1</v>
      </c>
      <c r="L29740">
        <v>2294.9899999999998</v>
      </c>
      <c r="M29740">
        <v>2294.9899999999998</v>
      </c>
      <c r="N29740">
        <v>0</v>
      </c>
      <c r="O29740">
        <v>0</v>
      </c>
      <c r="P29740">
        <v>1251.9812999999999</v>
      </c>
      <c r="Q29740">
        <v>1251.9812999999999</v>
      </c>
      <c r="R29740">
        <v>2294.9899999999998</v>
      </c>
      <c r="S29740">
        <v>183.5992</v>
      </c>
      <c r="T29740">
        <v>57.3748</v>
      </c>
      <c r="U29740" t="s">
        <v>92419</v>
      </c>
      <c r="V29740" t="s">
        <v>92419</v>
      </c>
    </row>
    <row r="29741" spans="1:22" x14ac:dyDescent="0.25">
      <c r="A29741">
        <v>357</v>
      </c>
      <c r="B29741" s="1" t="s">
        <v>93351</v>
      </c>
      <c r="C29741" s="1" t="s">
        <v>93363</v>
      </c>
      <c r="D29741">
        <v>13629</v>
      </c>
      <c r="E29741">
        <v>1</v>
      </c>
      <c r="F29741">
        <v>6</v>
      </c>
      <c r="G29741">
        <v>9</v>
      </c>
      <c r="H29741" t="s">
        <v>87853</v>
      </c>
      <c r="I29741">
        <v>1</v>
      </c>
      <c r="J29741">
        <v>1</v>
      </c>
      <c r="K29741">
        <v>1</v>
      </c>
      <c r="L29741">
        <v>2319.9899999999998</v>
      </c>
      <c r="M29741">
        <v>2319.9899999999998</v>
      </c>
      <c r="N29741">
        <v>0</v>
      </c>
      <c r="O29741">
        <v>0</v>
      </c>
      <c r="P29741">
        <v>1265.6195</v>
      </c>
      <c r="Q29741">
        <v>1265.6195</v>
      </c>
      <c r="R29741">
        <v>2319.9899999999998</v>
      </c>
      <c r="S29741">
        <v>185.5992</v>
      </c>
      <c r="T29741">
        <v>57.9998</v>
      </c>
      <c r="U29741" t="s">
        <v>92419</v>
      </c>
      <c r="V29741" t="s">
        <v>92419</v>
      </c>
    </row>
    <row r="29742" spans="1:22" x14ac:dyDescent="0.25">
      <c r="A29742">
        <v>485</v>
      </c>
      <c r="B29742" s="1" t="s">
        <v>93351</v>
      </c>
      <c r="C29742" s="1" t="s">
        <v>93363</v>
      </c>
      <c r="D29742">
        <v>13629</v>
      </c>
      <c r="E29742">
        <v>1</v>
      </c>
      <c r="F29742">
        <v>6</v>
      </c>
      <c r="G29742">
        <v>9</v>
      </c>
      <c r="H29742" t="s">
        <v>87853</v>
      </c>
      <c r="I29742">
        <v>2</v>
      </c>
      <c r="J29742">
        <v>1</v>
      </c>
      <c r="K29742">
        <v>1</v>
      </c>
      <c r="L29742">
        <v>21.98</v>
      </c>
      <c r="M29742">
        <v>21.98</v>
      </c>
      <c r="N29742">
        <v>0</v>
      </c>
      <c r="O29742">
        <v>0</v>
      </c>
      <c r="P29742">
        <v>8.2204999999999995</v>
      </c>
      <c r="Q29742">
        <v>8.2204999999999995</v>
      </c>
      <c r="R29742">
        <v>21.98</v>
      </c>
      <c r="S29742">
        <v>1.7584</v>
      </c>
      <c r="T29742">
        <v>0.54949999999999999</v>
      </c>
      <c r="U29742" t="s">
        <v>92419</v>
      </c>
      <c r="V29742" t="s">
        <v>92419</v>
      </c>
    </row>
    <row r="29743" spans="1:22" x14ac:dyDescent="0.25">
      <c r="A29743">
        <v>214</v>
      </c>
      <c r="B29743" s="1" t="s">
        <v>93351</v>
      </c>
      <c r="C29743" s="1" t="s">
        <v>93363</v>
      </c>
      <c r="D29743">
        <v>13629</v>
      </c>
      <c r="E29743">
        <v>1</v>
      </c>
      <c r="F29743">
        <v>6</v>
      </c>
      <c r="G29743">
        <v>9</v>
      </c>
      <c r="H29743" t="s">
        <v>87853</v>
      </c>
      <c r="I29743">
        <v>3</v>
      </c>
      <c r="J29743">
        <v>1</v>
      </c>
      <c r="K29743">
        <v>1</v>
      </c>
      <c r="L29743">
        <v>34.99</v>
      </c>
      <c r="M29743">
        <v>34.99</v>
      </c>
      <c r="N29743">
        <v>0</v>
      </c>
      <c r="O29743">
        <v>0</v>
      </c>
      <c r="P29743">
        <v>13.0863</v>
      </c>
      <c r="Q29743">
        <v>13.0863</v>
      </c>
      <c r="R29743">
        <v>34.99</v>
      </c>
      <c r="S29743">
        <v>2.7991999999999999</v>
      </c>
      <c r="T29743">
        <v>0.87480000000000002</v>
      </c>
      <c r="U29743" t="s">
        <v>92419</v>
      </c>
      <c r="V29743" t="s">
        <v>92419</v>
      </c>
    </row>
    <row r="29744" spans="1:22" x14ac:dyDescent="0.25">
      <c r="A29744">
        <v>228</v>
      </c>
      <c r="B29744" s="1" t="s">
        <v>93351</v>
      </c>
      <c r="C29744" s="1" t="s">
        <v>93363</v>
      </c>
      <c r="D29744">
        <v>13629</v>
      </c>
      <c r="E29744">
        <v>1</v>
      </c>
      <c r="F29744">
        <v>6</v>
      </c>
      <c r="G29744">
        <v>9</v>
      </c>
      <c r="H29744" t="s">
        <v>87853</v>
      </c>
      <c r="I29744">
        <v>4</v>
      </c>
      <c r="J29744">
        <v>1</v>
      </c>
      <c r="K29744">
        <v>1</v>
      </c>
      <c r="L29744">
        <v>49.99</v>
      </c>
      <c r="M29744">
        <v>49.99</v>
      </c>
      <c r="N29744">
        <v>0</v>
      </c>
      <c r="O29744">
        <v>0</v>
      </c>
      <c r="P29744">
        <v>38.4923</v>
      </c>
      <c r="Q29744">
        <v>38.4923</v>
      </c>
      <c r="R29744">
        <v>49.99</v>
      </c>
      <c r="S29744">
        <v>3.9992000000000001</v>
      </c>
      <c r="T29744">
        <v>1.2498</v>
      </c>
      <c r="U29744" t="s">
        <v>92419</v>
      </c>
      <c r="V29744" t="s">
        <v>92419</v>
      </c>
    </row>
    <row r="29745" spans="1:22" x14ac:dyDescent="0.25">
      <c r="A29745">
        <v>357</v>
      </c>
      <c r="B29745" s="1" t="s">
        <v>93351</v>
      </c>
      <c r="C29745" s="1" t="s">
        <v>93363</v>
      </c>
      <c r="D29745">
        <v>11991</v>
      </c>
      <c r="E29745">
        <v>2</v>
      </c>
      <c r="F29745">
        <v>6</v>
      </c>
      <c r="G29745">
        <v>9</v>
      </c>
      <c r="H29745" t="s">
        <v>91932</v>
      </c>
      <c r="I29745">
        <v>1</v>
      </c>
      <c r="J29745">
        <v>1</v>
      </c>
      <c r="K29745">
        <v>1</v>
      </c>
      <c r="L29745">
        <v>2319.9899999999998</v>
      </c>
      <c r="M29745">
        <v>2319.9899999999998</v>
      </c>
      <c r="N29745">
        <v>0</v>
      </c>
      <c r="O29745">
        <v>0</v>
      </c>
      <c r="P29745">
        <v>1265.6195</v>
      </c>
      <c r="Q29745">
        <v>1265.6195</v>
      </c>
      <c r="R29745">
        <v>2319.9899999999998</v>
      </c>
      <c r="S29745">
        <v>185.5992</v>
      </c>
      <c r="T29745">
        <v>57.9998</v>
      </c>
      <c r="U29745" t="s">
        <v>92419</v>
      </c>
      <c r="V29745" t="s">
        <v>92419</v>
      </c>
    </row>
    <row r="29746" spans="1:22" x14ac:dyDescent="0.25">
      <c r="A29746">
        <v>562</v>
      </c>
      <c r="B29746" s="1" t="s">
        <v>93351</v>
      </c>
      <c r="C29746" s="1" t="s">
        <v>93363</v>
      </c>
      <c r="D29746">
        <v>26056</v>
      </c>
      <c r="E29746">
        <v>1</v>
      </c>
      <c r="F29746">
        <v>100</v>
      </c>
      <c r="G29746">
        <v>4</v>
      </c>
      <c r="H29746" t="s">
        <v>66273</v>
      </c>
      <c r="I29746">
        <v>1</v>
      </c>
      <c r="J29746">
        <v>1</v>
      </c>
      <c r="K29746">
        <v>1</v>
      </c>
      <c r="L29746">
        <v>2384.0700000000002</v>
      </c>
      <c r="M29746">
        <v>2384.0700000000002</v>
      </c>
      <c r="N29746">
        <v>0</v>
      </c>
      <c r="O29746">
        <v>0</v>
      </c>
      <c r="P29746">
        <v>1481.9378999999999</v>
      </c>
      <c r="Q29746">
        <v>1481.9378999999999</v>
      </c>
      <c r="R29746">
        <v>2384.0700000000002</v>
      </c>
      <c r="S29746">
        <v>190.72559999999999</v>
      </c>
      <c r="T29746">
        <v>59.601799999999997</v>
      </c>
      <c r="U29746" t="s">
        <v>92419</v>
      </c>
      <c r="V29746" t="s">
        <v>92419</v>
      </c>
    </row>
    <row r="29747" spans="1:22" x14ac:dyDescent="0.25">
      <c r="A29747">
        <v>488</v>
      </c>
      <c r="B29747" s="1" t="s">
        <v>93351</v>
      </c>
      <c r="C29747" s="1" t="s">
        <v>93363</v>
      </c>
      <c r="D29747">
        <v>26056</v>
      </c>
      <c r="E29747">
        <v>1</v>
      </c>
      <c r="F29747">
        <v>100</v>
      </c>
      <c r="G29747">
        <v>4</v>
      </c>
      <c r="H29747" t="s">
        <v>66273</v>
      </c>
      <c r="I29747">
        <v>2</v>
      </c>
      <c r="J29747">
        <v>1</v>
      </c>
      <c r="K29747">
        <v>1</v>
      </c>
      <c r="L29747">
        <v>53.99</v>
      </c>
      <c r="M29747">
        <v>53.99</v>
      </c>
      <c r="N29747">
        <v>0</v>
      </c>
      <c r="O29747">
        <v>0</v>
      </c>
      <c r="P29747">
        <v>41.572299999999998</v>
      </c>
      <c r="Q29747">
        <v>41.572299999999998</v>
      </c>
      <c r="R29747">
        <v>53.99</v>
      </c>
      <c r="S29747">
        <v>4.3192000000000004</v>
      </c>
      <c r="T29747">
        <v>1.3498000000000001</v>
      </c>
      <c r="U29747" t="s">
        <v>92419</v>
      </c>
      <c r="V29747" t="s">
        <v>92419</v>
      </c>
    </row>
    <row r="29748" spans="1:22" x14ac:dyDescent="0.25">
      <c r="A29748">
        <v>562</v>
      </c>
      <c r="B29748" s="1" t="s">
        <v>93351</v>
      </c>
      <c r="C29748" s="1" t="s">
        <v>93363</v>
      </c>
      <c r="D29748">
        <v>24654</v>
      </c>
      <c r="E29748">
        <v>1</v>
      </c>
      <c r="F29748">
        <v>100</v>
      </c>
      <c r="G29748">
        <v>4</v>
      </c>
      <c r="H29748" t="s">
        <v>66274</v>
      </c>
      <c r="I29748">
        <v>1</v>
      </c>
      <c r="J29748">
        <v>1</v>
      </c>
      <c r="K29748">
        <v>1</v>
      </c>
      <c r="L29748">
        <v>2384.0700000000002</v>
      </c>
      <c r="M29748">
        <v>2384.0700000000002</v>
      </c>
      <c r="N29748">
        <v>0</v>
      </c>
      <c r="O29748">
        <v>0</v>
      </c>
      <c r="P29748">
        <v>1481.9378999999999</v>
      </c>
      <c r="Q29748">
        <v>1481.9378999999999</v>
      </c>
      <c r="R29748">
        <v>2384.0700000000002</v>
      </c>
      <c r="S29748">
        <v>190.72559999999999</v>
      </c>
      <c r="T29748">
        <v>59.601799999999997</v>
      </c>
      <c r="U29748" t="s">
        <v>92419</v>
      </c>
      <c r="V29748" t="s">
        <v>92419</v>
      </c>
    </row>
    <row r="29749" spans="1:22" x14ac:dyDescent="0.25">
      <c r="A29749">
        <v>541</v>
      </c>
      <c r="B29749" s="1" t="s">
        <v>93351</v>
      </c>
      <c r="C29749" s="1" t="s">
        <v>93363</v>
      </c>
      <c r="D29749">
        <v>24654</v>
      </c>
      <c r="E29749">
        <v>1</v>
      </c>
      <c r="F29749">
        <v>100</v>
      </c>
      <c r="G29749">
        <v>4</v>
      </c>
      <c r="H29749" t="s">
        <v>66274</v>
      </c>
      <c r="I29749">
        <v>2</v>
      </c>
      <c r="J29749">
        <v>1</v>
      </c>
      <c r="K29749">
        <v>1</v>
      </c>
      <c r="L29749">
        <v>28.99</v>
      </c>
      <c r="M29749">
        <v>28.99</v>
      </c>
      <c r="N29749">
        <v>0</v>
      </c>
      <c r="O29749">
        <v>0</v>
      </c>
      <c r="P29749">
        <v>10.8423</v>
      </c>
      <c r="Q29749">
        <v>10.8423</v>
      </c>
      <c r="R29749">
        <v>28.99</v>
      </c>
      <c r="S29749">
        <v>2.3191999999999999</v>
      </c>
      <c r="T29749">
        <v>0.7248</v>
      </c>
      <c r="U29749" t="s">
        <v>92419</v>
      </c>
      <c r="V29749" t="s">
        <v>92419</v>
      </c>
    </row>
    <row r="29750" spans="1:22" x14ac:dyDescent="0.25">
      <c r="A29750">
        <v>530</v>
      </c>
      <c r="B29750" s="1" t="s">
        <v>93351</v>
      </c>
      <c r="C29750" s="1" t="s">
        <v>93363</v>
      </c>
      <c r="D29750">
        <v>24654</v>
      </c>
      <c r="E29750">
        <v>1</v>
      </c>
      <c r="F29750">
        <v>100</v>
      </c>
      <c r="G29750">
        <v>4</v>
      </c>
      <c r="H29750" t="s">
        <v>66274</v>
      </c>
      <c r="I29750">
        <v>3</v>
      </c>
      <c r="J29750">
        <v>1</v>
      </c>
      <c r="K29750">
        <v>1</v>
      </c>
      <c r="L29750">
        <v>4.99</v>
      </c>
      <c r="M29750">
        <v>4.99</v>
      </c>
      <c r="N29750">
        <v>0</v>
      </c>
      <c r="O29750">
        <v>0</v>
      </c>
      <c r="P29750">
        <v>1.8663000000000001</v>
      </c>
      <c r="Q29750">
        <v>1.8663000000000001</v>
      </c>
      <c r="R29750">
        <v>4.99</v>
      </c>
      <c r="S29750">
        <v>0.3992</v>
      </c>
      <c r="T29750">
        <v>0.12479999999999999</v>
      </c>
      <c r="U29750" t="s">
        <v>92419</v>
      </c>
      <c r="V29750" t="s">
        <v>92419</v>
      </c>
    </row>
    <row r="29751" spans="1:22" x14ac:dyDescent="0.25">
      <c r="A29751">
        <v>214</v>
      </c>
      <c r="B29751" s="1" t="s">
        <v>93351</v>
      </c>
      <c r="C29751" s="1" t="s">
        <v>93363</v>
      </c>
      <c r="D29751">
        <v>24654</v>
      </c>
      <c r="E29751">
        <v>1</v>
      </c>
      <c r="F29751">
        <v>100</v>
      </c>
      <c r="G29751">
        <v>4</v>
      </c>
      <c r="H29751" t="s">
        <v>66274</v>
      </c>
      <c r="I29751">
        <v>4</v>
      </c>
      <c r="J29751">
        <v>1</v>
      </c>
      <c r="K29751">
        <v>1</v>
      </c>
      <c r="L29751">
        <v>34.99</v>
      </c>
      <c r="M29751">
        <v>34.99</v>
      </c>
      <c r="N29751">
        <v>0</v>
      </c>
      <c r="O29751">
        <v>0</v>
      </c>
      <c r="P29751">
        <v>13.0863</v>
      </c>
      <c r="Q29751">
        <v>13.0863</v>
      </c>
      <c r="R29751">
        <v>34.99</v>
      </c>
      <c r="S29751">
        <v>2.7991999999999999</v>
      </c>
      <c r="T29751">
        <v>0.87480000000000002</v>
      </c>
      <c r="U29751" t="s">
        <v>92419</v>
      </c>
      <c r="V29751" t="s">
        <v>92419</v>
      </c>
    </row>
    <row r="29752" spans="1:22" x14ac:dyDescent="0.25">
      <c r="A29752">
        <v>382</v>
      </c>
      <c r="B29752" s="1" t="s">
        <v>93351</v>
      </c>
      <c r="C29752" s="1" t="s">
        <v>93363</v>
      </c>
      <c r="D29752">
        <v>20525</v>
      </c>
      <c r="E29752">
        <v>1</v>
      </c>
      <c r="F29752">
        <v>100</v>
      </c>
      <c r="G29752">
        <v>4</v>
      </c>
      <c r="H29752" t="s">
        <v>67247</v>
      </c>
      <c r="I29752">
        <v>1</v>
      </c>
      <c r="J29752">
        <v>1</v>
      </c>
      <c r="K29752">
        <v>1</v>
      </c>
      <c r="L29752">
        <v>1120.49</v>
      </c>
      <c r="M29752">
        <v>1120.49</v>
      </c>
      <c r="N29752">
        <v>0</v>
      </c>
      <c r="O29752">
        <v>0</v>
      </c>
      <c r="P29752">
        <v>713.07979999999998</v>
      </c>
      <c r="Q29752">
        <v>713.07979999999998</v>
      </c>
      <c r="R29752">
        <v>1120.49</v>
      </c>
      <c r="S29752">
        <v>89.639200000000002</v>
      </c>
      <c r="T29752">
        <v>28.0123</v>
      </c>
      <c r="U29752" t="s">
        <v>92419</v>
      </c>
      <c r="V29752" t="s">
        <v>92419</v>
      </c>
    </row>
    <row r="29753" spans="1:22" x14ac:dyDescent="0.25">
      <c r="A29753">
        <v>214</v>
      </c>
      <c r="B29753" s="1" t="s">
        <v>93351</v>
      </c>
      <c r="C29753" s="1" t="s">
        <v>93363</v>
      </c>
      <c r="D29753">
        <v>20525</v>
      </c>
      <c r="E29753">
        <v>1</v>
      </c>
      <c r="F29753">
        <v>100</v>
      </c>
      <c r="G29753">
        <v>4</v>
      </c>
      <c r="H29753" t="s">
        <v>67247</v>
      </c>
      <c r="I29753">
        <v>2</v>
      </c>
      <c r="J29753">
        <v>1</v>
      </c>
      <c r="K29753">
        <v>1</v>
      </c>
      <c r="L29753">
        <v>34.99</v>
      </c>
      <c r="M29753">
        <v>34.99</v>
      </c>
      <c r="N29753">
        <v>0</v>
      </c>
      <c r="O29753">
        <v>0</v>
      </c>
      <c r="P29753">
        <v>13.0863</v>
      </c>
      <c r="Q29753">
        <v>13.0863</v>
      </c>
      <c r="R29753">
        <v>34.99</v>
      </c>
      <c r="S29753">
        <v>2.7991999999999999</v>
      </c>
      <c r="T29753">
        <v>0.87480000000000002</v>
      </c>
      <c r="U29753" t="s">
        <v>92419</v>
      </c>
      <c r="V29753" t="s">
        <v>92419</v>
      </c>
    </row>
    <row r="29754" spans="1:22" x14ac:dyDescent="0.25">
      <c r="A29754">
        <v>388</v>
      </c>
      <c r="B29754" s="1" t="s">
        <v>93351</v>
      </c>
      <c r="C29754" s="1" t="s">
        <v>93363</v>
      </c>
      <c r="D29754">
        <v>21333</v>
      </c>
      <c r="E29754">
        <v>1</v>
      </c>
      <c r="F29754">
        <v>100</v>
      </c>
      <c r="G29754">
        <v>1</v>
      </c>
      <c r="H29754" t="s">
        <v>71714</v>
      </c>
      <c r="I29754">
        <v>1</v>
      </c>
      <c r="J29754">
        <v>1</v>
      </c>
      <c r="K29754">
        <v>1</v>
      </c>
      <c r="L29754">
        <v>1120.49</v>
      </c>
      <c r="M29754">
        <v>1120.49</v>
      </c>
      <c r="N29754">
        <v>0</v>
      </c>
      <c r="O29754">
        <v>0</v>
      </c>
      <c r="P29754">
        <v>713.07979999999998</v>
      </c>
      <c r="Q29754">
        <v>713.07979999999998</v>
      </c>
      <c r="R29754">
        <v>1120.49</v>
      </c>
      <c r="S29754">
        <v>89.639200000000002</v>
      </c>
      <c r="T29754">
        <v>28.0123</v>
      </c>
      <c r="U29754" t="s">
        <v>92419</v>
      </c>
      <c r="V29754" t="s">
        <v>92419</v>
      </c>
    </row>
    <row r="29755" spans="1:22" x14ac:dyDescent="0.25">
      <c r="A29755">
        <v>491</v>
      </c>
      <c r="B29755" s="1" t="s">
        <v>93351</v>
      </c>
      <c r="C29755" s="1" t="s">
        <v>93363</v>
      </c>
      <c r="D29755">
        <v>21333</v>
      </c>
      <c r="E29755">
        <v>1</v>
      </c>
      <c r="F29755">
        <v>100</v>
      </c>
      <c r="G29755">
        <v>1</v>
      </c>
      <c r="H29755" t="s">
        <v>71714</v>
      </c>
      <c r="I29755">
        <v>2</v>
      </c>
      <c r="J29755">
        <v>1</v>
      </c>
      <c r="K29755">
        <v>1</v>
      </c>
      <c r="L29755">
        <v>53.99</v>
      </c>
      <c r="M29755">
        <v>53.99</v>
      </c>
      <c r="N29755">
        <v>0</v>
      </c>
      <c r="O29755">
        <v>0</v>
      </c>
      <c r="P29755">
        <v>41.572299999999998</v>
      </c>
      <c r="Q29755">
        <v>41.572299999999998</v>
      </c>
      <c r="R29755">
        <v>53.99</v>
      </c>
      <c r="S29755">
        <v>4.3192000000000004</v>
      </c>
      <c r="T29755">
        <v>1.3498000000000001</v>
      </c>
      <c r="U29755" t="s">
        <v>92419</v>
      </c>
      <c r="V29755" t="s">
        <v>92419</v>
      </c>
    </row>
    <row r="29756" spans="1:22" x14ac:dyDescent="0.25">
      <c r="A29756">
        <v>582</v>
      </c>
      <c r="B29756" s="1" t="s">
        <v>93351</v>
      </c>
      <c r="C29756" s="1" t="s">
        <v>93363</v>
      </c>
      <c r="D29756">
        <v>17116</v>
      </c>
      <c r="E29756">
        <v>1</v>
      </c>
      <c r="F29756">
        <v>19</v>
      </c>
      <c r="G29756">
        <v>6</v>
      </c>
      <c r="H29756" t="s">
        <v>82569</v>
      </c>
      <c r="I29756">
        <v>1</v>
      </c>
      <c r="J29756">
        <v>1</v>
      </c>
      <c r="K29756">
        <v>1</v>
      </c>
      <c r="L29756">
        <v>1700.99</v>
      </c>
      <c r="M29756">
        <v>1700.99</v>
      </c>
      <c r="N29756">
        <v>0</v>
      </c>
      <c r="O29756">
        <v>0</v>
      </c>
      <c r="P29756">
        <v>1082.51</v>
      </c>
      <c r="Q29756">
        <v>1082.51</v>
      </c>
      <c r="R29756">
        <v>1700.99</v>
      </c>
      <c r="S29756">
        <v>136.07919999999999</v>
      </c>
      <c r="T29756">
        <v>42.524799999999999</v>
      </c>
      <c r="U29756" t="s">
        <v>92419</v>
      </c>
      <c r="V29756" t="s">
        <v>92419</v>
      </c>
    </row>
    <row r="29757" spans="1:22" x14ac:dyDescent="0.25">
      <c r="A29757">
        <v>477</v>
      </c>
      <c r="B29757" s="1" t="s">
        <v>93351</v>
      </c>
      <c r="C29757" s="1" t="s">
        <v>93363</v>
      </c>
      <c r="D29757">
        <v>17116</v>
      </c>
      <c r="E29757">
        <v>1</v>
      </c>
      <c r="F29757">
        <v>19</v>
      </c>
      <c r="G29757">
        <v>6</v>
      </c>
      <c r="H29757" t="s">
        <v>82569</v>
      </c>
      <c r="I29757">
        <v>2</v>
      </c>
      <c r="J29757">
        <v>1</v>
      </c>
      <c r="K29757">
        <v>1</v>
      </c>
      <c r="L29757">
        <v>4.99</v>
      </c>
      <c r="M29757">
        <v>4.99</v>
      </c>
      <c r="N29757">
        <v>0</v>
      </c>
      <c r="O29757">
        <v>0</v>
      </c>
      <c r="P29757">
        <v>1.8663000000000001</v>
      </c>
      <c r="Q29757">
        <v>1.8663000000000001</v>
      </c>
      <c r="R29757">
        <v>4.99</v>
      </c>
      <c r="S29757">
        <v>0.3992</v>
      </c>
      <c r="T29757">
        <v>0.12479999999999999</v>
      </c>
      <c r="U29757" t="s">
        <v>92419</v>
      </c>
      <c r="V29757" t="s">
        <v>92419</v>
      </c>
    </row>
    <row r="29758" spans="1:22" x14ac:dyDescent="0.25">
      <c r="A29758">
        <v>479</v>
      </c>
      <c r="B29758" s="1" t="s">
        <v>93351</v>
      </c>
      <c r="C29758" s="1" t="s">
        <v>93363</v>
      </c>
      <c r="D29758">
        <v>17116</v>
      </c>
      <c r="E29758">
        <v>1</v>
      </c>
      <c r="F29758">
        <v>19</v>
      </c>
      <c r="G29758">
        <v>6</v>
      </c>
      <c r="H29758" t="s">
        <v>82569</v>
      </c>
      <c r="I29758">
        <v>3</v>
      </c>
      <c r="J29758">
        <v>1</v>
      </c>
      <c r="K29758">
        <v>1</v>
      </c>
      <c r="L29758">
        <v>8.99</v>
      </c>
      <c r="M29758">
        <v>8.99</v>
      </c>
      <c r="N29758">
        <v>0</v>
      </c>
      <c r="O29758">
        <v>0</v>
      </c>
      <c r="P29758">
        <v>3.3622999999999998</v>
      </c>
      <c r="Q29758">
        <v>3.3622999999999998</v>
      </c>
      <c r="R29758">
        <v>8.99</v>
      </c>
      <c r="S29758">
        <v>0.71919999999999995</v>
      </c>
      <c r="T29758">
        <v>0.2248</v>
      </c>
      <c r="U29758" t="s">
        <v>92419</v>
      </c>
      <c r="V29758" t="s">
        <v>92419</v>
      </c>
    </row>
    <row r="29759" spans="1:22" x14ac:dyDescent="0.25">
      <c r="A29759">
        <v>231</v>
      </c>
      <c r="B29759" s="1" t="s">
        <v>93351</v>
      </c>
      <c r="C29759" s="1" t="s">
        <v>93363</v>
      </c>
      <c r="D29759">
        <v>17116</v>
      </c>
      <c r="E29759">
        <v>1</v>
      </c>
      <c r="F29759">
        <v>19</v>
      </c>
      <c r="G29759">
        <v>6</v>
      </c>
      <c r="H29759" t="s">
        <v>82569</v>
      </c>
      <c r="I29759">
        <v>4</v>
      </c>
      <c r="J29759">
        <v>1</v>
      </c>
      <c r="K29759">
        <v>1</v>
      </c>
      <c r="L29759">
        <v>49.99</v>
      </c>
      <c r="M29759">
        <v>49.99</v>
      </c>
      <c r="N29759">
        <v>0</v>
      </c>
      <c r="O29759">
        <v>0</v>
      </c>
      <c r="P29759">
        <v>38.4923</v>
      </c>
      <c r="Q29759">
        <v>38.4923</v>
      </c>
      <c r="R29759">
        <v>49.99</v>
      </c>
      <c r="S29759">
        <v>3.9992000000000001</v>
      </c>
      <c r="T29759">
        <v>1.2498</v>
      </c>
      <c r="U29759" t="s">
        <v>92419</v>
      </c>
      <c r="V29759" t="s">
        <v>92419</v>
      </c>
    </row>
    <row r="29760" spans="1:22" x14ac:dyDescent="0.25">
      <c r="A29760">
        <v>585</v>
      </c>
      <c r="B29760" s="1" t="s">
        <v>93351</v>
      </c>
      <c r="C29760" s="1" t="s">
        <v>93363</v>
      </c>
      <c r="D29760">
        <v>29086</v>
      </c>
      <c r="E29760">
        <v>1</v>
      </c>
      <c r="F29760">
        <v>6</v>
      </c>
      <c r="G29760">
        <v>9</v>
      </c>
      <c r="H29760" t="s">
        <v>86418</v>
      </c>
      <c r="I29760">
        <v>1</v>
      </c>
      <c r="J29760">
        <v>1</v>
      </c>
      <c r="K29760">
        <v>1</v>
      </c>
      <c r="L29760">
        <v>742.35</v>
      </c>
      <c r="M29760">
        <v>742.35</v>
      </c>
      <c r="N29760">
        <v>0</v>
      </c>
      <c r="O29760">
        <v>0</v>
      </c>
      <c r="P29760">
        <v>461.44479999999999</v>
      </c>
      <c r="Q29760">
        <v>461.44479999999999</v>
      </c>
      <c r="R29760">
        <v>742.35</v>
      </c>
      <c r="S29760">
        <v>59.387999999999998</v>
      </c>
      <c r="T29760">
        <v>18.558800000000002</v>
      </c>
      <c r="U29760" t="s">
        <v>92419</v>
      </c>
      <c r="V29760" t="s">
        <v>92419</v>
      </c>
    </row>
    <row r="29761" spans="1:22" x14ac:dyDescent="0.25">
      <c r="A29761">
        <v>225</v>
      </c>
      <c r="B29761" s="1" t="s">
        <v>93351</v>
      </c>
      <c r="C29761" s="1" t="s">
        <v>93363</v>
      </c>
      <c r="D29761">
        <v>29086</v>
      </c>
      <c r="E29761">
        <v>1</v>
      </c>
      <c r="F29761">
        <v>6</v>
      </c>
      <c r="G29761">
        <v>9</v>
      </c>
      <c r="H29761" t="s">
        <v>86418</v>
      </c>
      <c r="I29761">
        <v>2</v>
      </c>
      <c r="J29761">
        <v>1</v>
      </c>
      <c r="K29761">
        <v>1</v>
      </c>
      <c r="L29761">
        <v>8.99</v>
      </c>
      <c r="M29761">
        <v>8.99</v>
      </c>
      <c r="N29761">
        <v>0</v>
      </c>
      <c r="O29761">
        <v>0</v>
      </c>
      <c r="P29761">
        <v>6.9222999999999999</v>
      </c>
      <c r="Q29761">
        <v>6.9222999999999999</v>
      </c>
      <c r="R29761">
        <v>8.99</v>
      </c>
      <c r="S29761">
        <v>0.71919999999999995</v>
      </c>
      <c r="T29761">
        <v>0.2248</v>
      </c>
      <c r="U29761" t="s">
        <v>92419</v>
      </c>
      <c r="V29761" t="s">
        <v>92419</v>
      </c>
    </row>
    <row r="29762" spans="1:22" x14ac:dyDescent="0.25">
      <c r="A29762">
        <v>490</v>
      </c>
      <c r="B29762" s="1" t="s">
        <v>93351</v>
      </c>
      <c r="C29762" s="1" t="s">
        <v>93363</v>
      </c>
      <c r="D29762">
        <v>29086</v>
      </c>
      <c r="E29762">
        <v>1</v>
      </c>
      <c r="F29762">
        <v>6</v>
      </c>
      <c r="G29762">
        <v>9</v>
      </c>
      <c r="H29762" t="s">
        <v>86418</v>
      </c>
      <c r="I29762">
        <v>3</v>
      </c>
      <c r="J29762">
        <v>1</v>
      </c>
      <c r="K29762">
        <v>1</v>
      </c>
      <c r="L29762">
        <v>53.99</v>
      </c>
      <c r="M29762">
        <v>53.99</v>
      </c>
      <c r="N29762">
        <v>0</v>
      </c>
      <c r="O29762">
        <v>0</v>
      </c>
      <c r="P29762">
        <v>41.572299999999998</v>
      </c>
      <c r="Q29762">
        <v>41.572299999999998</v>
      </c>
      <c r="R29762">
        <v>53.99</v>
      </c>
      <c r="S29762">
        <v>4.3192000000000004</v>
      </c>
      <c r="T29762">
        <v>1.3498000000000001</v>
      </c>
      <c r="U29762" t="s">
        <v>92419</v>
      </c>
      <c r="V29762" t="s">
        <v>92419</v>
      </c>
    </row>
    <row r="29763" spans="1:22" x14ac:dyDescent="0.25">
      <c r="A29763">
        <v>576</v>
      </c>
      <c r="B29763" s="1" t="s">
        <v>93351</v>
      </c>
      <c r="C29763" s="1" t="s">
        <v>93363</v>
      </c>
      <c r="D29763">
        <v>11766</v>
      </c>
      <c r="E29763">
        <v>1</v>
      </c>
      <c r="F29763">
        <v>6</v>
      </c>
      <c r="G29763">
        <v>9</v>
      </c>
      <c r="H29763" t="s">
        <v>86166</v>
      </c>
      <c r="I29763">
        <v>1</v>
      </c>
      <c r="J29763">
        <v>1</v>
      </c>
      <c r="K29763">
        <v>1</v>
      </c>
      <c r="L29763">
        <v>2384.0700000000002</v>
      </c>
      <c r="M29763">
        <v>2384.0700000000002</v>
      </c>
      <c r="N29763">
        <v>0</v>
      </c>
      <c r="O29763">
        <v>0</v>
      </c>
      <c r="P29763">
        <v>1481.9378999999999</v>
      </c>
      <c r="Q29763">
        <v>1481.9378999999999</v>
      </c>
      <c r="R29763">
        <v>2384.0700000000002</v>
      </c>
      <c r="S29763">
        <v>190.72559999999999</v>
      </c>
      <c r="T29763">
        <v>59.601799999999997</v>
      </c>
      <c r="U29763" t="s">
        <v>92419</v>
      </c>
      <c r="V29763" t="s">
        <v>92419</v>
      </c>
    </row>
    <row r="29764" spans="1:22" x14ac:dyDescent="0.25">
      <c r="A29764">
        <v>479</v>
      </c>
      <c r="B29764" s="1" t="s">
        <v>93351</v>
      </c>
      <c r="C29764" s="1" t="s">
        <v>93363</v>
      </c>
      <c r="D29764">
        <v>11766</v>
      </c>
      <c r="E29764">
        <v>1</v>
      </c>
      <c r="F29764">
        <v>6</v>
      </c>
      <c r="G29764">
        <v>9</v>
      </c>
      <c r="H29764" t="s">
        <v>86166</v>
      </c>
      <c r="I29764">
        <v>2</v>
      </c>
      <c r="J29764">
        <v>1</v>
      </c>
      <c r="K29764">
        <v>1</v>
      </c>
      <c r="L29764">
        <v>8.99</v>
      </c>
      <c r="M29764">
        <v>8.99</v>
      </c>
      <c r="N29764">
        <v>0</v>
      </c>
      <c r="O29764">
        <v>0</v>
      </c>
      <c r="P29764">
        <v>3.3622999999999998</v>
      </c>
      <c r="Q29764">
        <v>3.3622999999999998</v>
      </c>
      <c r="R29764">
        <v>8.99</v>
      </c>
      <c r="S29764">
        <v>0.71919999999999995</v>
      </c>
      <c r="T29764">
        <v>0.2248</v>
      </c>
      <c r="U29764" t="s">
        <v>92419</v>
      </c>
      <c r="V29764" t="s">
        <v>92419</v>
      </c>
    </row>
    <row r="29765" spans="1:22" x14ac:dyDescent="0.25">
      <c r="A29765">
        <v>477</v>
      </c>
      <c r="B29765" s="1" t="s">
        <v>93351</v>
      </c>
      <c r="C29765" s="1" t="s">
        <v>93363</v>
      </c>
      <c r="D29765">
        <v>11766</v>
      </c>
      <c r="E29765">
        <v>1</v>
      </c>
      <c r="F29765">
        <v>6</v>
      </c>
      <c r="G29765">
        <v>9</v>
      </c>
      <c r="H29765" t="s">
        <v>86166</v>
      </c>
      <c r="I29765">
        <v>3</v>
      </c>
      <c r="J29765">
        <v>1</v>
      </c>
      <c r="K29765">
        <v>1</v>
      </c>
      <c r="L29765">
        <v>4.99</v>
      </c>
      <c r="M29765">
        <v>4.99</v>
      </c>
      <c r="N29765">
        <v>0</v>
      </c>
      <c r="O29765">
        <v>0</v>
      </c>
      <c r="P29765">
        <v>1.8663000000000001</v>
      </c>
      <c r="Q29765">
        <v>1.8663000000000001</v>
      </c>
      <c r="R29765">
        <v>4.99</v>
      </c>
      <c r="S29765">
        <v>0.3992</v>
      </c>
      <c r="T29765">
        <v>0.12479999999999999</v>
      </c>
      <c r="U29765" t="s">
        <v>92419</v>
      </c>
      <c r="V29765" t="s">
        <v>92419</v>
      </c>
    </row>
    <row r="29766" spans="1:22" x14ac:dyDescent="0.25">
      <c r="A29766">
        <v>490</v>
      </c>
      <c r="B29766" s="1" t="s">
        <v>93351</v>
      </c>
      <c r="C29766" s="1" t="s">
        <v>93363</v>
      </c>
      <c r="D29766">
        <v>11766</v>
      </c>
      <c r="E29766">
        <v>1</v>
      </c>
      <c r="F29766">
        <v>6</v>
      </c>
      <c r="G29766">
        <v>9</v>
      </c>
      <c r="H29766" t="s">
        <v>86166</v>
      </c>
      <c r="I29766">
        <v>4</v>
      </c>
      <c r="J29766">
        <v>1</v>
      </c>
      <c r="K29766">
        <v>1</v>
      </c>
      <c r="L29766">
        <v>53.99</v>
      </c>
      <c r="M29766">
        <v>53.99</v>
      </c>
      <c r="N29766">
        <v>0</v>
      </c>
      <c r="O29766">
        <v>0</v>
      </c>
      <c r="P29766">
        <v>41.572299999999998</v>
      </c>
      <c r="Q29766">
        <v>41.572299999999998</v>
      </c>
      <c r="R29766">
        <v>53.99</v>
      </c>
      <c r="S29766">
        <v>4.3192000000000004</v>
      </c>
      <c r="T29766">
        <v>1.3498000000000001</v>
      </c>
      <c r="U29766" t="s">
        <v>92419</v>
      </c>
      <c r="V29766" t="s">
        <v>92419</v>
      </c>
    </row>
    <row r="29767" spans="1:22" x14ac:dyDescent="0.25">
      <c r="A29767">
        <v>225</v>
      </c>
      <c r="B29767" s="1" t="s">
        <v>93351</v>
      </c>
      <c r="C29767" s="1" t="s">
        <v>93363</v>
      </c>
      <c r="D29767">
        <v>11766</v>
      </c>
      <c r="E29767">
        <v>1</v>
      </c>
      <c r="F29767">
        <v>6</v>
      </c>
      <c r="G29767">
        <v>9</v>
      </c>
      <c r="H29767" t="s">
        <v>86166</v>
      </c>
      <c r="I29767">
        <v>5</v>
      </c>
      <c r="J29767">
        <v>1</v>
      </c>
      <c r="K29767">
        <v>1</v>
      </c>
      <c r="L29767">
        <v>8.99</v>
      </c>
      <c r="M29767">
        <v>8.99</v>
      </c>
      <c r="N29767">
        <v>0</v>
      </c>
      <c r="O29767">
        <v>0</v>
      </c>
      <c r="P29767">
        <v>6.9222999999999999</v>
      </c>
      <c r="Q29767">
        <v>6.9222999999999999</v>
      </c>
      <c r="R29767">
        <v>8.99</v>
      </c>
      <c r="S29767">
        <v>0.71919999999999995</v>
      </c>
      <c r="T29767">
        <v>0.2248</v>
      </c>
      <c r="U29767" t="s">
        <v>92419</v>
      </c>
      <c r="V29767" t="s">
        <v>92419</v>
      </c>
    </row>
    <row r="29768" spans="1:22" x14ac:dyDescent="0.25">
      <c r="A29768">
        <v>605</v>
      </c>
      <c r="B29768" s="1" t="s">
        <v>93351</v>
      </c>
      <c r="C29768" s="1" t="s">
        <v>93363</v>
      </c>
      <c r="D29768">
        <v>23320</v>
      </c>
      <c r="E29768">
        <v>1</v>
      </c>
      <c r="F29768">
        <v>6</v>
      </c>
      <c r="G29768">
        <v>9</v>
      </c>
      <c r="H29768" t="s">
        <v>86494</v>
      </c>
      <c r="I29768">
        <v>1</v>
      </c>
      <c r="J29768">
        <v>1</v>
      </c>
      <c r="K29768">
        <v>1</v>
      </c>
      <c r="L29768">
        <v>539.99</v>
      </c>
      <c r="M29768">
        <v>539.99</v>
      </c>
      <c r="N29768">
        <v>0</v>
      </c>
      <c r="O29768">
        <v>0</v>
      </c>
      <c r="P29768">
        <v>343.64960000000002</v>
      </c>
      <c r="Q29768">
        <v>343.64960000000002</v>
      </c>
      <c r="R29768">
        <v>539.99</v>
      </c>
      <c r="S29768">
        <v>43.199199999999998</v>
      </c>
      <c r="T29768">
        <v>13.4998</v>
      </c>
      <c r="U29768" t="s">
        <v>92419</v>
      </c>
      <c r="V29768" t="s">
        <v>92419</v>
      </c>
    </row>
    <row r="29769" spans="1:22" x14ac:dyDescent="0.25">
      <c r="A29769">
        <v>481</v>
      </c>
      <c r="B29769" s="1" t="s">
        <v>93351</v>
      </c>
      <c r="C29769" s="1" t="s">
        <v>93363</v>
      </c>
      <c r="D29769">
        <v>23320</v>
      </c>
      <c r="E29769">
        <v>1</v>
      </c>
      <c r="F29769">
        <v>6</v>
      </c>
      <c r="G29769">
        <v>9</v>
      </c>
      <c r="H29769" t="s">
        <v>86494</v>
      </c>
      <c r="I29769">
        <v>2</v>
      </c>
      <c r="J29769">
        <v>1</v>
      </c>
      <c r="K29769">
        <v>1</v>
      </c>
      <c r="L29769">
        <v>8.99</v>
      </c>
      <c r="M29769">
        <v>8.99</v>
      </c>
      <c r="N29769">
        <v>0</v>
      </c>
      <c r="O29769">
        <v>0</v>
      </c>
      <c r="P29769">
        <v>3.3622999999999998</v>
      </c>
      <c r="Q29769">
        <v>3.3622999999999998</v>
      </c>
      <c r="R29769">
        <v>8.99</v>
      </c>
      <c r="S29769">
        <v>0.71919999999999995</v>
      </c>
      <c r="T29769">
        <v>0.2248</v>
      </c>
      <c r="U29769" t="s">
        <v>92419</v>
      </c>
      <c r="V29769" t="s">
        <v>92419</v>
      </c>
    </row>
    <row r="29770" spans="1:22" x14ac:dyDescent="0.25">
      <c r="A29770">
        <v>485</v>
      </c>
      <c r="B29770" s="1" t="s">
        <v>93352</v>
      </c>
      <c r="C29770" s="1" t="s">
        <v>93364</v>
      </c>
      <c r="D29770">
        <v>19098</v>
      </c>
      <c r="E29770">
        <v>1</v>
      </c>
      <c r="F29770">
        <v>6</v>
      </c>
      <c r="G29770">
        <v>9</v>
      </c>
      <c r="H29770" t="s">
        <v>88825</v>
      </c>
      <c r="I29770">
        <v>1</v>
      </c>
      <c r="J29770">
        <v>1</v>
      </c>
      <c r="K29770">
        <v>1</v>
      </c>
      <c r="L29770">
        <v>21.98</v>
      </c>
      <c r="M29770">
        <v>21.98</v>
      </c>
      <c r="N29770">
        <v>0</v>
      </c>
      <c r="O29770">
        <v>0</v>
      </c>
      <c r="P29770">
        <v>8.2204999999999995</v>
      </c>
      <c r="Q29770">
        <v>8.2204999999999995</v>
      </c>
      <c r="R29770">
        <v>21.98</v>
      </c>
      <c r="S29770">
        <v>1.7584</v>
      </c>
      <c r="T29770">
        <v>0.54949999999999999</v>
      </c>
      <c r="U29770" t="s">
        <v>92419</v>
      </c>
      <c r="V29770" t="s">
        <v>92419</v>
      </c>
    </row>
    <row r="29771" spans="1:22" x14ac:dyDescent="0.25">
      <c r="A29771">
        <v>217</v>
      </c>
      <c r="B29771" s="1" t="s">
        <v>93352</v>
      </c>
      <c r="C29771" s="1" t="s">
        <v>93364</v>
      </c>
      <c r="D29771">
        <v>19098</v>
      </c>
      <c r="E29771">
        <v>1</v>
      </c>
      <c r="F29771">
        <v>6</v>
      </c>
      <c r="G29771">
        <v>9</v>
      </c>
      <c r="H29771" t="s">
        <v>88825</v>
      </c>
      <c r="I29771">
        <v>2</v>
      </c>
      <c r="J29771">
        <v>1</v>
      </c>
      <c r="K29771">
        <v>1</v>
      </c>
      <c r="L29771">
        <v>34.99</v>
      </c>
      <c r="M29771">
        <v>34.99</v>
      </c>
      <c r="N29771">
        <v>0</v>
      </c>
      <c r="O29771">
        <v>0</v>
      </c>
      <c r="P29771">
        <v>13.0863</v>
      </c>
      <c r="Q29771">
        <v>13.0863</v>
      </c>
      <c r="R29771">
        <v>34.99</v>
      </c>
      <c r="S29771">
        <v>2.7991999999999999</v>
      </c>
      <c r="T29771">
        <v>0.87480000000000002</v>
      </c>
      <c r="U29771" t="s">
        <v>92419</v>
      </c>
      <c r="V29771" t="s">
        <v>92419</v>
      </c>
    </row>
    <row r="29772" spans="1:22" x14ac:dyDescent="0.25">
      <c r="A29772">
        <v>225</v>
      </c>
      <c r="B29772" s="1" t="s">
        <v>93352</v>
      </c>
      <c r="C29772" s="1" t="s">
        <v>93364</v>
      </c>
      <c r="D29772">
        <v>19098</v>
      </c>
      <c r="E29772">
        <v>1</v>
      </c>
      <c r="F29772">
        <v>6</v>
      </c>
      <c r="G29772">
        <v>9</v>
      </c>
      <c r="H29772" t="s">
        <v>88825</v>
      </c>
      <c r="I29772">
        <v>3</v>
      </c>
      <c r="J29772">
        <v>1</v>
      </c>
      <c r="K29772">
        <v>1</v>
      </c>
      <c r="L29772">
        <v>8.99</v>
      </c>
      <c r="M29772">
        <v>8.99</v>
      </c>
      <c r="N29772">
        <v>0</v>
      </c>
      <c r="O29772">
        <v>0</v>
      </c>
      <c r="P29772">
        <v>6.9222999999999999</v>
      </c>
      <c r="Q29772">
        <v>6.9222999999999999</v>
      </c>
      <c r="R29772">
        <v>8.99</v>
      </c>
      <c r="S29772">
        <v>0.71919999999999995</v>
      </c>
      <c r="T29772">
        <v>0.2248</v>
      </c>
      <c r="U29772" t="s">
        <v>92419</v>
      </c>
      <c r="V29772" t="s">
        <v>92419</v>
      </c>
    </row>
    <row r="29773" spans="1:22" x14ac:dyDescent="0.25">
      <c r="A29773">
        <v>490</v>
      </c>
      <c r="B29773" s="1" t="s">
        <v>93352</v>
      </c>
      <c r="C29773" s="1" t="s">
        <v>93364</v>
      </c>
      <c r="D29773">
        <v>19098</v>
      </c>
      <c r="E29773">
        <v>1</v>
      </c>
      <c r="F29773">
        <v>6</v>
      </c>
      <c r="G29773">
        <v>9</v>
      </c>
      <c r="H29773" t="s">
        <v>88825</v>
      </c>
      <c r="I29773">
        <v>4</v>
      </c>
      <c r="J29773">
        <v>1</v>
      </c>
      <c r="K29773">
        <v>1</v>
      </c>
      <c r="L29773">
        <v>53.99</v>
      </c>
      <c r="M29773">
        <v>53.99</v>
      </c>
      <c r="N29773">
        <v>0</v>
      </c>
      <c r="O29773">
        <v>0</v>
      </c>
      <c r="P29773">
        <v>41.572299999999998</v>
      </c>
      <c r="Q29773">
        <v>41.572299999999998</v>
      </c>
      <c r="R29773">
        <v>53.99</v>
      </c>
      <c r="S29773">
        <v>4.3192000000000004</v>
      </c>
      <c r="T29773">
        <v>1.3498000000000001</v>
      </c>
      <c r="U29773" t="s">
        <v>92419</v>
      </c>
      <c r="V29773" t="s">
        <v>92419</v>
      </c>
    </row>
    <row r="29774" spans="1:22" x14ac:dyDescent="0.25">
      <c r="A29774">
        <v>485</v>
      </c>
      <c r="B29774" s="1" t="s">
        <v>93352</v>
      </c>
      <c r="C29774" s="1" t="s">
        <v>93364</v>
      </c>
      <c r="D29774">
        <v>18270</v>
      </c>
      <c r="E29774">
        <v>1</v>
      </c>
      <c r="F29774">
        <v>6</v>
      </c>
      <c r="G29774">
        <v>9</v>
      </c>
      <c r="H29774" t="s">
        <v>87072</v>
      </c>
      <c r="I29774">
        <v>1</v>
      </c>
      <c r="J29774">
        <v>1</v>
      </c>
      <c r="K29774">
        <v>1</v>
      </c>
      <c r="L29774">
        <v>21.98</v>
      </c>
      <c r="M29774">
        <v>21.98</v>
      </c>
      <c r="N29774">
        <v>0</v>
      </c>
      <c r="O29774">
        <v>0</v>
      </c>
      <c r="P29774">
        <v>8.2204999999999995</v>
      </c>
      <c r="Q29774">
        <v>8.2204999999999995</v>
      </c>
      <c r="R29774">
        <v>21.98</v>
      </c>
      <c r="S29774">
        <v>1.7584</v>
      </c>
      <c r="T29774">
        <v>0.54949999999999999</v>
      </c>
      <c r="U29774" t="s">
        <v>92419</v>
      </c>
      <c r="V29774" t="s">
        <v>92419</v>
      </c>
    </row>
    <row r="29775" spans="1:22" x14ac:dyDescent="0.25">
      <c r="A29775">
        <v>473</v>
      </c>
      <c r="B29775" s="1" t="s">
        <v>93352</v>
      </c>
      <c r="C29775" s="1" t="s">
        <v>93364</v>
      </c>
      <c r="D29775">
        <v>18270</v>
      </c>
      <c r="E29775">
        <v>1</v>
      </c>
      <c r="F29775">
        <v>6</v>
      </c>
      <c r="G29775">
        <v>9</v>
      </c>
      <c r="H29775" t="s">
        <v>87072</v>
      </c>
      <c r="I29775">
        <v>2</v>
      </c>
      <c r="J29775">
        <v>1</v>
      </c>
      <c r="K29775">
        <v>1</v>
      </c>
      <c r="L29775">
        <v>63.5</v>
      </c>
      <c r="M29775">
        <v>63.5</v>
      </c>
      <c r="N29775">
        <v>0</v>
      </c>
      <c r="O29775">
        <v>0</v>
      </c>
      <c r="P29775">
        <v>23.748999999999999</v>
      </c>
      <c r="Q29775">
        <v>23.748999999999999</v>
      </c>
      <c r="R29775">
        <v>63.5</v>
      </c>
      <c r="S29775">
        <v>5.08</v>
      </c>
      <c r="T29775">
        <v>1.5874999999999999</v>
      </c>
      <c r="U29775" t="s">
        <v>92419</v>
      </c>
      <c r="V29775" t="s">
        <v>92419</v>
      </c>
    </row>
    <row r="29776" spans="1:22" x14ac:dyDescent="0.25">
      <c r="A29776">
        <v>528</v>
      </c>
      <c r="B29776" s="1" t="s">
        <v>93352</v>
      </c>
      <c r="C29776" s="1" t="s">
        <v>93364</v>
      </c>
      <c r="D29776">
        <v>25233</v>
      </c>
      <c r="E29776">
        <v>1</v>
      </c>
      <c r="F29776">
        <v>6</v>
      </c>
      <c r="G29776">
        <v>9</v>
      </c>
      <c r="H29776" t="s">
        <v>91182</v>
      </c>
      <c r="I29776">
        <v>1</v>
      </c>
      <c r="J29776">
        <v>1</v>
      </c>
      <c r="K29776">
        <v>1</v>
      </c>
      <c r="L29776">
        <v>4.99</v>
      </c>
      <c r="M29776">
        <v>4.99</v>
      </c>
      <c r="N29776">
        <v>0</v>
      </c>
      <c r="O29776">
        <v>0</v>
      </c>
      <c r="P29776">
        <v>1.8663000000000001</v>
      </c>
      <c r="Q29776">
        <v>1.8663000000000001</v>
      </c>
      <c r="R29776">
        <v>4.99</v>
      </c>
      <c r="S29776">
        <v>0.3992</v>
      </c>
      <c r="T29776">
        <v>0.12479999999999999</v>
      </c>
      <c r="U29776" t="s">
        <v>92419</v>
      </c>
      <c r="V29776" t="s">
        <v>92419</v>
      </c>
    </row>
    <row r="29777" spans="1:22" x14ac:dyDescent="0.25">
      <c r="A29777">
        <v>480</v>
      </c>
      <c r="B29777" s="1" t="s">
        <v>93352</v>
      </c>
      <c r="C29777" s="1" t="s">
        <v>93364</v>
      </c>
      <c r="D29777">
        <v>25233</v>
      </c>
      <c r="E29777">
        <v>2</v>
      </c>
      <c r="F29777">
        <v>6</v>
      </c>
      <c r="G29777">
        <v>9</v>
      </c>
      <c r="H29777" t="s">
        <v>91182</v>
      </c>
      <c r="I29777">
        <v>2</v>
      </c>
      <c r="J29777">
        <v>1</v>
      </c>
      <c r="K29777">
        <v>1</v>
      </c>
      <c r="L29777">
        <v>2.29</v>
      </c>
      <c r="M29777">
        <v>2.29</v>
      </c>
      <c r="N29777">
        <v>0</v>
      </c>
      <c r="O29777">
        <v>0</v>
      </c>
      <c r="P29777">
        <v>0.85650000000000004</v>
      </c>
      <c r="Q29777">
        <v>0.85650000000000004</v>
      </c>
      <c r="R29777">
        <v>2.29</v>
      </c>
      <c r="S29777">
        <v>0.1832</v>
      </c>
      <c r="T29777">
        <v>5.7299999999999997E-2</v>
      </c>
      <c r="U29777" t="s">
        <v>92419</v>
      </c>
      <c r="V29777" t="s">
        <v>92419</v>
      </c>
    </row>
    <row r="29778" spans="1:22" x14ac:dyDescent="0.25">
      <c r="A29778">
        <v>588</v>
      </c>
      <c r="B29778" s="1" t="s">
        <v>93352</v>
      </c>
      <c r="C29778" s="1" t="s">
        <v>93364</v>
      </c>
      <c r="D29778">
        <v>19324</v>
      </c>
      <c r="E29778">
        <v>1</v>
      </c>
      <c r="F29778">
        <v>100</v>
      </c>
      <c r="G29778">
        <v>7</v>
      </c>
      <c r="H29778" t="s">
        <v>77587</v>
      </c>
      <c r="I29778">
        <v>1</v>
      </c>
      <c r="J29778">
        <v>1</v>
      </c>
      <c r="K29778">
        <v>1</v>
      </c>
      <c r="L29778">
        <v>769.49</v>
      </c>
      <c r="M29778">
        <v>769.49</v>
      </c>
      <c r="N29778">
        <v>0</v>
      </c>
      <c r="O29778">
        <v>0</v>
      </c>
      <c r="P29778">
        <v>419.77839999999998</v>
      </c>
      <c r="Q29778">
        <v>419.77839999999998</v>
      </c>
      <c r="R29778">
        <v>769.49</v>
      </c>
      <c r="S29778">
        <v>61.559199999999997</v>
      </c>
      <c r="T29778">
        <v>19.237300000000001</v>
      </c>
      <c r="U29778" t="s">
        <v>92419</v>
      </c>
      <c r="V29778" t="s">
        <v>92419</v>
      </c>
    </row>
    <row r="29779" spans="1:22" x14ac:dyDescent="0.25">
      <c r="A29779">
        <v>228</v>
      </c>
      <c r="B29779" s="1" t="s">
        <v>93352</v>
      </c>
      <c r="C29779" s="1" t="s">
        <v>93364</v>
      </c>
      <c r="D29779">
        <v>19324</v>
      </c>
      <c r="E29779">
        <v>1</v>
      </c>
      <c r="F29779">
        <v>100</v>
      </c>
      <c r="G29779">
        <v>7</v>
      </c>
      <c r="H29779" t="s">
        <v>77587</v>
      </c>
      <c r="I29779">
        <v>2</v>
      </c>
      <c r="J29779">
        <v>1</v>
      </c>
      <c r="K29779">
        <v>1</v>
      </c>
      <c r="L29779">
        <v>49.99</v>
      </c>
      <c r="M29779">
        <v>49.99</v>
      </c>
      <c r="N29779">
        <v>0</v>
      </c>
      <c r="O29779">
        <v>0</v>
      </c>
      <c r="P29779">
        <v>38.4923</v>
      </c>
      <c r="Q29779">
        <v>38.4923</v>
      </c>
      <c r="R29779">
        <v>49.99</v>
      </c>
      <c r="S29779">
        <v>3.9992000000000001</v>
      </c>
      <c r="T29779">
        <v>1.2498</v>
      </c>
      <c r="U29779" t="s">
        <v>92419</v>
      </c>
      <c r="V29779" t="s">
        <v>92419</v>
      </c>
    </row>
    <row r="29780" spans="1:22" x14ac:dyDescent="0.25">
      <c r="A29780">
        <v>489</v>
      </c>
      <c r="B29780" s="1" t="s">
        <v>93352</v>
      </c>
      <c r="C29780" s="1" t="s">
        <v>93364</v>
      </c>
      <c r="D29780">
        <v>11253</v>
      </c>
      <c r="E29780">
        <v>1</v>
      </c>
      <c r="F29780">
        <v>19</v>
      </c>
      <c r="G29780">
        <v>6</v>
      </c>
      <c r="H29780" t="s">
        <v>84848</v>
      </c>
      <c r="I29780">
        <v>1</v>
      </c>
      <c r="J29780">
        <v>1</v>
      </c>
      <c r="K29780">
        <v>1</v>
      </c>
      <c r="L29780">
        <v>53.99</v>
      </c>
      <c r="M29780">
        <v>53.99</v>
      </c>
      <c r="N29780">
        <v>0</v>
      </c>
      <c r="O29780">
        <v>0</v>
      </c>
      <c r="P29780">
        <v>41.572299999999998</v>
      </c>
      <c r="Q29780">
        <v>41.572299999999998</v>
      </c>
      <c r="R29780">
        <v>53.99</v>
      </c>
      <c r="S29780">
        <v>4.3192000000000004</v>
      </c>
      <c r="T29780">
        <v>1.3498000000000001</v>
      </c>
      <c r="U29780" t="s">
        <v>92419</v>
      </c>
      <c r="V29780" t="s">
        <v>92419</v>
      </c>
    </row>
    <row r="29781" spans="1:22" x14ac:dyDescent="0.25">
      <c r="A29781">
        <v>480</v>
      </c>
      <c r="B29781" s="1" t="s">
        <v>93352</v>
      </c>
      <c r="C29781" s="1" t="s">
        <v>93364</v>
      </c>
      <c r="D29781">
        <v>11253</v>
      </c>
      <c r="E29781">
        <v>1</v>
      </c>
      <c r="F29781">
        <v>19</v>
      </c>
      <c r="G29781">
        <v>6</v>
      </c>
      <c r="H29781" t="s">
        <v>84849</v>
      </c>
      <c r="I29781">
        <v>1</v>
      </c>
      <c r="J29781">
        <v>1</v>
      </c>
      <c r="K29781">
        <v>1</v>
      </c>
      <c r="L29781">
        <v>2.29</v>
      </c>
      <c r="M29781">
        <v>2.29</v>
      </c>
      <c r="N29781">
        <v>0</v>
      </c>
      <c r="O29781">
        <v>0</v>
      </c>
      <c r="P29781">
        <v>0.85650000000000004</v>
      </c>
      <c r="Q29781">
        <v>0.85650000000000004</v>
      </c>
      <c r="R29781">
        <v>2.29</v>
      </c>
      <c r="S29781">
        <v>0.1832</v>
      </c>
      <c r="T29781">
        <v>5.7299999999999997E-2</v>
      </c>
      <c r="U29781" t="s">
        <v>92419</v>
      </c>
      <c r="V29781" t="s">
        <v>92419</v>
      </c>
    </row>
    <row r="29782" spans="1:22" x14ac:dyDescent="0.25">
      <c r="A29782">
        <v>489</v>
      </c>
      <c r="B29782" s="1" t="s">
        <v>93352</v>
      </c>
      <c r="C29782" s="1" t="s">
        <v>93364</v>
      </c>
      <c r="D29782">
        <v>11502</v>
      </c>
      <c r="E29782">
        <v>1</v>
      </c>
      <c r="F29782">
        <v>19</v>
      </c>
      <c r="G29782">
        <v>6</v>
      </c>
      <c r="H29782" t="s">
        <v>84850</v>
      </c>
      <c r="I29782">
        <v>1</v>
      </c>
      <c r="J29782">
        <v>1</v>
      </c>
      <c r="K29782">
        <v>1</v>
      </c>
      <c r="L29782">
        <v>53.99</v>
      </c>
      <c r="M29782">
        <v>53.99</v>
      </c>
      <c r="N29782">
        <v>0</v>
      </c>
      <c r="O29782">
        <v>0</v>
      </c>
      <c r="P29782">
        <v>41.572299999999998</v>
      </c>
      <c r="Q29782">
        <v>41.572299999999998</v>
      </c>
      <c r="R29782">
        <v>53.99</v>
      </c>
      <c r="S29782">
        <v>4.3192000000000004</v>
      </c>
      <c r="T29782">
        <v>1.3498000000000001</v>
      </c>
      <c r="U29782" t="s">
        <v>92419</v>
      </c>
      <c r="V29782" t="s">
        <v>92419</v>
      </c>
    </row>
    <row r="29783" spans="1:22" x14ac:dyDescent="0.25">
      <c r="A29783">
        <v>529</v>
      </c>
      <c r="B29783" s="1" t="s">
        <v>93352</v>
      </c>
      <c r="C29783" s="1" t="s">
        <v>93364</v>
      </c>
      <c r="D29783">
        <v>11181</v>
      </c>
      <c r="E29783">
        <v>1</v>
      </c>
      <c r="F29783">
        <v>100</v>
      </c>
      <c r="G29783">
        <v>4</v>
      </c>
      <c r="H29783" t="s">
        <v>69697</v>
      </c>
      <c r="I29783">
        <v>1</v>
      </c>
      <c r="J29783">
        <v>1</v>
      </c>
      <c r="K29783">
        <v>1</v>
      </c>
      <c r="L29783">
        <v>3.99</v>
      </c>
      <c r="M29783">
        <v>3.99</v>
      </c>
      <c r="N29783">
        <v>0</v>
      </c>
      <c r="O29783">
        <v>0</v>
      </c>
      <c r="P29783">
        <v>1.4923</v>
      </c>
      <c r="Q29783">
        <v>1.4923</v>
      </c>
      <c r="R29783">
        <v>3.99</v>
      </c>
      <c r="S29783">
        <v>0.31919999999999998</v>
      </c>
      <c r="T29783">
        <v>9.98E-2</v>
      </c>
      <c r="U29783" t="s">
        <v>92419</v>
      </c>
      <c r="V29783" t="s">
        <v>92419</v>
      </c>
    </row>
    <row r="29784" spans="1:22" x14ac:dyDescent="0.25">
      <c r="A29784">
        <v>530</v>
      </c>
      <c r="B29784" s="1" t="s">
        <v>93352</v>
      </c>
      <c r="C29784" s="1" t="s">
        <v>93364</v>
      </c>
      <c r="D29784">
        <v>28009</v>
      </c>
      <c r="E29784">
        <v>1</v>
      </c>
      <c r="F29784">
        <v>100</v>
      </c>
      <c r="G29784">
        <v>4</v>
      </c>
      <c r="H29784" t="s">
        <v>65417</v>
      </c>
      <c r="I29784">
        <v>1</v>
      </c>
      <c r="J29784">
        <v>1</v>
      </c>
      <c r="K29784">
        <v>1</v>
      </c>
      <c r="L29784">
        <v>4.99</v>
      </c>
      <c r="M29784">
        <v>4.99</v>
      </c>
      <c r="N29784">
        <v>0</v>
      </c>
      <c r="O29784">
        <v>0</v>
      </c>
      <c r="P29784">
        <v>1.8663000000000001</v>
      </c>
      <c r="Q29784">
        <v>1.8663000000000001</v>
      </c>
      <c r="R29784">
        <v>4.99</v>
      </c>
      <c r="S29784">
        <v>0.3992</v>
      </c>
      <c r="T29784">
        <v>0.12479999999999999</v>
      </c>
      <c r="U29784" t="s">
        <v>92419</v>
      </c>
      <c r="V29784" t="s">
        <v>92419</v>
      </c>
    </row>
    <row r="29785" spans="1:22" x14ac:dyDescent="0.25">
      <c r="A29785">
        <v>480</v>
      </c>
      <c r="B29785" s="1" t="s">
        <v>93352</v>
      </c>
      <c r="C29785" s="1" t="s">
        <v>93364</v>
      </c>
      <c r="D29785">
        <v>28009</v>
      </c>
      <c r="E29785">
        <v>2</v>
      </c>
      <c r="F29785">
        <v>100</v>
      </c>
      <c r="G29785">
        <v>4</v>
      </c>
      <c r="H29785" t="s">
        <v>65417</v>
      </c>
      <c r="I29785">
        <v>2</v>
      </c>
      <c r="J29785">
        <v>1</v>
      </c>
      <c r="K29785">
        <v>1</v>
      </c>
      <c r="L29785">
        <v>2.29</v>
      </c>
      <c r="M29785">
        <v>2.29</v>
      </c>
      <c r="N29785">
        <v>0</v>
      </c>
      <c r="O29785">
        <v>0</v>
      </c>
      <c r="P29785">
        <v>0.85650000000000004</v>
      </c>
      <c r="Q29785">
        <v>0.85650000000000004</v>
      </c>
      <c r="R29785">
        <v>2.29</v>
      </c>
      <c r="S29785">
        <v>0.1832</v>
      </c>
      <c r="T29785">
        <v>5.7299999999999997E-2</v>
      </c>
      <c r="U29785" t="s">
        <v>92419</v>
      </c>
      <c r="V29785" t="s">
        <v>92419</v>
      </c>
    </row>
    <row r="29786" spans="1:22" x14ac:dyDescent="0.25">
      <c r="A29786">
        <v>530</v>
      </c>
      <c r="B29786" s="1" t="s">
        <v>93352</v>
      </c>
      <c r="C29786" s="1" t="s">
        <v>93364</v>
      </c>
      <c r="D29786">
        <v>27619</v>
      </c>
      <c r="E29786">
        <v>1</v>
      </c>
      <c r="F29786">
        <v>100</v>
      </c>
      <c r="G29786">
        <v>4</v>
      </c>
      <c r="H29786" t="s">
        <v>65418</v>
      </c>
      <c r="I29786">
        <v>1</v>
      </c>
      <c r="J29786">
        <v>1</v>
      </c>
      <c r="K29786">
        <v>1</v>
      </c>
      <c r="L29786">
        <v>4.99</v>
      </c>
      <c r="M29786">
        <v>4.99</v>
      </c>
      <c r="N29786">
        <v>0</v>
      </c>
      <c r="O29786">
        <v>0</v>
      </c>
      <c r="P29786">
        <v>1.8663000000000001</v>
      </c>
      <c r="Q29786">
        <v>1.8663000000000001</v>
      </c>
      <c r="R29786">
        <v>4.99</v>
      </c>
      <c r="S29786">
        <v>0.3992</v>
      </c>
      <c r="T29786">
        <v>0.12479999999999999</v>
      </c>
      <c r="U29786" t="s">
        <v>92419</v>
      </c>
      <c r="V29786" t="s">
        <v>92419</v>
      </c>
    </row>
    <row r="29787" spans="1:22" x14ac:dyDescent="0.25">
      <c r="A29787">
        <v>541</v>
      </c>
      <c r="B29787" s="1" t="s">
        <v>93352</v>
      </c>
      <c r="C29787" s="1" t="s">
        <v>93364</v>
      </c>
      <c r="D29787">
        <v>27619</v>
      </c>
      <c r="E29787">
        <v>1</v>
      </c>
      <c r="F29787">
        <v>100</v>
      </c>
      <c r="G29787">
        <v>4</v>
      </c>
      <c r="H29787" t="s">
        <v>65418</v>
      </c>
      <c r="I29787">
        <v>2</v>
      </c>
      <c r="J29787">
        <v>1</v>
      </c>
      <c r="K29787">
        <v>1</v>
      </c>
      <c r="L29787">
        <v>28.99</v>
      </c>
      <c r="M29787">
        <v>28.99</v>
      </c>
      <c r="N29787">
        <v>0</v>
      </c>
      <c r="O29787">
        <v>0</v>
      </c>
      <c r="P29787">
        <v>10.8423</v>
      </c>
      <c r="Q29787">
        <v>10.8423</v>
      </c>
      <c r="R29787">
        <v>28.99</v>
      </c>
      <c r="S29787">
        <v>2.3191999999999999</v>
      </c>
      <c r="T29787">
        <v>0.7248</v>
      </c>
      <c r="U29787" t="s">
        <v>92419</v>
      </c>
      <c r="V29787" t="s">
        <v>92419</v>
      </c>
    </row>
    <row r="29788" spans="1:22" x14ac:dyDescent="0.25">
      <c r="A29788">
        <v>528</v>
      </c>
      <c r="B29788" s="1" t="s">
        <v>93352</v>
      </c>
      <c r="C29788" s="1" t="s">
        <v>93364</v>
      </c>
      <c r="D29788">
        <v>13268</v>
      </c>
      <c r="E29788">
        <v>1</v>
      </c>
      <c r="F29788">
        <v>19</v>
      </c>
      <c r="G29788">
        <v>6</v>
      </c>
      <c r="H29788" t="s">
        <v>83801</v>
      </c>
      <c r="I29788">
        <v>1</v>
      </c>
      <c r="J29788">
        <v>1</v>
      </c>
      <c r="K29788">
        <v>1</v>
      </c>
      <c r="L29788">
        <v>4.99</v>
      </c>
      <c r="M29788">
        <v>4.99</v>
      </c>
      <c r="N29788">
        <v>0</v>
      </c>
      <c r="O29788">
        <v>0</v>
      </c>
      <c r="P29788">
        <v>1.8663000000000001</v>
      </c>
      <c r="Q29788">
        <v>1.8663000000000001</v>
      </c>
      <c r="R29788">
        <v>4.99</v>
      </c>
      <c r="S29788">
        <v>0.3992</v>
      </c>
      <c r="T29788">
        <v>0.12479999999999999</v>
      </c>
      <c r="U29788" t="s">
        <v>92419</v>
      </c>
      <c r="V29788" t="s">
        <v>92419</v>
      </c>
    </row>
    <row r="29789" spans="1:22" x14ac:dyDescent="0.25">
      <c r="A29789">
        <v>536</v>
      </c>
      <c r="B29789" s="1" t="s">
        <v>93352</v>
      </c>
      <c r="C29789" s="1" t="s">
        <v>93364</v>
      </c>
      <c r="D29789">
        <v>13268</v>
      </c>
      <c r="E29789">
        <v>1</v>
      </c>
      <c r="F29789">
        <v>19</v>
      </c>
      <c r="G29789">
        <v>6</v>
      </c>
      <c r="H29789" t="s">
        <v>83801</v>
      </c>
      <c r="I29789">
        <v>2</v>
      </c>
      <c r="J29789">
        <v>1</v>
      </c>
      <c r="K29789">
        <v>1</v>
      </c>
      <c r="L29789">
        <v>29.99</v>
      </c>
      <c r="M29789">
        <v>29.99</v>
      </c>
      <c r="N29789">
        <v>0</v>
      </c>
      <c r="O29789">
        <v>0</v>
      </c>
      <c r="P29789">
        <v>11.2163</v>
      </c>
      <c r="Q29789">
        <v>11.2163</v>
      </c>
      <c r="R29789">
        <v>29.99</v>
      </c>
      <c r="S29789">
        <v>2.3992</v>
      </c>
      <c r="T29789">
        <v>0.74980000000000002</v>
      </c>
      <c r="U29789" t="s">
        <v>92419</v>
      </c>
      <c r="V29789" t="s">
        <v>92419</v>
      </c>
    </row>
    <row r="29790" spans="1:22" x14ac:dyDescent="0.25">
      <c r="A29790">
        <v>222</v>
      </c>
      <c r="B29790" s="1" t="s">
        <v>93352</v>
      </c>
      <c r="C29790" s="1" t="s">
        <v>93364</v>
      </c>
      <c r="D29790">
        <v>13268</v>
      </c>
      <c r="E29790">
        <v>1</v>
      </c>
      <c r="F29790">
        <v>19</v>
      </c>
      <c r="G29790">
        <v>6</v>
      </c>
      <c r="H29790" t="s">
        <v>83801</v>
      </c>
      <c r="I29790">
        <v>3</v>
      </c>
      <c r="J29790">
        <v>1</v>
      </c>
      <c r="K29790">
        <v>1</v>
      </c>
      <c r="L29790">
        <v>34.99</v>
      </c>
      <c r="M29790">
        <v>34.99</v>
      </c>
      <c r="N29790">
        <v>0</v>
      </c>
      <c r="O29790">
        <v>0</v>
      </c>
      <c r="P29790">
        <v>13.0863</v>
      </c>
      <c r="Q29790">
        <v>13.0863</v>
      </c>
      <c r="R29790">
        <v>34.99</v>
      </c>
      <c r="S29790">
        <v>2.7991999999999999</v>
      </c>
      <c r="T29790">
        <v>0.87480000000000002</v>
      </c>
      <c r="U29790" t="s">
        <v>92419</v>
      </c>
      <c r="V29790" t="s">
        <v>92419</v>
      </c>
    </row>
    <row r="29791" spans="1:22" x14ac:dyDescent="0.25">
      <c r="A29791">
        <v>478</v>
      </c>
      <c r="B29791" s="1" t="s">
        <v>93352</v>
      </c>
      <c r="C29791" s="1" t="s">
        <v>93364</v>
      </c>
      <c r="D29791">
        <v>21771</v>
      </c>
      <c r="E29791">
        <v>1</v>
      </c>
      <c r="F29791">
        <v>100</v>
      </c>
      <c r="G29791">
        <v>4</v>
      </c>
      <c r="H29791" t="s">
        <v>69514</v>
      </c>
      <c r="I29791">
        <v>1</v>
      </c>
      <c r="J29791">
        <v>1</v>
      </c>
      <c r="K29791">
        <v>1</v>
      </c>
      <c r="L29791">
        <v>9.99</v>
      </c>
      <c r="M29791">
        <v>9.99</v>
      </c>
      <c r="N29791">
        <v>0</v>
      </c>
      <c r="O29791">
        <v>0</v>
      </c>
      <c r="P29791">
        <v>3.7363</v>
      </c>
      <c r="Q29791">
        <v>3.7363</v>
      </c>
      <c r="R29791">
        <v>9.99</v>
      </c>
      <c r="S29791">
        <v>0.79920000000000002</v>
      </c>
      <c r="T29791">
        <v>0.24979999999999999</v>
      </c>
      <c r="U29791" t="s">
        <v>92419</v>
      </c>
      <c r="V29791" t="s">
        <v>92419</v>
      </c>
    </row>
    <row r="29792" spans="1:22" x14ac:dyDescent="0.25">
      <c r="A29792">
        <v>477</v>
      </c>
      <c r="B29792" s="1" t="s">
        <v>93352</v>
      </c>
      <c r="C29792" s="1" t="s">
        <v>93364</v>
      </c>
      <c r="D29792">
        <v>21771</v>
      </c>
      <c r="E29792">
        <v>1</v>
      </c>
      <c r="F29792">
        <v>100</v>
      </c>
      <c r="G29792">
        <v>4</v>
      </c>
      <c r="H29792" t="s">
        <v>69514</v>
      </c>
      <c r="I29792">
        <v>2</v>
      </c>
      <c r="J29792">
        <v>1</v>
      </c>
      <c r="K29792">
        <v>1</v>
      </c>
      <c r="L29792">
        <v>4.99</v>
      </c>
      <c r="M29792">
        <v>4.99</v>
      </c>
      <c r="N29792">
        <v>0</v>
      </c>
      <c r="O29792">
        <v>0</v>
      </c>
      <c r="P29792">
        <v>1.8663000000000001</v>
      </c>
      <c r="Q29792">
        <v>1.8663000000000001</v>
      </c>
      <c r="R29792">
        <v>4.99</v>
      </c>
      <c r="S29792">
        <v>0.3992</v>
      </c>
      <c r="T29792">
        <v>0.12479999999999999</v>
      </c>
      <c r="U29792" t="s">
        <v>92419</v>
      </c>
      <c r="V29792" t="s">
        <v>92419</v>
      </c>
    </row>
    <row r="29793" spans="1:22" x14ac:dyDescent="0.25">
      <c r="A29793">
        <v>484</v>
      </c>
      <c r="B29793" s="1" t="s">
        <v>93352</v>
      </c>
      <c r="C29793" s="1" t="s">
        <v>93364</v>
      </c>
      <c r="D29793">
        <v>21771</v>
      </c>
      <c r="E29793">
        <v>1</v>
      </c>
      <c r="F29793">
        <v>100</v>
      </c>
      <c r="G29793">
        <v>4</v>
      </c>
      <c r="H29793" t="s">
        <v>69514</v>
      </c>
      <c r="I29793">
        <v>3</v>
      </c>
      <c r="J29793">
        <v>1</v>
      </c>
      <c r="K29793">
        <v>1</v>
      </c>
      <c r="L29793">
        <v>7.95</v>
      </c>
      <c r="M29793">
        <v>7.95</v>
      </c>
      <c r="N29793">
        <v>0</v>
      </c>
      <c r="O29793">
        <v>0</v>
      </c>
      <c r="P29793">
        <v>2.9733000000000001</v>
      </c>
      <c r="Q29793">
        <v>2.9733000000000001</v>
      </c>
      <c r="R29793">
        <v>7.95</v>
      </c>
      <c r="S29793">
        <v>0.63600000000000001</v>
      </c>
      <c r="T29793">
        <v>0.1988</v>
      </c>
      <c r="U29793" t="s">
        <v>92419</v>
      </c>
      <c r="V29793" t="s">
        <v>92419</v>
      </c>
    </row>
    <row r="29794" spans="1:22" x14ac:dyDescent="0.25">
      <c r="A29794">
        <v>474</v>
      </c>
      <c r="B29794" s="1" t="s">
        <v>93352</v>
      </c>
      <c r="C29794" s="1" t="s">
        <v>93364</v>
      </c>
      <c r="D29794">
        <v>17410</v>
      </c>
      <c r="E29794">
        <v>1</v>
      </c>
      <c r="F29794">
        <v>19</v>
      </c>
      <c r="G29794">
        <v>6</v>
      </c>
      <c r="H29794" t="s">
        <v>84603</v>
      </c>
      <c r="I29794">
        <v>1</v>
      </c>
      <c r="J29794">
        <v>1</v>
      </c>
      <c r="K29794">
        <v>1</v>
      </c>
      <c r="L29794">
        <v>69.989999999999995</v>
      </c>
      <c r="M29794">
        <v>69.989999999999995</v>
      </c>
      <c r="N29794">
        <v>0</v>
      </c>
      <c r="O29794">
        <v>0</v>
      </c>
      <c r="P29794">
        <v>26.176300000000001</v>
      </c>
      <c r="Q29794">
        <v>26.176300000000001</v>
      </c>
      <c r="R29794">
        <v>69.989999999999995</v>
      </c>
      <c r="S29794">
        <v>5.5991999999999997</v>
      </c>
      <c r="T29794">
        <v>1.7498</v>
      </c>
      <c r="U29794" t="s">
        <v>92419</v>
      </c>
      <c r="V29794" t="s">
        <v>92419</v>
      </c>
    </row>
    <row r="29795" spans="1:22" x14ac:dyDescent="0.25">
      <c r="A29795">
        <v>237</v>
      </c>
      <c r="B29795" s="1" t="s">
        <v>93352</v>
      </c>
      <c r="C29795" s="1" t="s">
        <v>93364</v>
      </c>
      <c r="D29795">
        <v>17410</v>
      </c>
      <c r="E29795">
        <v>2</v>
      </c>
      <c r="F29795">
        <v>19</v>
      </c>
      <c r="G29795">
        <v>6</v>
      </c>
      <c r="H29795" t="s">
        <v>84603</v>
      </c>
      <c r="I29795">
        <v>2</v>
      </c>
      <c r="J29795">
        <v>1</v>
      </c>
      <c r="K29795">
        <v>1</v>
      </c>
      <c r="L29795">
        <v>49.99</v>
      </c>
      <c r="M29795">
        <v>49.99</v>
      </c>
      <c r="N29795">
        <v>0</v>
      </c>
      <c r="O29795">
        <v>0</v>
      </c>
      <c r="P29795">
        <v>38.4923</v>
      </c>
      <c r="Q29795">
        <v>38.4923</v>
      </c>
      <c r="R29795">
        <v>49.99</v>
      </c>
      <c r="S29795">
        <v>3.9992000000000001</v>
      </c>
      <c r="T29795">
        <v>1.2498</v>
      </c>
      <c r="U29795" t="s">
        <v>92419</v>
      </c>
      <c r="V29795" t="s">
        <v>92419</v>
      </c>
    </row>
    <row r="29796" spans="1:22" x14ac:dyDescent="0.25">
      <c r="A29796">
        <v>463</v>
      </c>
      <c r="B29796" s="1" t="s">
        <v>93352</v>
      </c>
      <c r="C29796" s="1" t="s">
        <v>93364</v>
      </c>
      <c r="D29796">
        <v>17410</v>
      </c>
      <c r="E29796">
        <v>1</v>
      </c>
      <c r="F29796">
        <v>19</v>
      </c>
      <c r="G29796">
        <v>6</v>
      </c>
      <c r="H29796" t="s">
        <v>84603</v>
      </c>
      <c r="I29796">
        <v>3</v>
      </c>
      <c r="J29796">
        <v>1</v>
      </c>
      <c r="K29796">
        <v>1</v>
      </c>
      <c r="L29796">
        <v>24.49</v>
      </c>
      <c r="M29796">
        <v>24.49</v>
      </c>
      <c r="N29796">
        <v>0</v>
      </c>
      <c r="O29796">
        <v>0</v>
      </c>
      <c r="P29796">
        <v>9.1593</v>
      </c>
      <c r="Q29796">
        <v>9.1593</v>
      </c>
      <c r="R29796">
        <v>24.49</v>
      </c>
      <c r="S29796">
        <v>1.9592000000000001</v>
      </c>
      <c r="T29796">
        <v>0.61229999999999996</v>
      </c>
      <c r="U29796" t="s">
        <v>92419</v>
      </c>
      <c r="V29796" t="s">
        <v>92419</v>
      </c>
    </row>
    <row r="29797" spans="1:22" x14ac:dyDescent="0.25">
      <c r="A29797">
        <v>476</v>
      </c>
      <c r="B29797" s="1" t="s">
        <v>93352</v>
      </c>
      <c r="C29797" s="1" t="s">
        <v>93364</v>
      </c>
      <c r="D29797">
        <v>20128</v>
      </c>
      <c r="E29797">
        <v>1</v>
      </c>
      <c r="F29797">
        <v>100</v>
      </c>
      <c r="G29797">
        <v>1</v>
      </c>
      <c r="H29797" t="s">
        <v>72218</v>
      </c>
      <c r="I29797">
        <v>1</v>
      </c>
      <c r="J29797">
        <v>1</v>
      </c>
      <c r="K29797">
        <v>1</v>
      </c>
      <c r="L29797">
        <v>69.989999999999995</v>
      </c>
      <c r="M29797">
        <v>69.989999999999995</v>
      </c>
      <c r="N29797">
        <v>0</v>
      </c>
      <c r="O29797">
        <v>0</v>
      </c>
      <c r="P29797">
        <v>26.176300000000001</v>
      </c>
      <c r="Q29797">
        <v>26.176300000000001</v>
      </c>
      <c r="R29797">
        <v>69.989999999999995</v>
      </c>
      <c r="S29797">
        <v>5.5991999999999997</v>
      </c>
      <c r="T29797">
        <v>1.7498</v>
      </c>
      <c r="U29797" t="s">
        <v>92419</v>
      </c>
      <c r="V29797" t="s">
        <v>92419</v>
      </c>
    </row>
    <row r="29798" spans="1:22" x14ac:dyDescent="0.25">
      <c r="A29798">
        <v>225</v>
      </c>
      <c r="B29798" s="1" t="s">
        <v>93352</v>
      </c>
      <c r="C29798" s="1" t="s">
        <v>93364</v>
      </c>
      <c r="D29798">
        <v>20128</v>
      </c>
      <c r="E29798">
        <v>1</v>
      </c>
      <c r="F29798">
        <v>100</v>
      </c>
      <c r="G29798">
        <v>1</v>
      </c>
      <c r="H29798" t="s">
        <v>72218</v>
      </c>
      <c r="I29798">
        <v>2</v>
      </c>
      <c r="J29798">
        <v>1</v>
      </c>
      <c r="K29798">
        <v>1</v>
      </c>
      <c r="L29798">
        <v>8.99</v>
      </c>
      <c r="M29798">
        <v>8.99</v>
      </c>
      <c r="N29798">
        <v>0</v>
      </c>
      <c r="O29798">
        <v>0</v>
      </c>
      <c r="P29798">
        <v>6.9222999999999999</v>
      </c>
      <c r="Q29798">
        <v>6.9222999999999999</v>
      </c>
      <c r="R29798">
        <v>8.99</v>
      </c>
      <c r="S29798">
        <v>0.71919999999999995</v>
      </c>
      <c r="T29798">
        <v>0.2248</v>
      </c>
      <c r="U29798" t="s">
        <v>92419</v>
      </c>
      <c r="V29798" t="s">
        <v>92419</v>
      </c>
    </row>
    <row r="29799" spans="1:22" x14ac:dyDescent="0.25">
      <c r="A29799">
        <v>477</v>
      </c>
      <c r="B29799" s="1" t="s">
        <v>93352</v>
      </c>
      <c r="C29799" s="1" t="s">
        <v>93364</v>
      </c>
      <c r="D29799">
        <v>17432</v>
      </c>
      <c r="E29799">
        <v>1</v>
      </c>
      <c r="F29799">
        <v>100</v>
      </c>
      <c r="G29799">
        <v>1</v>
      </c>
      <c r="H29799" t="s">
        <v>74061</v>
      </c>
      <c r="I29799">
        <v>1</v>
      </c>
      <c r="J29799">
        <v>1</v>
      </c>
      <c r="K29799">
        <v>1</v>
      </c>
      <c r="L29799">
        <v>4.99</v>
      </c>
      <c r="M29799">
        <v>4.99</v>
      </c>
      <c r="N29799">
        <v>0</v>
      </c>
      <c r="O29799">
        <v>0</v>
      </c>
      <c r="P29799">
        <v>1.8663000000000001</v>
      </c>
      <c r="Q29799">
        <v>1.8663000000000001</v>
      </c>
      <c r="R29799">
        <v>4.99</v>
      </c>
      <c r="S29799">
        <v>0.3992</v>
      </c>
      <c r="T29799">
        <v>0.12479999999999999</v>
      </c>
      <c r="U29799" t="s">
        <v>92419</v>
      </c>
      <c r="V29799" t="s">
        <v>92419</v>
      </c>
    </row>
    <row r="29800" spans="1:22" x14ac:dyDescent="0.25">
      <c r="A29800">
        <v>477</v>
      </c>
      <c r="B29800" s="1" t="s">
        <v>93352</v>
      </c>
      <c r="C29800" s="1" t="s">
        <v>93364</v>
      </c>
      <c r="D29800">
        <v>16154</v>
      </c>
      <c r="E29800">
        <v>1</v>
      </c>
      <c r="F29800">
        <v>100</v>
      </c>
      <c r="G29800">
        <v>4</v>
      </c>
      <c r="H29800" t="s">
        <v>65214</v>
      </c>
      <c r="I29800">
        <v>1</v>
      </c>
      <c r="J29800">
        <v>1</v>
      </c>
      <c r="K29800">
        <v>1</v>
      </c>
      <c r="L29800">
        <v>4.99</v>
      </c>
      <c r="M29800">
        <v>4.99</v>
      </c>
      <c r="N29800">
        <v>0</v>
      </c>
      <c r="O29800">
        <v>0</v>
      </c>
      <c r="P29800">
        <v>1.8663000000000001</v>
      </c>
      <c r="Q29800">
        <v>1.8663000000000001</v>
      </c>
      <c r="R29800">
        <v>4.99</v>
      </c>
      <c r="S29800">
        <v>0.3992</v>
      </c>
      <c r="T29800">
        <v>0.12479999999999999</v>
      </c>
      <c r="U29800" t="s">
        <v>92419</v>
      </c>
      <c r="V29800" t="s">
        <v>92419</v>
      </c>
    </row>
    <row r="29801" spans="1:22" x14ac:dyDescent="0.25">
      <c r="A29801">
        <v>485</v>
      </c>
      <c r="B29801" s="1" t="s">
        <v>93352</v>
      </c>
      <c r="C29801" s="1" t="s">
        <v>93364</v>
      </c>
      <c r="D29801">
        <v>13876</v>
      </c>
      <c r="E29801">
        <v>1</v>
      </c>
      <c r="F29801">
        <v>100</v>
      </c>
      <c r="G29801">
        <v>4</v>
      </c>
      <c r="H29801" t="s">
        <v>69890</v>
      </c>
      <c r="I29801">
        <v>1</v>
      </c>
      <c r="J29801">
        <v>1</v>
      </c>
      <c r="K29801">
        <v>1</v>
      </c>
      <c r="L29801">
        <v>21.98</v>
      </c>
      <c r="M29801">
        <v>21.98</v>
      </c>
      <c r="N29801">
        <v>0</v>
      </c>
      <c r="O29801">
        <v>0</v>
      </c>
      <c r="P29801">
        <v>8.2204999999999995</v>
      </c>
      <c r="Q29801">
        <v>8.2204999999999995</v>
      </c>
      <c r="R29801">
        <v>21.98</v>
      </c>
      <c r="S29801">
        <v>1.7584</v>
      </c>
      <c r="T29801">
        <v>0.54949999999999999</v>
      </c>
      <c r="U29801" t="s">
        <v>92419</v>
      </c>
      <c r="V29801" t="s">
        <v>92419</v>
      </c>
    </row>
    <row r="29802" spans="1:22" x14ac:dyDescent="0.25">
      <c r="A29802">
        <v>540</v>
      </c>
      <c r="B29802" s="1" t="s">
        <v>93352</v>
      </c>
      <c r="C29802" s="1" t="s">
        <v>93364</v>
      </c>
      <c r="D29802">
        <v>15712</v>
      </c>
      <c r="E29802">
        <v>1</v>
      </c>
      <c r="F29802">
        <v>98</v>
      </c>
      <c r="G29802">
        <v>10</v>
      </c>
      <c r="H29802" t="s">
        <v>82171</v>
      </c>
      <c r="I29802">
        <v>1</v>
      </c>
      <c r="J29802">
        <v>1</v>
      </c>
      <c r="K29802">
        <v>1</v>
      </c>
      <c r="L29802">
        <v>32.6</v>
      </c>
      <c r="M29802">
        <v>32.6</v>
      </c>
      <c r="N29802">
        <v>0</v>
      </c>
      <c r="O29802">
        <v>0</v>
      </c>
      <c r="P29802">
        <v>12.192399999999999</v>
      </c>
      <c r="Q29802">
        <v>12.192399999999999</v>
      </c>
      <c r="R29802">
        <v>32.6</v>
      </c>
      <c r="S29802">
        <v>2.6080000000000001</v>
      </c>
      <c r="T29802">
        <v>0.81499999999999995</v>
      </c>
      <c r="U29802" t="s">
        <v>92419</v>
      </c>
      <c r="V29802" t="s">
        <v>92419</v>
      </c>
    </row>
    <row r="29803" spans="1:22" x14ac:dyDescent="0.25">
      <c r="A29803">
        <v>528</v>
      </c>
      <c r="B29803" s="1" t="s">
        <v>93352</v>
      </c>
      <c r="C29803" s="1" t="s">
        <v>93364</v>
      </c>
      <c r="D29803">
        <v>20968</v>
      </c>
      <c r="E29803">
        <v>1</v>
      </c>
      <c r="F29803">
        <v>98</v>
      </c>
      <c r="G29803">
        <v>10</v>
      </c>
      <c r="H29803" t="s">
        <v>80828</v>
      </c>
      <c r="I29803">
        <v>1</v>
      </c>
      <c r="J29803">
        <v>1</v>
      </c>
      <c r="K29803">
        <v>1</v>
      </c>
      <c r="L29803">
        <v>4.99</v>
      </c>
      <c r="M29803">
        <v>4.99</v>
      </c>
      <c r="N29803">
        <v>0</v>
      </c>
      <c r="O29803">
        <v>0</v>
      </c>
      <c r="P29803">
        <v>1.8663000000000001</v>
      </c>
      <c r="Q29803">
        <v>1.8663000000000001</v>
      </c>
      <c r="R29803">
        <v>4.99</v>
      </c>
      <c r="S29803">
        <v>0.3992</v>
      </c>
      <c r="T29803">
        <v>0.12479999999999999</v>
      </c>
      <c r="U29803" t="s">
        <v>92419</v>
      </c>
      <c r="V29803" t="s">
        <v>92419</v>
      </c>
    </row>
    <row r="29804" spans="1:22" x14ac:dyDescent="0.25">
      <c r="A29804">
        <v>536</v>
      </c>
      <c r="B29804" s="1" t="s">
        <v>93352</v>
      </c>
      <c r="C29804" s="1" t="s">
        <v>93364</v>
      </c>
      <c r="D29804">
        <v>20968</v>
      </c>
      <c r="E29804">
        <v>1</v>
      </c>
      <c r="F29804">
        <v>98</v>
      </c>
      <c r="G29804">
        <v>10</v>
      </c>
      <c r="H29804" t="s">
        <v>80828</v>
      </c>
      <c r="I29804">
        <v>2</v>
      </c>
      <c r="J29804">
        <v>1</v>
      </c>
      <c r="K29804">
        <v>1</v>
      </c>
      <c r="L29804">
        <v>29.99</v>
      </c>
      <c r="M29804">
        <v>29.99</v>
      </c>
      <c r="N29804">
        <v>0</v>
      </c>
      <c r="O29804">
        <v>0</v>
      </c>
      <c r="P29804">
        <v>11.2163</v>
      </c>
      <c r="Q29804">
        <v>11.2163</v>
      </c>
      <c r="R29804">
        <v>29.99</v>
      </c>
      <c r="S29804">
        <v>2.3992</v>
      </c>
      <c r="T29804">
        <v>0.74980000000000002</v>
      </c>
      <c r="U29804" t="s">
        <v>92419</v>
      </c>
      <c r="V29804" t="s">
        <v>92419</v>
      </c>
    </row>
    <row r="29805" spans="1:22" x14ac:dyDescent="0.25">
      <c r="A29805">
        <v>477</v>
      </c>
      <c r="B29805" s="1" t="s">
        <v>93352</v>
      </c>
      <c r="C29805" s="1" t="s">
        <v>93364</v>
      </c>
      <c r="D29805">
        <v>24576</v>
      </c>
      <c r="E29805">
        <v>1</v>
      </c>
      <c r="F29805">
        <v>98</v>
      </c>
      <c r="G29805">
        <v>10</v>
      </c>
      <c r="H29805" t="s">
        <v>80124</v>
      </c>
      <c r="I29805">
        <v>1</v>
      </c>
      <c r="J29805">
        <v>1</v>
      </c>
      <c r="K29805">
        <v>1</v>
      </c>
      <c r="L29805">
        <v>4.99</v>
      </c>
      <c r="M29805">
        <v>4.99</v>
      </c>
      <c r="N29805">
        <v>0</v>
      </c>
      <c r="O29805">
        <v>0</v>
      </c>
      <c r="P29805">
        <v>1.8663000000000001</v>
      </c>
      <c r="Q29805">
        <v>1.8663000000000001</v>
      </c>
      <c r="R29805">
        <v>4.99</v>
      </c>
      <c r="S29805">
        <v>0.3992</v>
      </c>
      <c r="T29805">
        <v>0.12479999999999999</v>
      </c>
      <c r="U29805" t="s">
        <v>92419</v>
      </c>
      <c r="V29805" t="s">
        <v>92419</v>
      </c>
    </row>
    <row r="29806" spans="1:22" x14ac:dyDescent="0.25">
      <c r="A29806">
        <v>214</v>
      </c>
      <c r="B29806" s="1" t="s">
        <v>93352</v>
      </c>
      <c r="C29806" s="1" t="s">
        <v>93364</v>
      </c>
      <c r="D29806">
        <v>24576</v>
      </c>
      <c r="E29806">
        <v>1</v>
      </c>
      <c r="F29806">
        <v>98</v>
      </c>
      <c r="G29806">
        <v>10</v>
      </c>
      <c r="H29806" t="s">
        <v>80124</v>
      </c>
      <c r="I29806">
        <v>2</v>
      </c>
      <c r="J29806">
        <v>1</v>
      </c>
      <c r="K29806">
        <v>1</v>
      </c>
      <c r="L29806">
        <v>34.99</v>
      </c>
      <c r="M29806">
        <v>34.99</v>
      </c>
      <c r="N29806">
        <v>0</v>
      </c>
      <c r="O29806">
        <v>0</v>
      </c>
      <c r="P29806">
        <v>13.0863</v>
      </c>
      <c r="Q29806">
        <v>13.0863</v>
      </c>
      <c r="R29806">
        <v>34.99</v>
      </c>
      <c r="S29806">
        <v>2.7991999999999999</v>
      </c>
      <c r="T29806">
        <v>0.87480000000000002</v>
      </c>
      <c r="U29806" t="s">
        <v>92419</v>
      </c>
      <c r="V29806" t="s">
        <v>92419</v>
      </c>
    </row>
    <row r="29807" spans="1:22" x14ac:dyDescent="0.25">
      <c r="A29807">
        <v>234</v>
      </c>
      <c r="B29807" s="1" t="s">
        <v>93352</v>
      </c>
      <c r="C29807" s="1" t="s">
        <v>93364</v>
      </c>
      <c r="D29807">
        <v>24576</v>
      </c>
      <c r="E29807">
        <v>1</v>
      </c>
      <c r="F29807">
        <v>98</v>
      </c>
      <c r="G29807">
        <v>10</v>
      </c>
      <c r="H29807" t="s">
        <v>80124</v>
      </c>
      <c r="I29807">
        <v>3</v>
      </c>
      <c r="J29807">
        <v>1</v>
      </c>
      <c r="K29807">
        <v>1</v>
      </c>
      <c r="L29807">
        <v>49.99</v>
      </c>
      <c r="M29807">
        <v>49.99</v>
      </c>
      <c r="N29807">
        <v>0</v>
      </c>
      <c r="O29807">
        <v>0</v>
      </c>
      <c r="P29807">
        <v>38.4923</v>
      </c>
      <c r="Q29807">
        <v>38.4923</v>
      </c>
      <c r="R29807">
        <v>49.99</v>
      </c>
      <c r="S29807">
        <v>3.9992000000000001</v>
      </c>
      <c r="T29807">
        <v>1.2498</v>
      </c>
      <c r="U29807" t="s">
        <v>92419</v>
      </c>
      <c r="V29807" t="s">
        <v>92419</v>
      </c>
    </row>
    <row r="29808" spans="1:22" x14ac:dyDescent="0.25">
      <c r="A29808">
        <v>529</v>
      </c>
      <c r="B29808" s="1" t="s">
        <v>93352</v>
      </c>
      <c r="C29808" s="1" t="s">
        <v>93364</v>
      </c>
      <c r="D29808">
        <v>23956</v>
      </c>
      <c r="E29808">
        <v>1</v>
      </c>
      <c r="F29808">
        <v>100</v>
      </c>
      <c r="G29808">
        <v>8</v>
      </c>
      <c r="H29808" t="s">
        <v>76317</v>
      </c>
      <c r="I29808">
        <v>1</v>
      </c>
      <c r="J29808">
        <v>1</v>
      </c>
      <c r="K29808">
        <v>1</v>
      </c>
      <c r="L29808">
        <v>3.99</v>
      </c>
      <c r="M29808">
        <v>3.99</v>
      </c>
      <c r="N29808">
        <v>0</v>
      </c>
      <c r="O29808">
        <v>0</v>
      </c>
      <c r="P29808">
        <v>1.4923</v>
      </c>
      <c r="Q29808">
        <v>1.4923</v>
      </c>
      <c r="R29808">
        <v>3.99</v>
      </c>
      <c r="S29808">
        <v>0.31919999999999998</v>
      </c>
      <c r="T29808">
        <v>9.98E-2</v>
      </c>
      <c r="U29808" t="s">
        <v>92419</v>
      </c>
      <c r="V29808" t="s">
        <v>92419</v>
      </c>
    </row>
    <row r="29809" spans="1:22" x14ac:dyDescent="0.25">
      <c r="A29809">
        <v>472</v>
      </c>
      <c r="B29809" s="1" t="s">
        <v>93352</v>
      </c>
      <c r="C29809" s="1" t="s">
        <v>93364</v>
      </c>
      <c r="D29809">
        <v>23956</v>
      </c>
      <c r="E29809">
        <v>1</v>
      </c>
      <c r="F29809">
        <v>100</v>
      </c>
      <c r="G29809">
        <v>8</v>
      </c>
      <c r="H29809" t="s">
        <v>76317</v>
      </c>
      <c r="I29809">
        <v>2</v>
      </c>
      <c r="J29809">
        <v>1</v>
      </c>
      <c r="K29809">
        <v>1</v>
      </c>
      <c r="L29809">
        <v>63.5</v>
      </c>
      <c r="M29809">
        <v>63.5</v>
      </c>
      <c r="N29809">
        <v>0</v>
      </c>
      <c r="O29809">
        <v>0</v>
      </c>
      <c r="P29809">
        <v>23.748999999999999</v>
      </c>
      <c r="Q29809">
        <v>23.748999999999999</v>
      </c>
      <c r="R29809">
        <v>63.5</v>
      </c>
      <c r="S29809">
        <v>5.08</v>
      </c>
      <c r="T29809">
        <v>1.5874999999999999</v>
      </c>
      <c r="U29809" t="s">
        <v>92419</v>
      </c>
      <c r="V29809" t="s">
        <v>92419</v>
      </c>
    </row>
    <row r="29810" spans="1:22" x14ac:dyDescent="0.25">
      <c r="A29810">
        <v>477</v>
      </c>
      <c r="B29810" s="1" t="s">
        <v>93352</v>
      </c>
      <c r="C29810" s="1" t="s">
        <v>93364</v>
      </c>
      <c r="D29810">
        <v>24188</v>
      </c>
      <c r="E29810">
        <v>1</v>
      </c>
      <c r="F29810">
        <v>98</v>
      </c>
      <c r="G29810">
        <v>10</v>
      </c>
      <c r="H29810" t="s">
        <v>80829</v>
      </c>
      <c r="I29810">
        <v>1</v>
      </c>
      <c r="J29810">
        <v>1</v>
      </c>
      <c r="K29810">
        <v>1</v>
      </c>
      <c r="L29810">
        <v>4.99</v>
      </c>
      <c r="M29810">
        <v>4.99</v>
      </c>
      <c r="N29810">
        <v>0</v>
      </c>
      <c r="O29810">
        <v>0</v>
      </c>
      <c r="P29810">
        <v>1.8663000000000001</v>
      </c>
      <c r="Q29810">
        <v>1.8663000000000001</v>
      </c>
      <c r="R29810">
        <v>4.99</v>
      </c>
      <c r="S29810">
        <v>0.3992</v>
      </c>
      <c r="T29810">
        <v>0.12479999999999999</v>
      </c>
      <c r="U29810" t="s">
        <v>92419</v>
      </c>
      <c r="V29810" t="s">
        <v>92419</v>
      </c>
    </row>
    <row r="29811" spans="1:22" x14ac:dyDescent="0.25">
      <c r="A29811">
        <v>484</v>
      </c>
      <c r="B29811" s="1" t="s">
        <v>93352</v>
      </c>
      <c r="C29811" s="1" t="s">
        <v>93364</v>
      </c>
      <c r="D29811">
        <v>24188</v>
      </c>
      <c r="E29811">
        <v>1</v>
      </c>
      <c r="F29811">
        <v>98</v>
      </c>
      <c r="G29811">
        <v>10</v>
      </c>
      <c r="H29811" t="s">
        <v>80829</v>
      </c>
      <c r="I29811">
        <v>2</v>
      </c>
      <c r="J29811">
        <v>1</v>
      </c>
      <c r="K29811">
        <v>1</v>
      </c>
      <c r="L29811">
        <v>7.95</v>
      </c>
      <c r="M29811">
        <v>7.95</v>
      </c>
      <c r="N29811">
        <v>0</v>
      </c>
      <c r="O29811">
        <v>0</v>
      </c>
      <c r="P29811">
        <v>2.9733000000000001</v>
      </c>
      <c r="Q29811">
        <v>2.9733000000000001</v>
      </c>
      <c r="R29811">
        <v>7.95</v>
      </c>
      <c r="S29811">
        <v>0.63600000000000001</v>
      </c>
      <c r="T29811">
        <v>0.1988</v>
      </c>
      <c r="U29811" t="s">
        <v>92419</v>
      </c>
      <c r="V29811" t="s">
        <v>92419</v>
      </c>
    </row>
    <row r="29812" spans="1:22" x14ac:dyDescent="0.25">
      <c r="A29812">
        <v>541</v>
      </c>
      <c r="B29812" s="1" t="s">
        <v>93352</v>
      </c>
      <c r="C29812" s="1" t="s">
        <v>93364</v>
      </c>
      <c r="D29812">
        <v>26410</v>
      </c>
      <c r="E29812">
        <v>1</v>
      </c>
      <c r="F29812">
        <v>100</v>
      </c>
      <c r="G29812">
        <v>7</v>
      </c>
      <c r="H29812" t="s">
        <v>78708</v>
      </c>
      <c r="I29812">
        <v>1</v>
      </c>
      <c r="J29812">
        <v>1</v>
      </c>
      <c r="K29812">
        <v>1</v>
      </c>
      <c r="L29812">
        <v>28.99</v>
      </c>
      <c r="M29812">
        <v>28.99</v>
      </c>
      <c r="N29812">
        <v>0</v>
      </c>
      <c r="O29812">
        <v>0</v>
      </c>
      <c r="P29812">
        <v>10.8423</v>
      </c>
      <c r="Q29812">
        <v>10.8423</v>
      </c>
      <c r="R29812">
        <v>28.99</v>
      </c>
      <c r="S29812">
        <v>2.3191999999999999</v>
      </c>
      <c r="T29812">
        <v>0.7248</v>
      </c>
      <c r="U29812" t="s">
        <v>92419</v>
      </c>
      <c r="V29812" t="s">
        <v>92419</v>
      </c>
    </row>
    <row r="29813" spans="1:22" x14ac:dyDescent="0.25">
      <c r="A29813">
        <v>537</v>
      </c>
      <c r="B29813" s="1" t="s">
        <v>93352</v>
      </c>
      <c r="C29813" s="1" t="s">
        <v>93364</v>
      </c>
      <c r="D29813">
        <v>12166</v>
      </c>
      <c r="E29813">
        <v>1</v>
      </c>
      <c r="F29813">
        <v>19</v>
      </c>
      <c r="G29813">
        <v>6</v>
      </c>
      <c r="H29813" t="s">
        <v>84516</v>
      </c>
      <c r="I29813">
        <v>1</v>
      </c>
      <c r="J29813">
        <v>1</v>
      </c>
      <c r="K29813">
        <v>1</v>
      </c>
      <c r="L29813">
        <v>35</v>
      </c>
      <c r="M29813">
        <v>35</v>
      </c>
      <c r="N29813">
        <v>0</v>
      </c>
      <c r="O29813">
        <v>0</v>
      </c>
      <c r="P29813">
        <v>13.09</v>
      </c>
      <c r="Q29813">
        <v>13.09</v>
      </c>
      <c r="R29813">
        <v>35</v>
      </c>
      <c r="S29813">
        <v>2.8</v>
      </c>
      <c r="T29813">
        <v>0.875</v>
      </c>
      <c r="U29813" t="s">
        <v>92419</v>
      </c>
      <c r="V29813" t="s">
        <v>92419</v>
      </c>
    </row>
    <row r="29814" spans="1:22" x14ac:dyDescent="0.25">
      <c r="A29814">
        <v>480</v>
      </c>
      <c r="B29814" s="1" t="s">
        <v>93352</v>
      </c>
      <c r="C29814" s="1" t="s">
        <v>93364</v>
      </c>
      <c r="D29814">
        <v>12166</v>
      </c>
      <c r="E29814">
        <v>1</v>
      </c>
      <c r="F29814">
        <v>19</v>
      </c>
      <c r="G29814">
        <v>6</v>
      </c>
      <c r="H29814" t="s">
        <v>84516</v>
      </c>
      <c r="I29814">
        <v>2</v>
      </c>
      <c r="J29814">
        <v>1</v>
      </c>
      <c r="K29814">
        <v>1</v>
      </c>
      <c r="L29814">
        <v>2.29</v>
      </c>
      <c r="M29814">
        <v>2.29</v>
      </c>
      <c r="N29814">
        <v>0</v>
      </c>
      <c r="O29814">
        <v>0</v>
      </c>
      <c r="P29814">
        <v>0.85650000000000004</v>
      </c>
      <c r="Q29814">
        <v>0.85650000000000004</v>
      </c>
      <c r="R29814">
        <v>2.29</v>
      </c>
      <c r="S29814">
        <v>0.1832</v>
      </c>
      <c r="T29814">
        <v>5.7299999999999997E-2</v>
      </c>
      <c r="U29814" t="s">
        <v>92419</v>
      </c>
      <c r="V29814" t="s">
        <v>92419</v>
      </c>
    </row>
    <row r="29815" spans="1:22" x14ac:dyDescent="0.25">
      <c r="A29815">
        <v>485</v>
      </c>
      <c r="B29815" s="1" t="s">
        <v>93352</v>
      </c>
      <c r="C29815" s="1" t="s">
        <v>93364</v>
      </c>
      <c r="D29815">
        <v>17374</v>
      </c>
      <c r="E29815">
        <v>1</v>
      </c>
      <c r="F29815">
        <v>19</v>
      </c>
      <c r="G29815">
        <v>6</v>
      </c>
      <c r="H29815" t="s">
        <v>82570</v>
      </c>
      <c r="I29815">
        <v>1</v>
      </c>
      <c r="J29815">
        <v>1</v>
      </c>
      <c r="K29815">
        <v>1</v>
      </c>
      <c r="L29815">
        <v>21.98</v>
      </c>
      <c r="M29815">
        <v>21.98</v>
      </c>
      <c r="N29815">
        <v>0</v>
      </c>
      <c r="O29815">
        <v>0</v>
      </c>
      <c r="P29815">
        <v>8.2204999999999995</v>
      </c>
      <c r="Q29815">
        <v>8.2204999999999995</v>
      </c>
      <c r="R29815">
        <v>21.98</v>
      </c>
      <c r="S29815">
        <v>1.7584</v>
      </c>
      <c r="T29815">
        <v>0.54949999999999999</v>
      </c>
      <c r="U29815" t="s">
        <v>92419</v>
      </c>
      <c r="V29815" t="s">
        <v>92419</v>
      </c>
    </row>
    <row r="29816" spans="1:22" x14ac:dyDescent="0.25">
      <c r="A29816">
        <v>477</v>
      </c>
      <c r="B29816" s="1" t="s">
        <v>93352</v>
      </c>
      <c r="C29816" s="1" t="s">
        <v>93364</v>
      </c>
      <c r="D29816">
        <v>17374</v>
      </c>
      <c r="E29816">
        <v>1</v>
      </c>
      <c r="F29816">
        <v>19</v>
      </c>
      <c r="G29816">
        <v>6</v>
      </c>
      <c r="H29816" t="s">
        <v>82570</v>
      </c>
      <c r="I29816">
        <v>2</v>
      </c>
      <c r="J29816">
        <v>1</v>
      </c>
      <c r="K29816">
        <v>1</v>
      </c>
      <c r="L29816">
        <v>4.99</v>
      </c>
      <c r="M29816">
        <v>4.99</v>
      </c>
      <c r="N29816">
        <v>0</v>
      </c>
      <c r="O29816">
        <v>0</v>
      </c>
      <c r="P29816">
        <v>1.8663000000000001</v>
      </c>
      <c r="Q29816">
        <v>1.8663000000000001</v>
      </c>
      <c r="R29816">
        <v>4.99</v>
      </c>
      <c r="S29816">
        <v>0.3992</v>
      </c>
      <c r="T29816">
        <v>0.12479999999999999</v>
      </c>
      <c r="U29816" t="s">
        <v>92419</v>
      </c>
      <c r="V29816" t="s">
        <v>92419</v>
      </c>
    </row>
    <row r="29817" spans="1:22" x14ac:dyDescent="0.25">
      <c r="A29817">
        <v>478</v>
      </c>
      <c r="B29817" s="1" t="s">
        <v>93352</v>
      </c>
      <c r="C29817" s="1" t="s">
        <v>93364</v>
      </c>
      <c r="D29817">
        <v>17374</v>
      </c>
      <c r="E29817">
        <v>1</v>
      </c>
      <c r="F29817">
        <v>19</v>
      </c>
      <c r="G29817">
        <v>6</v>
      </c>
      <c r="H29817" t="s">
        <v>82570</v>
      </c>
      <c r="I29817">
        <v>3</v>
      </c>
      <c r="J29817">
        <v>1</v>
      </c>
      <c r="K29817">
        <v>1</v>
      </c>
      <c r="L29817">
        <v>9.99</v>
      </c>
      <c r="M29817">
        <v>9.99</v>
      </c>
      <c r="N29817">
        <v>0</v>
      </c>
      <c r="O29817">
        <v>0</v>
      </c>
      <c r="P29817">
        <v>3.7363</v>
      </c>
      <c r="Q29817">
        <v>3.7363</v>
      </c>
      <c r="R29817">
        <v>9.99</v>
      </c>
      <c r="S29817">
        <v>0.79920000000000002</v>
      </c>
      <c r="T29817">
        <v>0.24979999999999999</v>
      </c>
      <c r="U29817" t="s">
        <v>92419</v>
      </c>
      <c r="V29817" t="s">
        <v>92419</v>
      </c>
    </row>
    <row r="29818" spans="1:22" x14ac:dyDescent="0.25">
      <c r="A29818">
        <v>480</v>
      </c>
      <c r="B29818" s="1" t="s">
        <v>93352</v>
      </c>
      <c r="C29818" s="1" t="s">
        <v>93364</v>
      </c>
      <c r="D29818">
        <v>17374</v>
      </c>
      <c r="E29818">
        <v>1</v>
      </c>
      <c r="F29818">
        <v>19</v>
      </c>
      <c r="G29818">
        <v>6</v>
      </c>
      <c r="H29818" t="s">
        <v>82570</v>
      </c>
      <c r="I29818">
        <v>4</v>
      </c>
      <c r="J29818">
        <v>1</v>
      </c>
      <c r="K29818">
        <v>1</v>
      </c>
      <c r="L29818">
        <v>2.29</v>
      </c>
      <c r="M29818">
        <v>2.29</v>
      </c>
      <c r="N29818">
        <v>0</v>
      </c>
      <c r="O29818">
        <v>0</v>
      </c>
      <c r="P29818">
        <v>0.85650000000000004</v>
      </c>
      <c r="Q29818">
        <v>0.85650000000000004</v>
      </c>
      <c r="R29818">
        <v>2.29</v>
      </c>
      <c r="S29818">
        <v>0.1832</v>
      </c>
      <c r="T29818">
        <v>5.7299999999999997E-2</v>
      </c>
      <c r="U29818" t="s">
        <v>92419</v>
      </c>
      <c r="V29818" t="s">
        <v>92419</v>
      </c>
    </row>
    <row r="29819" spans="1:22" x14ac:dyDescent="0.25">
      <c r="A29819">
        <v>485</v>
      </c>
      <c r="B29819" s="1" t="s">
        <v>93352</v>
      </c>
      <c r="C29819" s="1" t="s">
        <v>93364</v>
      </c>
      <c r="D29819">
        <v>12971</v>
      </c>
      <c r="E29819">
        <v>1</v>
      </c>
      <c r="F29819">
        <v>100</v>
      </c>
      <c r="G29819">
        <v>4</v>
      </c>
      <c r="H29819" t="s">
        <v>69891</v>
      </c>
      <c r="I29819">
        <v>1</v>
      </c>
      <c r="J29819">
        <v>1</v>
      </c>
      <c r="K29819">
        <v>1</v>
      </c>
      <c r="L29819">
        <v>21.98</v>
      </c>
      <c r="M29819">
        <v>21.98</v>
      </c>
      <c r="N29819">
        <v>0</v>
      </c>
      <c r="O29819">
        <v>0</v>
      </c>
      <c r="P29819">
        <v>8.2204999999999995</v>
      </c>
      <c r="Q29819">
        <v>8.2204999999999995</v>
      </c>
      <c r="R29819">
        <v>21.98</v>
      </c>
      <c r="S29819">
        <v>1.7584</v>
      </c>
      <c r="T29819">
        <v>0.54949999999999999</v>
      </c>
      <c r="U29819" t="s">
        <v>92419</v>
      </c>
      <c r="V29819" t="s">
        <v>92419</v>
      </c>
    </row>
    <row r="29820" spans="1:22" x14ac:dyDescent="0.25">
      <c r="A29820">
        <v>589</v>
      </c>
      <c r="B29820" s="1" t="s">
        <v>93352</v>
      </c>
      <c r="C29820" s="1" t="s">
        <v>93364</v>
      </c>
      <c r="D29820">
        <v>14576</v>
      </c>
      <c r="E29820">
        <v>1</v>
      </c>
      <c r="F29820">
        <v>100</v>
      </c>
      <c r="G29820">
        <v>1</v>
      </c>
      <c r="H29820" t="s">
        <v>71890</v>
      </c>
      <c r="I29820">
        <v>1</v>
      </c>
      <c r="J29820">
        <v>1</v>
      </c>
      <c r="K29820">
        <v>1</v>
      </c>
      <c r="L29820">
        <v>769.49</v>
      </c>
      <c r="M29820">
        <v>769.49</v>
      </c>
      <c r="N29820">
        <v>0</v>
      </c>
      <c r="O29820">
        <v>0</v>
      </c>
      <c r="P29820">
        <v>419.77839999999998</v>
      </c>
      <c r="Q29820">
        <v>419.77839999999998</v>
      </c>
      <c r="R29820">
        <v>769.49</v>
      </c>
      <c r="S29820">
        <v>61.559199999999997</v>
      </c>
      <c r="T29820">
        <v>19.237300000000001</v>
      </c>
      <c r="U29820" t="s">
        <v>92419</v>
      </c>
      <c r="V29820" t="s">
        <v>92419</v>
      </c>
    </row>
    <row r="29821" spans="1:22" x14ac:dyDescent="0.25">
      <c r="A29821">
        <v>484</v>
      </c>
      <c r="B29821" s="1" t="s">
        <v>93352</v>
      </c>
      <c r="C29821" s="1" t="s">
        <v>93364</v>
      </c>
      <c r="D29821">
        <v>14576</v>
      </c>
      <c r="E29821">
        <v>1</v>
      </c>
      <c r="F29821">
        <v>100</v>
      </c>
      <c r="G29821">
        <v>1</v>
      </c>
      <c r="H29821" t="s">
        <v>71890</v>
      </c>
      <c r="I29821">
        <v>2</v>
      </c>
      <c r="J29821">
        <v>1</v>
      </c>
      <c r="K29821">
        <v>1</v>
      </c>
      <c r="L29821">
        <v>7.95</v>
      </c>
      <c r="M29821">
        <v>7.95</v>
      </c>
      <c r="N29821">
        <v>0</v>
      </c>
      <c r="O29821">
        <v>0</v>
      </c>
      <c r="P29821">
        <v>2.9733000000000001</v>
      </c>
      <c r="Q29821">
        <v>2.9733000000000001</v>
      </c>
      <c r="R29821">
        <v>7.95</v>
      </c>
      <c r="S29821">
        <v>0.63600000000000001</v>
      </c>
      <c r="T29821">
        <v>0.1988</v>
      </c>
      <c r="U29821" t="s">
        <v>92419</v>
      </c>
      <c r="V29821" t="s">
        <v>92419</v>
      </c>
    </row>
    <row r="29822" spans="1:22" x14ac:dyDescent="0.25">
      <c r="A29822">
        <v>355</v>
      </c>
      <c r="B29822" s="1" t="s">
        <v>93352</v>
      </c>
      <c r="C29822" s="1" t="s">
        <v>93364</v>
      </c>
      <c r="D29822">
        <v>15906</v>
      </c>
      <c r="E29822">
        <v>1</v>
      </c>
      <c r="F29822">
        <v>19</v>
      </c>
      <c r="G29822">
        <v>6</v>
      </c>
      <c r="H29822" t="s">
        <v>84199</v>
      </c>
      <c r="I29822">
        <v>1</v>
      </c>
      <c r="J29822">
        <v>1</v>
      </c>
      <c r="K29822">
        <v>1</v>
      </c>
      <c r="L29822">
        <v>2319.9899999999998</v>
      </c>
      <c r="M29822">
        <v>2319.9899999999998</v>
      </c>
      <c r="N29822">
        <v>0</v>
      </c>
      <c r="O29822">
        <v>0</v>
      </c>
      <c r="P29822">
        <v>1265.6195</v>
      </c>
      <c r="Q29822">
        <v>1265.6195</v>
      </c>
      <c r="R29822">
        <v>2319.9899999999998</v>
      </c>
      <c r="S29822">
        <v>185.5992</v>
      </c>
      <c r="T29822">
        <v>57.9998</v>
      </c>
      <c r="U29822" t="s">
        <v>92419</v>
      </c>
      <c r="V29822" t="s">
        <v>92419</v>
      </c>
    </row>
    <row r="29823" spans="1:22" x14ac:dyDescent="0.25">
      <c r="A29823">
        <v>485</v>
      </c>
      <c r="B29823" s="1" t="s">
        <v>93352</v>
      </c>
      <c r="C29823" s="1" t="s">
        <v>93364</v>
      </c>
      <c r="D29823">
        <v>15906</v>
      </c>
      <c r="E29823">
        <v>1</v>
      </c>
      <c r="F29823">
        <v>19</v>
      </c>
      <c r="G29823">
        <v>6</v>
      </c>
      <c r="H29823" t="s">
        <v>84199</v>
      </c>
      <c r="I29823">
        <v>2</v>
      </c>
      <c r="J29823">
        <v>1</v>
      </c>
      <c r="K29823">
        <v>1</v>
      </c>
      <c r="L29823">
        <v>21.98</v>
      </c>
      <c r="M29823">
        <v>21.98</v>
      </c>
      <c r="N29823">
        <v>0</v>
      </c>
      <c r="O29823">
        <v>0</v>
      </c>
      <c r="P29823">
        <v>8.2204999999999995</v>
      </c>
      <c r="Q29823">
        <v>8.2204999999999995</v>
      </c>
      <c r="R29823">
        <v>21.98</v>
      </c>
      <c r="S29823">
        <v>1.7584</v>
      </c>
      <c r="T29823">
        <v>0.54949999999999999</v>
      </c>
      <c r="U29823" t="s">
        <v>92419</v>
      </c>
      <c r="V29823" t="s">
        <v>92419</v>
      </c>
    </row>
    <row r="29824" spans="1:22" x14ac:dyDescent="0.25">
      <c r="A29824">
        <v>357</v>
      </c>
      <c r="B29824" s="1" t="s">
        <v>93352</v>
      </c>
      <c r="C29824" s="1" t="s">
        <v>93364</v>
      </c>
      <c r="D29824">
        <v>14601</v>
      </c>
      <c r="E29824">
        <v>1</v>
      </c>
      <c r="F29824">
        <v>100</v>
      </c>
      <c r="G29824">
        <v>4</v>
      </c>
      <c r="H29824" t="s">
        <v>66879</v>
      </c>
      <c r="I29824">
        <v>1</v>
      </c>
      <c r="J29824">
        <v>1</v>
      </c>
      <c r="K29824">
        <v>1</v>
      </c>
      <c r="L29824">
        <v>2319.9899999999998</v>
      </c>
      <c r="M29824">
        <v>2319.9899999999998</v>
      </c>
      <c r="N29824">
        <v>0</v>
      </c>
      <c r="O29824">
        <v>0</v>
      </c>
      <c r="P29824">
        <v>1265.6195</v>
      </c>
      <c r="Q29824">
        <v>1265.6195</v>
      </c>
      <c r="R29824">
        <v>2319.9899999999998</v>
      </c>
      <c r="S29824">
        <v>185.5992</v>
      </c>
      <c r="T29824">
        <v>57.9998</v>
      </c>
      <c r="U29824" t="s">
        <v>92419</v>
      </c>
      <c r="V29824" t="s">
        <v>92419</v>
      </c>
    </row>
    <row r="29825" spans="1:22" x14ac:dyDescent="0.25">
      <c r="A29825">
        <v>485</v>
      </c>
      <c r="B29825" s="1" t="s">
        <v>93352</v>
      </c>
      <c r="C29825" s="1" t="s">
        <v>93364</v>
      </c>
      <c r="D29825">
        <v>14601</v>
      </c>
      <c r="E29825">
        <v>1</v>
      </c>
      <c r="F29825">
        <v>100</v>
      </c>
      <c r="G29825">
        <v>4</v>
      </c>
      <c r="H29825" t="s">
        <v>66879</v>
      </c>
      <c r="I29825">
        <v>2</v>
      </c>
      <c r="J29825">
        <v>1</v>
      </c>
      <c r="K29825">
        <v>1</v>
      </c>
      <c r="L29825">
        <v>21.98</v>
      </c>
      <c r="M29825">
        <v>21.98</v>
      </c>
      <c r="N29825">
        <v>0</v>
      </c>
      <c r="O29825">
        <v>0</v>
      </c>
      <c r="P29825">
        <v>8.2204999999999995</v>
      </c>
      <c r="Q29825">
        <v>8.2204999999999995</v>
      </c>
      <c r="R29825">
        <v>21.98</v>
      </c>
      <c r="S29825">
        <v>1.7584</v>
      </c>
      <c r="T29825">
        <v>0.54949999999999999</v>
      </c>
      <c r="U29825" t="s">
        <v>92419</v>
      </c>
      <c r="V29825" t="s">
        <v>92419</v>
      </c>
    </row>
    <row r="29826" spans="1:22" x14ac:dyDescent="0.25">
      <c r="A29826">
        <v>214</v>
      </c>
      <c r="B29826" s="1" t="s">
        <v>93352</v>
      </c>
      <c r="C29826" s="1" t="s">
        <v>93364</v>
      </c>
      <c r="D29826">
        <v>14601</v>
      </c>
      <c r="E29826">
        <v>1</v>
      </c>
      <c r="F29826">
        <v>100</v>
      </c>
      <c r="G29826">
        <v>4</v>
      </c>
      <c r="H29826" t="s">
        <v>66879</v>
      </c>
      <c r="I29826">
        <v>3</v>
      </c>
      <c r="J29826">
        <v>1</v>
      </c>
      <c r="K29826">
        <v>1</v>
      </c>
      <c r="L29826">
        <v>34.99</v>
      </c>
      <c r="M29826">
        <v>34.99</v>
      </c>
      <c r="N29826">
        <v>0</v>
      </c>
      <c r="O29826">
        <v>0</v>
      </c>
      <c r="P29826">
        <v>13.0863</v>
      </c>
      <c r="Q29826">
        <v>13.0863</v>
      </c>
      <c r="R29826">
        <v>34.99</v>
      </c>
      <c r="S29826">
        <v>2.7991999999999999</v>
      </c>
      <c r="T29826">
        <v>0.87480000000000002</v>
      </c>
      <c r="U29826" t="s">
        <v>92419</v>
      </c>
      <c r="V29826" t="s">
        <v>92419</v>
      </c>
    </row>
    <row r="29827" spans="1:22" x14ac:dyDescent="0.25">
      <c r="A29827">
        <v>353</v>
      </c>
      <c r="B29827" s="1" t="s">
        <v>93352</v>
      </c>
      <c r="C29827" s="1" t="s">
        <v>93364</v>
      </c>
      <c r="D29827">
        <v>14471</v>
      </c>
      <c r="E29827">
        <v>1</v>
      </c>
      <c r="F29827">
        <v>100</v>
      </c>
      <c r="G29827">
        <v>4</v>
      </c>
      <c r="H29827" t="s">
        <v>66880</v>
      </c>
      <c r="I29827">
        <v>1</v>
      </c>
      <c r="J29827">
        <v>1</v>
      </c>
      <c r="K29827">
        <v>1</v>
      </c>
      <c r="L29827">
        <v>2319.9899999999998</v>
      </c>
      <c r="M29827">
        <v>2319.9899999999998</v>
      </c>
      <c r="N29827">
        <v>0</v>
      </c>
      <c r="O29827">
        <v>0</v>
      </c>
      <c r="P29827">
        <v>1265.6195</v>
      </c>
      <c r="Q29827">
        <v>1265.6195</v>
      </c>
      <c r="R29827">
        <v>2319.9899999999998</v>
      </c>
      <c r="S29827">
        <v>185.5992</v>
      </c>
      <c r="T29827">
        <v>57.9998</v>
      </c>
      <c r="U29827" t="s">
        <v>92419</v>
      </c>
      <c r="V29827" t="s">
        <v>92419</v>
      </c>
    </row>
    <row r="29828" spans="1:22" x14ac:dyDescent="0.25">
      <c r="A29828">
        <v>537</v>
      </c>
      <c r="B29828" s="1" t="s">
        <v>93352</v>
      </c>
      <c r="C29828" s="1" t="s">
        <v>93364</v>
      </c>
      <c r="D29828">
        <v>14471</v>
      </c>
      <c r="E29828">
        <v>1</v>
      </c>
      <c r="F29828">
        <v>100</v>
      </c>
      <c r="G29828">
        <v>4</v>
      </c>
      <c r="H29828" t="s">
        <v>66880</v>
      </c>
      <c r="I29828">
        <v>2</v>
      </c>
      <c r="J29828">
        <v>1</v>
      </c>
      <c r="K29828">
        <v>1</v>
      </c>
      <c r="L29828">
        <v>35</v>
      </c>
      <c r="M29828">
        <v>35</v>
      </c>
      <c r="N29828">
        <v>0</v>
      </c>
      <c r="O29828">
        <v>0</v>
      </c>
      <c r="P29828">
        <v>13.09</v>
      </c>
      <c r="Q29828">
        <v>13.09</v>
      </c>
      <c r="R29828">
        <v>35</v>
      </c>
      <c r="S29828">
        <v>2.8</v>
      </c>
      <c r="T29828">
        <v>0.875</v>
      </c>
      <c r="U29828" t="s">
        <v>92419</v>
      </c>
      <c r="V29828" t="s">
        <v>92419</v>
      </c>
    </row>
    <row r="29829" spans="1:22" x14ac:dyDescent="0.25">
      <c r="A29829">
        <v>355</v>
      </c>
      <c r="B29829" s="1" t="s">
        <v>93352</v>
      </c>
      <c r="C29829" s="1" t="s">
        <v>93364</v>
      </c>
      <c r="D29829">
        <v>14451</v>
      </c>
      <c r="E29829">
        <v>1</v>
      </c>
      <c r="F29829">
        <v>100</v>
      </c>
      <c r="G29829">
        <v>4</v>
      </c>
      <c r="H29829" t="s">
        <v>66770</v>
      </c>
      <c r="I29829">
        <v>1</v>
      </c>
      <c r="J29829">
        <v>1</v>
      </c>
      <c r="K29829">
        <v>1</v>
      </c>
      <c r="L29829">
        <v>2319.9899999999998</v>
      </c>
      <c r="M29829">
        <v>2319.9899999999998</v>
      </c>
      <c r="N29829">
        <v>0</v>
      </c>
      <c r="O29829">
        <v>0</v>
      </c>
      <c r="P29829">
        <v>1265.6195</v>
      </c>
      <c r="Q29829">
        <v>1265.6195</v>
      </c>
      <c r="R29829">
        <v>2319.9899999999998</v>
      </c>
      <c r="S29829">
        <v>185.5992</v>
      </c>
      <c r="T29829">
        <v>57.9998</v>
      </c>
      <c r="U29829" t="s">
        <v>92419</v>
      </c>
      <c r="V29829" t="s">
        <v>92419</v>
      </c>
    </row>
    <row r="29830" spans="1:22" x14ac:dyDescent="0.25">
      <c r="A29830">
        <v>537</v>
      </c>
      <c r="B29830" s="1" t="s">
        <v>93352</v>
      </c>
      <c r="C29830" s="1" t="s">
        <v>93364</v>
      </c>
      <c r="D29830">
        <v>14451</v>
      </c>
      <c r="E29830">
        <v>1</v>
      </c>
      <c r="F29830">
        <v>100</v>
      </c>
      <c r="G29830">
        <v>4</v>
      </c>
      <c r="H29830" t="s">
        <v>66770</v>
      </c>
      <c r="I29830">
        <v>2</v>
      </c>
      <c r="J29830">
        <v>1</v>
      </c>
      <c r="K29830">
        <v>1</v>
      </c>
      <c r="L29830">
        <v>35</v>
      </c>
      <c r="M29830">
        <v>35</v>
      </c>
      <c r="N29830">
        <v>0</v>
      </c>
      <c r="O29830">
        <v>0</v>
      </c>
      <c r="P29830">
        <v>13.09</v>
      </c>
      <c r="Q29830">
        <v>13.09</v>
      </c>
      <c r="R29830">
        <v>35</v>
      </c>
      <c r="S29830">
        <v>2.8</v>
      </c>
      <c r="T29830">
        <v>0.875</v>
      </c>
      <c r="U29830" t="s">
        <v>92419</v>
      </c>
      <c r="V29830" t="s">
        <v>92419</v>
      </c>
    </row>
    <row r="29831" spans="1:22" x14ac:dyDescent="0.25">
      <c r="A29831">
        <v>528</v>
      </c>
      <c r="B29831" s="1" t="s">
        <v>93352</v>
      </c>
      <c r="C29831" s="1" t="s">
        <v>93364</v>
      </c>
      <c r="D29831">
        <v>14451</v>
      </c>
      <c r="E29831">
        <v>1</v>
      </c>
      <c r="F29831">
        <v>100</v>
      </c>
      <c r="G29831">
        <v>4</v>
      </c>
      <c r="H29831" t="s">
        <v>66770</v>
      </c>
      <c r="I29831">
        <v>3</v>
      </c>
      <c r="J29831">
        <v>1</v>
      </c>
      <c r="K29831">
        <v>1</v>
      </c>
      <c r="L29831">
        <v>4.99</v>
      </c>
      <c r="M29831">
        <v>4.99</v>
      </c>
      <c r="N29831">
        <v>0</v>
      </c>
      <c r="O29831">
        <v>0</v>
      </c>
      <c r="P29831">
        <v>1.8663000000000001</v>
      </c>
      <c r="Q29831">
        <v>1.8663000000000001</v>
      </c>
      <c r="R29831">
        <v>4.99</v>
      </c>
      <c r="S29831">
        <v>0.3992</v>
      </c>
      <c r="T29831">
        <v>0.12479999999999999</v>
      </c>
      <c r="U29831" t="s">
        <v>92419</v>
      </c>
      <c r="V29831" t="s">
        <v>92419</v>
      </c>
    </row>
    <row r="29832" spans="1:22" x14ac:dyDescent="0.25">
      <c r="A29832">
        <v>480</v>
      </c>
      <c r="B29832" s="1" t="s">
        <v>93352</v>
      </c>
      <c r="C29832" s="1" t="s">
        <v>93364</v>
      </c>
      <c r="D29832">
        <v>14451</v>
      </c>
      <c r="E29832">
        <v>1</v>
      </c>
      <c r="F29832">
        <v>100</v>
      </c>
      <c r="G29832">
        <v>4</v>
      </c>
      <c r="H29832" t="s">
        <v>66770</v>
      </c>
      <c r="I29832">
        <v>4</v>
      </c>
      <c r="J29832">
        <v>1</v>
      </c>
      <c r="K29832">
        <v>1</v>
      </c>
      <c r="L29832">
        <v>2.29</v>
      </c>
      <c r="M29832">
        <v>2.29</v>
      </c>
      <c r="N29832">
        <v>0</v>
      </c>
      <c r="O29832">
        <v>0</v>
      </c>
      <c r="P29832">
        <v>0.85650000000000004</v>
      </c>
      <c r="Q29832">
        <v>0.85650000000000004</v>
      </c>
      <c r="R29832">
        <v>2.29</v>
      </c>
      <c r="S29832">
        <v>0.1832</v>
      </c>
      <c r="T29832">
        <v>5.7299999999999997E-2</v>
      </c>
      <c r="U29832" t="s">
        <v>92419</v>
      </c>
      <c r="V29832" t="s">
        <v>92419</v>
      </c>
    </row>
    <row r="29833" spans="1:22" x14ac:dyDescent="0.25">
      <c r="A29833">
        <v>363</v>
      </c>
      <c r="B29833" s="1" t="s">
        <v>93352</v>
      </c>
      <c r="C29833" s="1" t="s">
        <v>93364</v>
      </c>
      <c r="D29833">
        <v>15846</v>
      </c>
      <c r="E29833">
        <v>1</v>
      </c>
      <c r="F29833">
        <v>19</v>
      </c>
      <c r="G29833">
        <v>6</v>
      </c>
      <c r="H29833" t="s">
        <v>82787</v>
      </c>
      <c r="I29833">
        <v>1</v>
      </c>
      <c r="J29833">
        <v>1</v>
      </c>
      <c r="K29833">
        <v>1</v>
      </c>
      <c r="L29833">
        <v>2294.9899999999998</v>
      </c>
      <c r="M29833">
        <v>2294.9899999999998</v>
      </c>
      <c r="N29833">
        <v>0</v>
      </c>
      <c r="O29833">
        <v>0</v>
      </c>
      <c r="P29833">
        <v>1251.9812999999999</v>
      </c>
      <c r="Q29833">
        <v>1251.9812999999999</v>
      </c>
      <c r="R29833">
        <v>2294.9899999999998</v>
      </c>
      <c r="S29833">
        <v>183.5992</v>
      </c>
      <c r="T29833">
        <v>57.3748</v>
      </c>
      <c r="U29833" t="s">
        <v>92419</v>
      </c>
      <c r="V29833" t="s">
        <v>92419</v>
      </c>
    </row>
    <row r="29834" spans="1:22" x14ac:dyDescent="0.25">
      <c r="A29834">
        <v>528</v>
      </c>
      <c r="B29834" s="1" t="s">
        <v>93352</v>
      </c>
      <c r="C29834" s="1" t="s">
        <v>93364</v>
      </c>
      <c r="D29834">
        <v>15846</v>
      </c>
      <c r="E29834">
        <v>1</v>
      </c>
      <c r="F29834">
        <v>19</v>
      </c>
      <c r="G29834">
        <v>6</v>
      </c>
      <c r="H29834" t="s">
        <v>82787</v>
      </c>
      <c r="I29834">
        <v>2</v>
      </c>
      <c r="J29834">
        <v>1</v>
      </c>
      <c r="K29834">
        <v>1</v>
      </c>
      <c r="L29834">
        <v>4.99</v>
      </c>
      <c r="M29834">
        <v>4.99</v>
      </c>
      <c r="N29834">
        <v>0</v>
      </c>
      <c r="O29834">
        <v>0</v>
      </c>
      <c r="P29834">
        <v>1.8663000000000001</v>
      </c>
      <c r="Q29834">
        <v>1.8663000000000001</v>
      </c>
      <c r="R29834">
        <v>4.99</v>
      </c>
      <c r="S29834">
        <v>0.3992</v>
      </c>
      <c r="T29834">
        <v>0.12479999999999999</v>
      </c>
      <c r="U29834" t="s">
        <v>92419</v>
      </c>
      <c r="V29834" t="s">
        <v>92419</v>
      </c>
    </row>
    <row r="29835" spans="1:22" x14ac:dyDescent="0.25">
      <c r="A29835">
        <v>537</v>
      </c>
      <c r="B29835" s="1" t="s">
        <v>93352</v>
      </c>
      <c r="C29835" s="1" t="s">
        <v>93364</v>
      </c>
      <c r="D29835">
        <v>15846</v>
      </c>
      <c r="E29835">
        <v>1</v>
      </c>
      <c r="F29835">
        <v>19</v>
      </c>
      <c r="G29835">
        <v>6</v>
      </c>
      <c r="H29835" t="s">
        <v>82787</v>
      </c>
      <c r="I29835">
        <v>3</v>
      </c>
      <c r="J29835">
        <v>1</v>
      </c>
      <c r="K29835">
        <v>1</v>
      </c>
      <c r="L29835">
        <v>35</v>
      </c>
      <c r="M29835">
        <v>35</v>
      </c>
      <c r="N29835">
        <v>0</v>
      </c>
      <c r="O29835">
        <v>0</v>
      </c>
      <c r="P29835">
        <v>13.09</v>
      </c>
      <c r="Q29835">
        <v>13.09</v>
      </c>
      <c r="R29835">
        <v>35</v>
      </c>
      <c r="S29835">
        <v>2.8</v>
      </c>
      <c r="T29835">
        <v>0.875</v>
      </c>
      <c r="U29835" t="s">
        <v>92419</v>
      </c>
      <c r="V29835" t="s">
        <v>92419</v>
      </c>
    </row>
    <row r="29836" spans="1:22" x14ac:dyDescent="0.25">
      <c r="A29836">
        <v>480</v>
      </c>
      <c r="B29836" s="1" t="s">
        <v>93352</v>
      </c>
      <c r="C29836" s="1" t="s">
        <v>93364</v>
      </c>
      <c r="D29836">
        <v>15846</v>
      </c>
      <c r="E29836">
        <v>1</v>
      </c>
      <c r="F29836">
        <v>19</v>
      </c>
      <c r="G29836">
        <v>6</v>
      </c>
      <c r="H29836" t="s">
        <v>82787</v>
      </c>
      <c r="I29836">
        <v>4</v>
      </c>
      <c r="J29836">
        <v>1</v>
      </c>
      <c r="K29836">
        <v>1</v>
      </c>
      <c r="L29836">
        <v>2.29</v>
      </c>
      <c r="M29836">
        <v>2.29</v>
      </c>
      <c r="N29836">
        <v>0</v>
      </c>
      <c r="O29836">
        <v>0</v>
      </c>
      <c r="P29836">
        <v>0.85650000000000004</v>
      </c>
      <c r="Q29836">
        <v>0.85650000000000004</v>
      </c>
      <c r="R29836">
        <v>2.29</v>
      </c>
      <c r="S29836">
        <v>0.1832</v>
      </c>
      <c r="T29836">
        <v>5.7299999999999997E-2</v>
      </c>
      <c r="U29836" t="s">
        <v>92419</v>
      </c>
      <c r="V29836" t="s">
        <v>92419</v>
      </c>
    </row>
    <row r="29837" spans="1:22" x14ac:dyDescent="0.25">
      <c r="A29837">
        <v>486</v>
      </c>
      <c r="B29837" s="1" t="s">
        <v>93352</v>
      </c>
      <c r="C29837" s="1" t="s">
        <v>93364</v>
      </c>
      <c r="D29837">
        <v>15846</v>
      </c>
      <c r="E29837">
        <v>1</v>
      </c>
      <c r="F29837">
        <v>19</v>
      </c>
      <c r="G29837">
        <v>6</v>
      </c>
      <c r="H29837" t="s">
        <v>82787</v>
      </c>
      <c r="I29837">
        <v>5</v>
      </c>
      <c r="J29837">
        <v>1</v>
      </c>
      <c r="K29837">
        <v>1</v>
      </c>
      <c r="L29837">
        <v>159</v>
      </c>
      <c r="M29837">
        <v>159</v>
      </c>
      <c r="N29837">
        <v>0</v>
      </c>
      <c r="O29837">
        <v>0</v>
      </c>
      <c r="P29837">
        <v>59.466000000000001</v>
      </c>
      <c r="Q29837">
        <v>59.466000000000001</v>
      </c>
      <c r="R29837">
        <v>159</v>
      </c>
      <c r="S29837">
        <v>12.72</v>
      </c>
      <c r="T29837">
        <v>3.9750000000000001</v>
      </c>
      <c r="U29837" t="s">
        <v>92419</v>
      </c>
      <c r="V29837" t="s">
        <v>92419</v>
      </c>
    </row>
    <row r="29838" spans="1:22" x14ac:dyDescent="0.25">
      <c r="A29838">
        <v>561</v>
      </c>
      <c r="B29838" s="1" t="s">
        <v>93352</v>
      </c>
      <c r="C29838" s="1" t="s">
        <v>93364</v>
      </c>
      <c r="D29838">
        <v>28557</v>
      </c>
      <c r="E29838">
        <v>1</v>
      </c>
      <c r="F29838">
        <v>98</v>
      </c>
      <c r="G29838">
        <v>10</v>
      </c>
      <c r="H29838" t="s">
        <v>81242</v>
      </c>
      <c r="I29838">
        <v>1</v>
      </c>
      <c r="J29838">
        <v>1</v>
      </c>
      <c r="K29838">
        <v>1</v>
      </c>
      <c r="L29838">
        <v>2384.0700000000002</v>
      </c>
      <c r="M29838">
        <v>2384.0700000000002</v>
      </c>
      <c r="N29838">
        <v>0</v>
      </c>
      <c r="O29838">
        <v>0</v>
      </c>
      <c r="P29838">
        <v>1481.9378999999999</v>
      </c>
      <c r="Q29838">
        <v>1481.9378999999999</v>
      </c>
      <c r="R29838">
        <v>2384.0700000000002</v>
      </c>
      <c r="S29838">
        <v>190.72559999999999</v>
      </c>
      <c r="T29838">
        <v>59.601799999999997</v>
      </c>
      <c r="U29838" t="s">
        <v>92419</v>
      </c>
      <c r="V29838" t="s">
        <v>92419</v>
      </c>
    </row>
    <row r="29839" spans="1:22" x14ac:dyDescent="0.25">
      <c r="A29839">
        <v>222</v>
      </c>
      <c r="B29839" s="1" t="s">
        <v>93352</v>
      </c>
      <c r="C29839" s="1" t="s">
        <v>93364</v>
      </c>
      <c r="D29839">
        <v>28557</v>
      </c>
      <c r="E29839">
        <v>1</v>
      </c>
      <c r="F29839">
        <v>98</v>
      </c>
      <c r="G29839">
        <v>10</v>
      </c>
      <c r="H29839" t="s">
        <v>81242</v>
      </c>
      <c r="I29839">
        <v>2</v>
      </c>
      <c r="J29839">
        <v>1</v>
      </c>
      <c r="K29839">
        <v>1</v>
      </c>
      <c r="L29839">
        <v>34.99</v>
      </c>
      <c r="M29839">
        <v>34.99</v>
      </c>
      <c r="N29839">
        <v>0</v>
      </c>
      <c r="O29839">
        <v>0</v>
      </c>
      <c r="P29839">
        <v>13.0863</v>
      </c>
      <c r="Q29839">
        <v>13.0863</v>
      </c>
      <c r="R29839">
        <v>34.99</v>
      </c>
      <c r="S29839">
        <v>2.7991999999999999</v>
      </c>
      <c r="T29839">
        <v>0.87480000000000002</v>
      </c>
      <c r="U29839" t="s">
        <v>92419</v>
      </c>
      <c r="V29839" t="s">
        <v>92419</v>
      </c>
    </row>
    <row r="29840" spans="1:22" x14ac:dyDescent="0.25">
      <c r="A29840">
        <v>573</v>
      </c>
      <c r="B29840" s="1" t="s">
        <v>93352</v>
      </c>
      <c r="C29840" s="1" t="s">
        <v>93364</v>
      </c>
      <c r="D29840">
        <v>25758</v>
      </c>
      <c r="E29840">
        <v>1</v>
      </c>
      <c r="F29840">
        <v>100</v>
      </c>
      <c r="G29840">
        <v>8</v>
      </c>
      <c r="H29840" t="s">
        <v>74748</v>
      </c>
      <c r="I29840">
        <v>1</v>
      </c>
      <c r="J29840">
        <v>1</v>
      </c>
      <c r="K29840">
        <v>1</v>
      </c>
      <c r="L29840">
        <v>2384.0700000000002</v>
      </c>
      <c r="M29840">
        <v>2384.0700000000002</v>
      </c>
      <c r="N29840">
        <v>0</v>
      </c>
      <c r="O29840">
        <v>0</v>
      </c>
      <c r="P29840">
        <v>1481.9378999999999</v>
      </c>
      <c r="Q29840">
        <v>1481.9378999999999</v>
      </c>
      <c r="R29840">
        <v>2384.0700000000002</v>
      </c>
      <c r="S29840">
        <v>190.72559999999999</v>
      </c>
      <c r="T29840">
        <v>59.601799999999997</v>
      </c>
      <c r="U29840" t="s">
        <v>92419</v>
      </c>
      <c r="V29840" t="s">
        <v>92419</v>
      </c>
    </row>
    <row r="29841" spans="1:22" x14ac:dyDescent="0.25">
      <c r="A29841">
        <v>214</v>
      </c>
      <c r="B29841" s="1" t="s">
        <v>93352</v>
      </c>
      <c r="C29841" s="1" t="s">
        <v>93364</v>
      </c>
      <c r="D29841">
        <v>25758</v>
      </c>
      <c r="E29841">
        <v>1</v>
      </c>
      <c r="F29841">
        <v>100</v>
      </c>
      <c r="G29841">
        <v>8</v>
      </c>
      <c r="H29841" t="s">
        <v>74748</v>
      </c>
      <c r="I29841">
        <v>2</v>
      </c>
      <c r="J29841">
        <v>1</v>
      </c>
      <c r="K29841">
        <v>1</v>
      </c>
      <c r="L29841">
        <v>34.99</v>
      </c>
      <c r="M29841">
        <v>34.99</v>
      </c>
      <c r="N29841">
        <v>0</v>
      </c>
      <c r="O29841">
        <v>0</v>
      </c>
      <c r="P29841">
        <v>13.0863</v>
      </c>
      <c r="Q29841">
        <v>13.0863</v>
      </c>
      <c r="R29841">
        <v>34.99</v>
      </c>
      <c r="S29841">
        <v>2.7991999999999999</v>
      </c>
      <c r="T29841">
        <v>0.87480000000000002</v>
      </c>
      <c r="U29841" t="s">
        <v>92419</v>
      </c>
      <c r="V29841" t="s">
        <v>92419</v>
      </c>
    </row>
    <row r="29842" spans="1:22" x14ac:dyDescent="0.25">
      <c r="A29842">
        <v>225</v>
      </c>
      <c r="B29842" s="1" t="s">
        <v>93352</v>
      </c>
      <c r="C29842" s="1" t="s">
        <v>93364</v>
      </c>
      <c r="D29842">
        <v>25758</v>
      </c>
      <c r="E29842">
        <v>1</v>
      </c>
      <c r="F29842">
        <v>100</v>
      </c>
      <c r="G29842">
        <v>8</v>
      </c>
      <c r="H29842" t="s">
        <v>74748</v>
      </c>
      <c r="I29842">
        <v>3</v>
      </c>
      <c r="J29842">
        <v>1</v>
      </c>
      <c r="K29842">
        <v>1</v>
      </c>
      <c r="L29842">
        <v>8.99</v>
      </c>
      <c r="M29842">
        <v>8.99</v>
      </c>
      <c r="N29842">
        <v>0</v>
      </c>
      <c r="O29842">
        <v>0</v>
      </c>
      <c r="P29842">
        <v>6.9222999999999999</v>
      </c>
      <c r="Q29842">
        <v>6.9222999999999999</v>
      </c>
      <c r="R29842">
        <v>8.99</v>
      </c>
      <c r="S29842">
        <v>0.71919999999999995</v>
      </c>
      <c r="T29842">
        <v>0.2248</v>
      </c>
      <c r="U29842" t="s">
        <v>92419</v>
      </c>
      <c r="V29842" t="s">
        <v>92419</v>
      </c>
    </row>
    <row r="29843" spans="1:22" x14ac:dyDescent="0.25">
      <c r="A29843">
        <v>380</v>
      </c>
      <c r="B29843" s="1" t="s">
        <v>93352</v>
      </c>
      <c r="C29843" s="1" t="s">
        <v>93364</v>
      </c>
      <c r="D29843">
        <v>20452</v>
      </c>
      <c r="E29843">
        <v>1</v>
      </c>
      <c r="F29843">
        <v>6</v>
      </c>
      <c r="G29843">
        <v>9</v>
      </c>
      <c r="H29843" t="s">
        <v>87395</v>
      </c>
      <c r="I29843">
        <v>1</v>
      </c>
      <c r="J29843">
        <v>1</v>
      </c>
      <c r="K29843">
        <v>1</v>
      </c>
      <c r="L29843">
        <v>2443.35</v>
      </c>
      <c r="M29843">
        <v>2443.35</v>
      </c>
      <c r="N29843">
        <v>0</v>
      </c>
      <c r="O29843">
        <v>0</v>
      </c>
      <c r="P29843">
        <v>1554.9478999999999</v>
      </c>
      <c r="Q29843">
        <v>1554.9478999999999</v>
      </c>
      <c r="R29843">
        <v>2443.35</v>
      </c>
      <c r="S29843">
        <v>195.46799999999999</v>
      </c>
      <c r="T29843">
        <v>61.083799999999997</v>
      </c>
      <c r="U29843" t="s">
        <v>92419</v>
      </c>
      <c r="V29843" t="s">
        <v>92419</v>
      </c>
    </row>
    <row r="29844" spans="1:22" x14ac:dyDescent="0.25">
      <c r="A29844">
        <v>540</v>
      </c>
      <c r="B29844" s="1" t="s">
        <v>93352</v>
      </c>
      <c r="C29844" s="1" t="s">
        <v>93364</v>
      </c>
      <c r="D29844">
        <v>20452</v>
      </c>
      <c r="E29844">
        <v>1</v>
      </c>
      <c r="F29844">
        <v>6</v>
      </c>
      <c r="G29844">
        <v>9</v>
      </c>
      <c r="H29844" t="s">
        <v>87395</v>
      </c>
      <c r="I29844">
        <v>2</v>
      </c>
      <c r="J29844">
        <v>1</v>
      </c>
      <c r="K29844">
        <v>1</v>
      </c>
      <c r="L29844">
        <v>32.6</v>
      </c>
      <c r="M29844">
        <v>32.6</v>
      </c>
      <c r="N29844">
        <v>0</v>
      </c>
      <c r="O29844">
        <v>0</v>
      </c>
      <c r="P29844">
        <v>12.192399999999999</v>
      </c>
      <c r="Q29844">
        <v>12.192399999999999</v>
      </c>
      <c r="R29844">
        <v>32.6</v>
      </c>
      <c r="S29844">
        <v>2.6080000000000001</v>
      </c>
      <c r="T29844">
        <v>0.81499999999999995</v>
      </c>
      <c r="U29844" t="s">
        <v>92419</v>
      </c>
      <c r="V29844" t="s">
        <v>92419</v>
      </c>
    </row>
    <row r="29845" spans="1:22" x14ac:dyDescent="0.25">
      <c r="A29845">
        <v>529</v>
      </c>
      <c r="B29845" s="1" t="s">
        <v>93352</v>
      </c>
      <c r="C29845" s="1" t="s">
        <v>93364</v>
      </c>
      <c r="D29845">
        <v>20452</v>
      </c>
      <c r="E29845">
        <v>1</v>
      </c>
      <c r="F29845">
        <v>6</v>
      </c>
      <c r="G29845">
        <v>9</v>
      </c>
      <c r="H29845" t="s">
        <v>87395</v>
      </c>
      <c r="I29845">
        <v>3</v>
      </c>
      <c r="J29845">
        <v>1</v>
      </c>
      <c r="K29845">
        <v>1</v>
      </c>
      <c r="L29845">
        <v>3.99</v>
      </c>
      <c r="M29845">
        <v>3.99</v>
      </c>
      <c r="N29845">
        <v>0</v>
      </c>
      <c r="O29845">
        <v>0</v>
      </c>
      <c r="P29845">
        <v>1.4923</v>
      </c>
      <c r="Q29845">
        <v>1.4923</v>
      </c>
      <c r="R29845">
        <v>3.99</v>
      </c>
      <c r="S29845">
        <v>0.31919999999999998</v>
      </c>
      <c r="T29845">
        <v>9.98E-2</v>
      </c>
      <c r="U29845" t="s">
        <v>92419</v>
      </c>
      <c r="V29845" t="s">
        <v>92419</v>
      </c>
    </row>
    <row r="29846" spans="1:22" x14ac:dyDescent="0.25">
      <c r="A29846">
        <v>473</v>
      </c>
      <c r="B29846" s="1" t="s">
        <v>93352</v>
      </c>
      <c r="C29846" s="1" t="s">
        <v>93364</v>
      </c>
      <c r="D29846">
        <v>20452</v>
      </c>
      <c r="E29846">
        <v>1</v>
      </c>
      <c r="F29846">
        <v>6</v>
      </c>
      <c r="G29846">
        <v>9</v>
      </c>
      <c r="H29846" t="s">
        <v>87395</v>
      </c>
      <c r="I29846">
        <v>4</v>
      </c>
      <c r="J29846">
        <v>1</v>
      </c>
      <c r="K29846">
        <v>1</v>
      </c>
      <c r="L29846">
        <v>63.5</v>
      </c>
      <c r="M29846">
        <v>63.5</v>
      </c>
      <c r="N29846">
        <v>0</v>
      </c>
      <c r="O29846">
        <v>0</v>
      </c>
      <c r="P29846">
        <v>23.748999999999999</v>
      </c>
      <c r="Q29846">
        <v>23.748999999999999</v>
      </c>
      <c r="R29846">
        <v>63.5</v>
      </c>
      <c r="S29846">
        <v>5.08</v>
      </c>
      <c r="T29846">
        <v>1.5874999999999999</v>
      </c>
      <c r="U29846" t="s">
        <v>92419</v>
      </c>
      <c r="V29846" t="s">
        <v>92419</v>
      </c>
    </row>
    <row r="29847" spans="1:22" x14ac:dyDescent="0.25">
      <c r="A29847">
        <v>222</v>
      </c>
      <c r="B29847" s="1" t="s">
        <v>93352</v>
      </c>
      <c r="C29847" s="1" t="s">
        <v>93364</v>
      </c>
      <c r="D29847">
        <v>20452</v>
      </c>
      <c r="E29847">
        <v>1</v>
      </c>
      <c r="F29847">
        <v>6</v>
      </c>
      <c r="G29847">
        <v>9</v>
      </c>
      <c r="H29847" t="s">
        <v>87395</v>
      </c>
      <c r="I29847">
        <v>5</v>
      </c>
      <c r="J29847">
        <v>1</v>
      </c>
      <c r="K29847">
        <v>1</v>
      </c>
      <c r="L29847">
        <v>34.99</v>
      </c>
      <c r="M29847">
        <v>34.99</v>
      </c>
      <c r="N29847">
        <v>0</v>
      </c>
      <c r="O29847">
        <v>0</v>
      </c>
      <c r="P29847">
        <v>13.0863</v>
      </c>
      <c r="Q29847">
        <v>13.0863</v>
      </c>
      <c r="R29847">
        <v>34.99</v>
      </c>
      <c r="S29847">
        <v>2.7991999999999999</v>
      </c>
      <c r="T29847">
        <v>0.87480000000000002</v>
      </c>
      <c r="U29847" t="s">
        <v>92419</v>
      </c>
      <c r="V29847" t="s">
        <v>92419</v>
      </c>
    </row>
    <row r="29848" spans="1:22" x14ac:dyDescent="0.25">
      <c r="A29848">
        <v>378</v>
      </c>
      <c r="B29848" s="1" t="s">
        <v>93352</v>
      </c>
      <c r="C29848" s="1" t="s">
        <v>93364</v>
      </c>
      <c r="D29848">
        <v>20614</v>
      </c>
      <c r="E29848">
        <v>1</v>
      </c>
      <c r="F29848">
        <v>6</v>
      </c>
      <c r="G29848">
        <v>9</v>
      </c>
      <c r="H29848" t="s">
        <v>86167</v>
      </c>
      <c r="I29848">
        <v>1</v>
      </c>
      <c r="J29848">
        <v>1</v>
      </c>
      <c r="K29848">
        <v>1</v>
      </c>
      <c r="L29848">
        <v>2443.35</v>
      </c>
      <c r="M29848">
        <v>2443.35</v>
      </c>
      <c r="N29848">
        <v>0</v>
      </c>
      <c r="O29848">
        <v>0</v>
      </c>
      <c r="P29848">
        <v>1554.9478999999999</v>
      </c>
      <c r="Q29848">
        <v>1554.9478999999999</v>
      </c>
      <c r="R29848">
        <v>2443.35</v>
      </c>
      <c r="S29848">
        <v>195.46799999999999</v>
      </c>
      <c r="T29848">
        <v>61.083799999999997</v>
      </c>
      <c r="U29848" t="s">
        <v>92419</v>
      </c>
      <c r="V29848" t="s">
        <v>92419</v>
      </c>
    </row>
    <row r="29849" spans="1:22" x14ac:dyDescent="0.25">
      <c r="A29849">
        <v>479</v>
      </c>
      <c r="B29849" s="1" t="s">
        <v>93352</v>
      </c>
      <c r="C29849" s="1" t="s">
        <v>93364</v>
      </c>
      <c r="D29849">
        <v>20614</v>
      </c>
      <c r="E29849">
        <v>1</v>
      </c>
      <c r="F29849">
        <v>6</v>
      </c>
      <c r="G29849">
        <v>9</v>
      </c>
      <c r="H29849" t="s">
        <v>86167</v>
      </c>
      <c r="I29849">
        <v>2</v>
      </c>
      <c r="J29849">
        <v>1</v>
      </c>
      <c r="K29849">
        <v>1</v>
      </c>
      <c r="L29849">
        <v>8.99</v>
      </c>
      <c r="M29849">
        <v>8.99</v>
      </c>
      <c r="N29849">
        <v>0</v>
      </c>
      <c r="O29849">
        <v>0</v>
      </c>
      <c r="P29849">
        <v>3.3622999999999998</v>
      </c>
      <c r="Q29849">
        <v>3.3622999999999998</v>
      </c>
      <c r="R29849">
        <v>8.99</v>
      </c>
      <c r="S29849">
        <v>0.71919999999999995</v>
      </c>
      <c r="T29849">
        <v>0.2248</v>
      </c>
      <c r="U29849" t="s">
        <v>92419</v>
      </c>
      <c r="V29849" t="s">
        <v>92419</v>
      </c>
    </row>
    <row r="29850" spans="1:22" x14ac:dyDescent="0.25">
      <c r="A29850">
        <v>477</v>
      </c>
      <c r="B29850" s="1" t="s">
        <v>93352</v>
      </c>
      <c r="C29850" s="1" t="s">
        <v>93364</v>
      </c>
      <c r="D29850">
        <v>20614</v>
      </c>
      <c r="E29850">
        <v>1</v>
      </c>
      <c r="F29850">
        <v>6</v>
      </c>
      <c r="G29850">
        <v>9</v>
      </c>
      <c r="H29850" t="s">
        <v>86167</v>
      </c>
      <c r="I29850">
        <v>3</v>
      </c>
      <c r="J29850">
        <v>1</v>
      </c>
      <c r="K29850">
        <v>1</v>
      </c>
      <c r="L29850">
        <v>4.99</v>
      </c>
      <c r="M29850">
        <v>4.99</v>
      </c>
      <c r="N29850">
        <v>0</v>
      </c>
      <c r="O29850">
        <v>0</v>
      </c>
      <c r="P29850">
        <v>1.8663000000000001</v>
      </c>
      <c r="Q29850">
        <v>1.8663000000000001</v>
      </c>
      <c r="R29850">
        <v>4.99</v>
      </c>
      <c r="S29850">
        <v>0.3992</v>
      </c>
      <c r="T29850">
        <v>0.12479999999999999</v>
      </c>
      <c r="U29850" t="s">
        <v>92419</v>
      </c>
      <c r="V29850" t="s">
        <v>92419</v>
      </c>
    </row>
    <row r="29851" spans="1:22" x14ac:dyDescent="0.25">
      <c r="A29851">
        <v>386</v>
      </c>
      <c r="B29851" s="1" t="s">
        <v>93352</v>
      </c>
      <c r="C29851" s="1" t="s">
        <v>93364</v>
      </c>
      <c r="D29851">
        <v>25218</v>
      </c>
      <c r="E29851">
        <v>1</v>
      </c>
      <c r="F29851">
        <v>6</v>
      </c>
      <c r="G29851">
        <v>9</v>
      </c>
      <c r="H29851" t="s">
        <v>88190</v>
      </c>
      <c r="I29851">
        <v>1</v>
      </c>
      <c r="J29851">
        <v>1</v>
      </c>
      <c r="K29851">
        <v>1</v>
      </c>
      <c r="L29851">
        <v>1120.49</v>
      </c>
      <c r="M29851">
        <v>1120.49</v>
      </c>
      <c r="N29851">
        <v>0</v>
      </c>
      <c r="O29851">
        <v>0</v>
      </c>
      <c r="P29851">
        <v>713.07979999999998</v>
      </c>
      <c r="Q29851">
        <v>713.07979999999998</v>
      </c>
      <c r="R29851">
        <v>1120.49</v>
      </c>
      <c r="S29851">
        <v>89.639200000000002</v>
      </c>
      <c r="T29851">
        <v>28.0123</v>
      </c>
      <c r="U29851" t="s">
        <v>92419</v>
      </c>
      <c r="V29851" t="s">
        <v>92419</v>
      </c>
    </row>
    <row r="29852" spans="1:22" x14ac:dyDescent="0.25">
      <c r="A29852">
        <v>529</v>
      </c>
      <c r="B29852" s="1" t="s">
        <v>93352</v>
      </c>
      <c r="C29852" s="1" t="s">
        <v>93364</v>
      </c>
      <c r="D29852">
        <v>25218</v>
      </c>
      <c r="E29852">
        <v>1</v>
      </c>
      <c r="F29852">
        <v>6</v>
      </c>
      <c r="G29852">
        <v>9</v>
      </c>
      <c r="H29852" t="s">
        <v>88190</v>
      </c>
      <c r="I29852">
        <v>2</v>
      </c>
      <c r="J29852">
        <v>1</v>
      </c>
      <c r="K29852">
        <v>1</v>
      </c>
      <c r="L29852">
        <v>3.99</v>
      </c>
      <c r="M29852">
        <v>3.99</v>
      </c>
      <c r="N29852">
        <v>0</v>
      </c>
      <c r="O29852">
        <v>0</v>
      </c>
      <c r="P29852">
        <v>1.4923</v>
      </c>
      <c r="Q29852">
        <v>1.4923</v>
      </c>
      <c r="R29852">
        <v>3.99</v>
      </c>
      <c r="S29852">
        <v>0.31919999999999998</v>
      </c>
      <c r="T29852">
        <v>9.98E-2</v>
      </c>
      <c r="U29852" t="s">
        <v>92419</v>
      </c>
      <c r="V29852" t="s">
        <v>92419</v>
      </c>
    </row>
    <row r="29853" spans="1:22" x14ac:dyDescent="0.25">
      <c r="A29853">
        <v>539</v>
      </c>
      <c r="B29853" s="1" t="s">
        <v>93352</v>
      </c>
      <c r="C29853" s="1" t="s">
        <v>93364</v>
      </c>
      <c r="D29853">
        <v>25218</v>
      </c>
      <c r="E29853">
        <v>1</v>
      </c>
      <c r="F29853">
        <v>6</v>
      </c>
      <c r="G29853">
        <v>9</v>
      </c>
      <c r="H29853" t="s">
        <v>88190</v>
      </c>
      <c r="I29853">
        <v>3</v>
      </c>
      <c r="J29853">
        <v>1</v>
      </c>
      <c r="K29853">
        <v>1</v>
      </c>
      <c r="L29853">
        <v>24.99</v>
      </c>
      <c r="M29853">
        <v>24.99</v>
      </c>
      <c r="N29853">
        <v>0</v>
      </c>
      <c r="O29853">
        <v>0</v>
      </c>
      <c r="P29853">
        <v>9.3462999999999994</v>
      </c>
      <c r="Q29853">
        <v>9.3462999999999994</v>
      </c>
      <c r="R29853">
        <v>24.99</v>
      </c>
      <c r="S29853">
        <v>1.9992000000000001</v>
      </c>
      <c r="T29853">
        <v>0.62480000000000002</v>
      </c>
      <c r="U29853" t="s">
        <v>92419</v>
      </c>
      <c r="V29853" t="s">
        <v>92419</v>
      </c>
    </row>
    <row r="29854" spans="1:22" x14ac:dyDescent="0.25">
      <c r="A29854">
        <v>217</v>
      </c>
      <c r="B29854" s="1" t="s">
        <v>93352</v>
      </c>
      <c r="C29854" s="1" t="s">
        <v>93364</v>
      </c>
      <c r="D29854">
        <v>25218</v>
      </c>
      <c r="E29854">
        <v>1</v>
      </c>
      <c r="F29854">
        <v>6</v>
      </c>
      <c r="G29854">
        <v>9</v>
      </c>
      <c r="H29854" t="s">
        <v>88190</v>
      </c>
      <c r="I29854">
        <v>4</v>
      </c>
      <c r="J29854">
        <v>1</v>
      </c>
      <c r="K29854">
        <v>1</v>
      </c>
      <c r="L29854">
        <v>34.99</v>
      </c>
      <c r="M29854">
        <v>34.99</v>
      </c>
      <c r="N29854">
        <v>0</v>
      </c>
      <c r="O29854">
        <v>0</v>
      </c>
      <c r="P29854">
        <v>13.0863</v>
      </c>
      <c r="Q29854">
        <v>13.0863</v>
      </c>
      <c r="R29854">
        <v>34.99</v>
      </c>
      <c r="S29854">
        <v>2.7991999999999999</v>
      </c>
      <c r="T29854">
        <v>0.87480000000000002</v>
      </c>
      <c r="U29854" t="s">
        <v>92419</v>
      </c>
      <c r="V29854" t="s">
        <v>92419</v>
      </c>
    </row>
    <row r="29855" spans="1:22" x14ac:dyDescent="0.25">
      <c r="A29855">
        <v>384</v>
      </c>
      <c r="B29855" s="1" t="s">
        <v>93352</v>
      </c>
      <c r="C29855" s="1" t="s">
        <v>93364</v>
      </c>
      <c r="D29855">
        <v>24504</v>
      </c>
      <c r="E29855">
        <v>1</v>
      </c>
      <c r="F29855">
        <v>6</v>
      </c>
      <c r="G29855">
        <v>9</v>
      </c>
      <c r="H29855" t="s">
        <v>90925</v>
      </c>
      <c r="I29855">
        <v>1</v>
      </c>
      <c r="J29855">
        <v>1</v>
      </c>
      <c r="K29855">
        <v>1</v>
      </c>
      <c r="L29855">
        <v>1120.49</v>
      </c>
      <c r="M29855">
        <v>1120.49</v>
      </c>
      <c r="N29855">
        <v>0</v>
      </c>
      <c r="O29855">
        <v>0</v>
      </c>
      <c r="P29855">
        <v>713.07979999999998</v>
      </c>
      <c r="Q29855">
        <v>713.07979999999998</v>
      </c>
      <c r="R29855">
        <v>1120.49</v>
      </c>
      <c r="S29855">
        <v>89.639200000000002</v>
      </c>
      <c r="T29855">
        <v>28.0123</v>
      </c>
      <c r="U29855" t="s">
        <v>92419</v>
      </c>
      <c r="V29855" t="s">
        <v>92419</v>
      </c>
    </row>
    <row r="29856" spans="1:22" x14ac:dyDescent="0.25">
      <c r="A29856">
        <v>384</v>
      </c>
      <c r="B29856" s="1" t="s">
        <v>93352</v>
      </c>
      <c r="C29856" s="1" t="s">
        <v>93364</v>
      </c>
      <c r="D29856">
        <v>25231</v>
      </c>
      <c r="E29856">
        <v>1</v>
      </c>
      <c r="F29856">
        <v>6</v>
      </c>
      <c r="G29856">
        <v>9</v>
      </c>
      <c r="H29856" t="s">
        <v>85898</v>
      </c>
      <c r="I29856">
        <v>1</v>
      </c>
      <c r="J29856">
        <v>1</v>
      </c>
      <c r="K29856">
        <v>1</v>
      </c>
      <c r="L29856">
        <v>1120.49</v>
      </c>
      <c r="M29856">
        <v>1120.49</v>
      </c>
      <c r="N29856">
        <v>0</v>
      </c>
      <c r="O29856">
        <v>0</v>
      </c>
      <c r="P29856">
        <v>713.07979999999998</v>
      </c>
      <c r="Q29856">
        <v>713.07979999999998</v>
      </c>
      <c r="R29856">
        <v>1120.49</v>
      </c>
      <c r="S29856">
        <v>89.639200000000002</v>
      </c>
      <c r="T29856">
        <v>28.0123</v>
      </c>
      <c r="U29856" t="s">
        <v>92419</v>
      </c>
      <c r="V29856" t="s">
        <v>92419</v>
      </c>
    </row>
    <row r="29857" spans="1:22" x14ac:dyDescent="0.25">
      <c r="A29857">
        <v>477</v>
      </c>
      <c r="B29857" s="1" t="s">
        <v>93352</v>
      </c>
      <c r="C29857" s="1" t="s">
        <v>93364</v>
      </c>
      <c r="D29857">
        <v>25231</v>
      </c>
      <c r="E29857">
        <v>1</v>
      </c>
      <c r="F29857">
        <v>6</v>
      </c>
      <c r="G29857">
        <v>9</v>
      </c>
      <c r="H29857" t="s">
        <v>85898</v>
      </c>
      <c r="I29857">
        <v>2</v>
      </c>
      <c r="J29857">
        <v>1</v>
      </c>
      <c r="K29857">
        <v>1</v>
      </c>
      <c r="L29857">
        <v>4.99</v>
      </c>
      <c r="M29857">
        <v>4.99</v>
      </c>
      <c r="N29857">
        <v>0</v>
      </c>
      <c r="O29857">
        <v>0</v>
      </c>
      <c r="P29857">
        <v>1.8663000000000001</v>
      </c>
      <c r="Q29857">
        <v>1.8663000000000001</v>
      </c>
      <c r="R29857">
        <v>4.99</v>
      </c>
      <c r="S29857">
        <v>0.3992</v>
      </c>
      <c r="T29857">
        <v>0.12479999999999999</v>
      </c>
      <c r="U29857" t="s">
        <v>92419</v>
      </c>
      <c r="V29857" t="s">
        <v>92419</v>
      </c>
    </row>
    <row r="29858" spans="1:22" x14ac:dyDescent="0.25">
      <c r="A29858">
        <v>479</v>
      </c>
      <c r="B29858" s="1" t="s">
        <v>93352</v>
      </c>
      <c r="C29858" s="1" t="s">
        <v>93364</v>
      </c>
      <c r="D29858">
        <v>25231</v>
      </c>
      <c r="E29858">
        <v>1</v>
      </c>
      <c r="F29858">
        <v>6</v>
      </c>
      <c r="G29858">
        <v>9</v>
      </c>
      <c r="H29858" t="s">
        <v>85898</v>
      </c>
      <c r="I29858">
        <v>3</v>
      </c>
      <c r="J29858">
        <v>1</v>
      </c>
      <c r="K29858">
        <v>1</v>
      </c>
      <c r="L29858">
        <v>8.99</v>
      </c>
      <c r="M29858">
        <v>8.99</v>
      </c>
      <c r="N29858">
        <v>0</v>
      </c>
      <c r="O29858">
        <v>0</v>
      </c>
      <c r="P29858">
        <v>3.3622999999999998</v>
      </c>
      <c r="Q29858">
        <v>3.3622999999999998</v>
      </c>
      <c r="R29858">
        <v>8.99</v>
      </c>
      <c r="S29858">
        <v>0.71919999999999995</v>
      </c>
      <c r="T29858">
        <v>0.2248</v>
      </c>
      <c r="U29858" t="s">
        <v>92419</v>
      </c>
      <c r="V29858" t="s">
        <v>92419</v>
      </c>
    </row>
    <row r="29859" spans="1:22" x14ac:dyDescent="0.25">
      <c r="A29859">
        <v>487</v>
      </c>
      <c r="B29859" s="1" t="s">
        <v>93352</v>
      </c>
      <c r="C29859" s="1" t="s">
        <v>93364</v>
      </c>
      <c r="D29859">
        <v>25231</v>
      </c>
      <c r="E29859">
        <v>1</v>
      </c>
      <c r="F29859">
        <v>6</v>
      </c>
      <c r="G29859">
        <v>9</v>
      </c>
      <c r="H29859" t="s">
        <v>85898</v>
      </c>
      <c r="I29859">
        <v>4</v>
      </c>
      <c r="J29859">
        <v>1</v>
      </c>
      <c r="K29859">
        <v>1</v>
      </c>
      <c r="L29859">
        <v>54.99</v>
      </c>
      <c r="M29859">
        <v>54.99</v>
      </c>
      <c r="N29859">
        <v>0</v>
      </c>
      <c r="O29859">
        <v>0</v>
      </c>
      <c r="P29859">
        <v>20.566299999999998</v>
      </c>
      <c r="Q29859">
        <v>20.566299999999998</v>
      </c>
      <c r="R29859">
        <v>54.99</v>
      </c>
      <c r="S29859">
        <v>4.3992000000000004</v>
      </c>
      <c r="T29859">
        <v>1.3748</v>
      </c>
      <c r="U29859" t="s">
        <v>92419</v>
      </c>
      <c r="V29859" t="s">
        <v>92419</v>
      </c>
    </row>
    <row r="29860" spans="1:22" x14ac:dyDescent="0.25">
      <c r="A29860">
        <v>225</v>
      </c>
      <c r="B29860" s="1" t="s">
        <v>93352</v>
      </c>
      <c r="C29860" s="1" t="s">
        <v>93364</v>
      </c>
      <c r="D29860">
        <v>23276</v>
      </c>
      <c r="E29860">
        <v>1</v>
      </c>
      <c r="F29860">
        <v>100</v>
      </c>
      <c r="G29860">
        <v>4</v>
      </c>
      <c r="H29860" t="s">
        <v>68875</v>
      </c>
      <c r="I29860">
        <v>1</v>
      </c>
      <c r="J29860">
        <v>1</v>
      </c>
      <c r="K29860">
        <v>1</v>
      </c>
      <c r="L29860">
        <v>8.99</v>
      </c>
      <c r="M29860">
        <v>8.99</v>
      </c>
      <c r="N29860">
        <v>0</v>
      </c>
      <c r="O29860">
        <v>0</v>
      </c>
      <c r="P29860">
        <v>6.9222999999999999</v>
      </c>
      <c r="Q29860">
        <v>6.9222999999999999</v>
      </c>
      <c r="R29860">
        <v>8.99</v>
      </c>
      <c r="S29860">
        <v>0.71919999999999995</v>
      </c>
      <c r="T29860">
        <v>0.2248</v>
      </c>
      <c r="U29860" t="s">
        <v>92419</v>
      </c>
      <c r="V29860" t="s">
        <v>92419</v>
      </c>
    </row>
    <row r="29861" spans="1:22" x14ac:dyDescent="0.25">
      <c r="A29861">
        <v>573</v>
      </c>
      <c r="B29861" s="1" t="s">
        <v>93352</v>
      </c>
      <c r="C29861" s="1" t="s">
        <v>93364</v>
      </c>
      <c r="D29861">
        <v>23276</v>
      </c>
      <c r="E29861">
        <v>1</v>
      </c>
      <c r="F29861">
        <v>100</v>
      </c>
      <c r="G29861">
        <v>4</v>
      </c>
      <c r="H29861" t="s">
        <v>68875</v>
      </c>
      <c r="I29861">
        <v>2</v>
      </c>
      <c r="J29861">
        <v>1</v>
      </c>
      <c r="K29861">
        <v>1</v>
      </c>
      <c r="L29861">
        <v>2384.0700000000002</v>
      </c>
      <c r="M29861">
        <v>2384.0700000000002</v>
      </c>
      <c r="N29861">
        <v>0</v>
      </c>
      <c r="O29861">
        <v>0</v>
      </c>
      <c r="P29861">
        <v>1481.9378999999999</v>
      </c>
      <c r="Q29861">
        <v>1481.9378999999999</v>
      </c>
      <c r="R29861">
        <v>2384.0700000000002</v>
      </c>
      <c r="S29861">
        <v>190.72559999999999</v>
      </c>
      <c r="T29861">
        <v>59.601799999999997</v>
      </c>
      <c r="U29861" t="s">
        <v>92419</v>
      </c>
      <c r="V29861" t="s">
        <v>92419</v>
      </c>
    </row>
    <row r="29862" spans="1:22" x14ac:dyDescent="0.25">
      <c r="A29862">
        <v>574</v>
      </c>
      <c r="B29862" s="1" t="s">
        <v>93352</v>
      </c>
      <c r="C29862" s="1" t="s">
        <v>93364</v>
      </c>
      <c r="D29862">
        <v>25990</v>
      </c>
      <c r="E29862">
        <v>1</v>
      </c>
      <c r="F29862">
        <v>100</v>
      </c>
      <c r="G29862">
        <v>1</v>
      </c>
      <c r="H29862" t="s">
        <v>71061</v>
      </c>
      <c r="I29862">
        <v>1</v>
      </c>
      <c r="J29862">
        <v>1</v>
      </c>
      <c r="K29862">
        <v>1</v>
      </c>
      <c r="L29862">
        <v>2384.0700000000002</v>
      </c>
      <c r="M29862">
        <v>2384.0700000000002</v>
      </c>
      <c r="N29862">
        <v>0</v>
      </c>
      <c r="O29862">
        <v>0</v>
      </c>
      <c r="P29862">
        <v>1481.9378999999999</v>
      </c>
      <c r="Q29862">
        <v>1481.9378999999999</v>
      </c>
      <c r="R29862">
        <v>2384.0700000000002</v>
      </c>
      <c r="S29862">
        <v>190.72559999999999</v>
      </c>
      <c r="T29862">
        <v>59.601799999999997</v>
      </c>
      <c r="U29862" t="s">
        <v>92419</v>
      </c>
      <c r="V29862" t="s">
        <v>92419</v>
      </c>
    </row>
    <row r="29863" spans="1:22" x14ac:dyDescent="0.25">
      <c r="A29863">
        <v>488</v>
      </c>
      <c r="B29863" s="1" t="s">
        <v>93352</v>
      </c>
      <c r="C29863" s="1" t="s">
        <v>93364</v>
      </c>
      <c r="D29863">
        <v>25990</v>
      </c>
      <c r="E29863">
        <v>1</v>
      </c>
      <c r="F29863">
        <v>100</v>
      </c>
      <c r="G29863">
        <v>1</v>
      </c>
      <c r="H29863" t="s">
        <v>71061</v>
      </c>
      <c r="I29863">
        <v>2</v>
      </c>
      <c r="J29863">
        <v>1</v>
      </c>
      <c r="K29863">
        <v>1</v>
      </c>
      <c r="L29863">
        <v>53.99</v>
      </c>
      <c r="M29863">
        <v>53.99</v>
      </c>
      <c r="N29863">
        <v>0</v>
      </c>
      <c r="O29863">
        <v>0</v>
      </c>
      <c r="P29863">
        <v>41.572299999999998</v>
      </c>
      <c r="Q29863">
        <v>41.572299999999998</v>
      </c>
      <c r="R29863">
        <v>53.99</v>
      </c>
      <c r="S29863">
        <v>4.3192000000000004</v>
      </c>
      <c r="T29863">
        <v>1.3498000000000001</v>
      </c>
      <c r="U29863" t="s">
        <v>92419</v>
      </c>
      <c r="V29863" t="s">
        <v>92419</v>
      </c>
    </row>
    <row r="29864" spans="1:22" x14ac:dyDescent="0.25">
      <c r="A29864">
        <v>225</v>
      </c>
      <c r="B29864" s="1" t="s">
        <v>93352</v>
      </c>
      <c r="C29864" s="1" t="s">
        <v>93364</v>
      </c>
      <c r="D29864">
        <v>25990</v>
      </c>
      <c r="E29864">
        <v>1</v>
      </c>
      <c r="F29864">
        <v>100</v>
      </c>
      <c r="G29864">
        <v>1</v>
      </c>
      <c r="H29864" t="s">
        <v>71061</v>
      </c>
      <c r="I29864">
        <v>3</v>
      </c>
      <c r="J29864">
        <v>1</v>
      </c>
      <c r="K29864">
        <v>1</v>
      </c>
      <c r="L29864">
        <v>8.99</v>
      </c>
      <c r="M29864">
        <v>8.99</v>
      </c>
      <c r="N29864">
        <v>0</v>
      </c>
      <c r="O29864">
        <v>0</v>
      </c>
      <c r="P29864">
        <v>6.9222999999999999</v>
      </c>
      <c r="Q29864">
        <v>6.9222999999999999</v>
      </c>
      <c r="R29864">
        <v>8.99</v>
      </c>
      <c r="S29864">
        <v>0.71919999999999995</v>
      </c>
      <c r="T29864">
        <v>0.2248</v>
      </c>
      <c r="U29864" t="s">
        <v>92419</v>
      </c>
      <c r="V29864" t="s">
        <v>92419</v>
      </c>
    </row>
    <row r="29865" spans="1:22" x14ac:dyDescent="0.25">
      <c r="A29865">
        <v>562</v>
      </c>
      <c r="B29865" s="1" t="s">
        <v>93352</v>
      </c>
      <c r="C29865" s="1" t="s">
        <v>93364</v>
      </c>
      <c r="D29865">
        <v>26060</v>
      </c>
      <c r="E29865">
        <v>1</v>
      </c>
      <c r="F29865">
        <v>100</v>
      </c>
      <c r="G29865">
        <v>4</v>
      </c>
      <c r="H29865" t="s">
        <v>66275</v>
      </c>
      <c r="I29865">
        <v>1</v>
      </c>
      <c r="J29865">
        <v>1</v>
      </c>
      <c r="K29865">
        <v>1</v>
      </c>
      <c r="L29865">
        <v>2384.0700000000002</v>
      </c>
      <c r="M29865">
        <v>2384.0700000000002</v>
      </c>
      <c r="N29865">
        <v>0</v>
      </c>
      <c r="O29865">
        <v>0</v>
      </c>
      <c r="P29865">
        <v>1481.9378999999999</v>
      </c>
      <c r="Q29865">
        <v>1481.9378999999999</v>
      </c>
      <c r="R29865">
        <v>2384.0700000000002</v>
      </c>
      <c r="S29865">
        <v>190.72559999999999</v>
      </c>
      <c r="T29865">
        <v>59.601799999999997</v>
      </c>
      <c r="U29865" t="s">
        <v>92419</v>
      </c>
      <c r="V29865" t="s">
        <v>92419</v>
      </c>
    </row>
    <row r="29866" spans="1:22" x14ac:dyDescent="0.25">
      <c r="A29866">
        <v>217</v>
      </c>
      <c r="B29866" s="1" t="s">
        <v>93352</v>
      </c>
      <c r="C29866" s="1" t="s">
        <v>93364</v>
      </c>
      <c r="D29866">
        <v>26060</v>
      </c>
      <c r="E29866">
        <v>1</v>
      </c>
      <c r="F29866">
        <v>100</v>
      </c>
      <c r="G29866">
        <v>4</v>
      </c>
      <c r="H29866" t="s">
        <v>66275</v>
      </c>
      <c r="I29866">
        <v>2</v>
      </c>
      <c r="J29866">
        <v>1</v>
      </c>
      <c r="K29866">
        <v>1</v>
      </c>
      <c r="L29866">
        <v>34.99</v>
      </c>
      <c r="M29866">
        <v>34.99</v>
      </c>
      <c r="N29866">
        <v>0</v>
      </c>
      <c r="O29866">
        <v>0</v>
      </c>
      <c r="P29866">
        <v>13.0863</v>
      </c>
      <c r="Q29866">
        <v>13.0863</v>
      </c>
      <c r="R29866">
        <v>34.99</v>
      </c>
      <c r="S29866">
        <v>2.7991999999999999</v>
      </c>
      <c r="T29866">
        <v>0.87480000000000002</v>
      </c>
      <c r="U29866" t="s">
        <v>92419</v>
      </c>
      <c r="V29866" t="s">
        <v>92419</v>
      </c>
    </row>
    <row r="29867" spans="1:22" x14ac:dyDescent="0.25">
      <c r="A29867">
        <v>604</v>
      </c>
      <c r="B29867" s="1" t="s">
        <v>93352</v>
      </c>
      <c r="C29867" s="1" t="s">
        <v>93364</v>
      </c>
      <c r="D29867">
        <v>22749</v>
      </c>
      <c r="E29867">
        <v>1</v>
      </c>
      <c r="F29867">
        <v>100</v>
      </c>
      <c r="G29867">
        <v>1</v>
      </c>
      <c r="H29867" t="s">
        <v>70648</v>
      </c>
      <c r="I29867">
        <v>1</v>
      </c>
      <c r="J29867">
        <v>1</v>
      </c>
      <c r="K29867">
        <v>1</v>
      </c>
      <c r="L29867">
        <v>539.99</v>
      </c>
      <c r="M29867">
        <v>539.99</v>
      </c>
      <c r="N29867">
        <v>0</v>
      </c>
      <c r="O29867">
        <v>0</v>
      </c>
      <c r="P29867">
        <v>343.64960000000002</v>
      </c>
      <c r="Q29867">
        <v>343.64960000000002</v>
      </c>
      <c r="R29867">
        <v>539.99</v>
      </c>
      <c r="S29867">
        <v>43.199199999999998</v>
      </c>
      <c r="T29867">
        <v>13.4998</v>
      </c>
      <c r="U29867" t="s">
        <v>92419</v>
      </c>
      <c r="V29867" t="s">
        <v>92419</v>
      </c>
    </row>
    <row r="29868" spans="1:22" x14ac:dyDescent="0.25">
      <c r="A29868">
        <v>538</v>
      </c>
      <c r="B29868" s="1" t="s">
        <v>93352</v>
      </c>
      <c r="C29868" s="1" t="s">
        <v>93364</v>
      </c>
      <c r="D29868">
        <v>22749</v>
      </c>
      <c r="E29868">
        <v>1</v>
      </c>
      <c r="F29868">
        <v>100</v>
      </c>
      <c r="G29868">
        <v>1</v>
      </c>
      <c r="H29868" t="s">
        <v>70648</v>
      </c>
      <c r="I29868">
        <v>2</v>
      </c>
      <c r="J29868">
        <v>1</v>
      </c>
      <c r="K29868">
        <v>1</v>
      </c>
      <c r="L29868">
        <v>21.49</v>
      </c>
      <c r="M29868">
        <v>21.49</v>
      </c>
      <c r="N29868">
        <v>0</v>
      </c>
      <c r="O29868">
        <v>0</v>
      </c>
      <c r="P29868">
        <v>8.0373000000000001</v>
      </c>
      <c r="Q29868">
        <v>8.0373000000000001</v>
      </c>
      <c r="R29868">
        <v>21.49</v>
      </c>
      <c r="S29868">
        <v>1.7192000000000001</v>
      </c>
      <c r="T29868">
        <v>0.5373</v>
      </c>
      <c r="U29868" t="s">
        <v>92419</v>
      </c>
      <c r="V29868" t="s">
        <v>92419</v>
      </c>
    </row>
    <row r="29869" spans="1:22" x14ac:dyDescent="0.25">
      <c r="A29869">
        <v>529</v>
      </c>
      <c r="B29869" s="1" t="s">
        <v>93352</v>
      </c>
      <c r="C29869" s="1" t="s">
        <v>93364</v>
      </c>
      <c r="D29869">
        <v>22749</v>
      </c>
      <c r="E29869">
        <v>1</v>
      </c>
      <c r="F29869">
        <v>100</v>
      </c>
      <c r="G29869">
        <v>1</v>
      </c>
      <c r="H29869" t="s">
        <v>70648</v>
      </c>
      <c r="I29869">
        <v>3</v>
      </c>
      <c r="J29869">
        <v>1</v>
      </c>
      <c r="K29869">
        <v>1</v>
      </c>
      <c r="L29869">
        <v>3.99</v>
      </c>
      <c r="M29869">
        <v>3.99</v>
      </c>
      <c r="N29869">
        <v>0</v>
      </c>
      <c r="O29869">
        <v>0</v>
      </c>
      <c r="P29869">
        <v>1.4923</v>
      </c>
      <c r="Q29869">
        <v>1.4923</v>
      </c>
      <c r="R29869">
        <v>3.99</v>
      </c>
      <c r="S29869">
        <v>0.31919999999999998</v>
      </c>
      <c r="T29869">
        <v>9.98E-2</v>
      </c>
      <c r="U29869" t="s">
        <v>92419</v>
      </c>
      <c r="V29869" t="s">
        <v>92419</v>
      </c>
    </row>
    <row r="29870" spans="1:22" x14ac:dyDescent="0.25">
      <c r="A29870">
        <v>214</v>
      </c>
      <c r="B29870" s="1" t="s">
        <v>93352</v>
      </c>
      <c r="C29870" s="1" t="s">
        <v>93364</v>
      </c>
      <c r="D29870">
        <v>22749</v>
      </c>
      <c r="E29870">
        <v>1</v>
      </c>
      <c r="F29870">
        <v>100</v>
      </c>
      <c r="G29870">
        <v>1</v>
      </c>
      <c r="H29870" t="s">
        <v>70648</v>
      </c>
      <c r="I29870">
        <v>4</v>
      </c>
      <c r="J29870">
        <v>1</v>
      </c>
      <c r="K29870">
        <v>1</v>
      </c>
      <c r="L29870">
        <v>34.99</v>
      </c>
      <c r="M29870">
        <v>34.99</v>
      </c>
      <c r="N29870">
        <v>0</v>
      </c>
      <c r="O29870">
        <v>0</v>
      </c>
      <c r="P29870">
        <v>13.0863</v>
      </c>
      <c r="Q29870">
        <v>13.0863</v>
      </c>
      <c r="R29870">
        <v>34.99</v>
      </c>
      <c r="S29870">
        <v>2.7991999999999999</v>
      </c>
      <c r="T29870">
        <v>0.87480000000000002</v>
      </c>
      <c r="U29870" t="s">
        <v>92419</v>
      </c>
      <c r="V29870" t="s">
        <v>92419</v>
      </c>
    </row>
    <row r="29871" spans="1:22" x14ac:dyDescent="0.25">
      <c r="A29871">
        <v>580</v>
      </c>
      <c r="B29871" s="1" t="s">
        <v>93352</v>
      </c>
      <c r="C29871" s="1" t="s">
        <v>93364</v>
      </c>
      <c r="D29871">
        <v>20682</v>
      </c>
      <c r="E29871">
        <v>1</v>
      </c>
      <c r="F29871">
        <v>100</v>
      </c>
      <c r="G29871">
        <v>4</v>
      </c>
      <c r="H29871" t="s">
        <v>67400</v>
      </c>
      <c r="I29871">
        <v>1</v>
      </c>
      <c r="J29871">
        <v>1</v>
      </c>
      <c r="K29871">
        <v>1</v>
      </c>
      <c r="L29871">
        <v>1700.99</v>
      </c>
      <c r="M29871">
        <v>1700.99</v>
      </c>
      <c r="N29871">
        <v>0</v>
      </c>
      <c r="O29871">
        <v>0</v>
      </c>
      <c r="P29871">
        <v>1082.51</v>
      </c>
      <c r="Q29871">
        <v>1082.51</v>
      </c>
      <c r="R29871">
        <v>1700.99</v>
      </c>
      <c r="S29871">
        <v>136.07919999999999</v>
      </c>
      <c r="T29871">
        <v>42.524799999999999</v>
      </c>
      <c r="U29871" t="s">
        <v>92419</v>
      </c>
      <c r="V29871" t="s">
        <v>92419</v>
      </c>
    </row>
    <row r="29872" spans="1:22" x14ac:dyDescent="0.25">
      <c r="A29872">
        <v>214</v>
      </c>
      <c r="B29872" s="1" t="s">
        <v>93352</v>
      </c>
      <c r="C29872" s="1" t="s">
        <v>93364</v>
      </c>
      <c r="D29872">
        <v>20682</v>
      </c>
      <c r="E29872">
        <v>1</v>
      </c>
      <c r="F29872">
        <v>100</v>
      </c>
      <c r="G29872">
        <v>4</v>
      </c>
      <c r="H29872" t="s">
        <v>67400</v>
      </c>
      <c r="I29872">
        <v>2</v>
      </c>
      <c r="J29872">
        <v>1</v>
      </c>
      <c r="K29872">
        <v>1</v>
      </c>
      <c r="L29872">
        <v>34.99</v>
      </c>
      <c r="M29872">
        <v>34.99</v>
      </c>
      <c r="N29872">
        <v>0</v>
      </c>
      <c r="O29872">
        <v>0</v>
      </c>
      <c r="P29872">
        <v>13.0863</v>
      </c>
      <c r="Q29872">
        <v>13.0863</v>
      </c>
      <c r="R29872">
        <v>34.99</v>
      </c>
      <c r="S29872">
        <v>2.7991999999999999</v>
      </c>
      <c r="T29872">
        <v>0.87480000000000002</v>
      </c>
      <c r="U29872" t="s">
        <v>92419</v>
      </c>
      <c r="V29872" t="s">
        <v>92419</v>
      </c>
    </row>
    <row r="29873" spans="1:22" x14ac:dyDescent="0.25">
      <c r="A29873">
        <v>382</v>
      </c>
      <c r="B29873" s="1" t="s">
        <v>93352</v>
      </c>
      <c r="C29873" s="1" t="s">
        <v>93364</v>
      </c>
      <c r="D29873">
        <v>24051</v>
      </c>
      <c r="E29873">
        <v>1</v>
      </c>
      <c r="F29873">
        <v>98</v>
      </c>
      <c r="G29873">
        <v>10</v>
      </c>
      <c r="H29873" t="s">
        <v>80999</v>
      </c>
      <c r="I29873">
        <v>1</v>
      </c>
      <c r="J29873">
        <v>1</v>
      </c>
      <c r="K29873">
        <v>1</v>
      </c>
      <c r="L29873">
        <v>1120.49</v>
      </c>
      <c r="M29873">
        <v>1120.49</v>
      </c>
      <c r="N29873">
        <v>0</v>
      </c>
      <c r="O29873">
        <v>0</v>
      </c>
      <c r="P29873">
        <v>713.07979999999998</v>
      </c>
      <c r="Q29873">
        <v>713.07979999999998</v>
      </c>
      <c r="R29873">
        <v>1120.49</v>
      </c>
      <c r="S29873">
        <v>89.639200000000002</v>
      </c>
      <c r="T29873">
        <v>28.0123</v>
      </c>
      <c r="U29873" t="s">
        <v>92419</v>
      </c>
      <c r="V29873" t="s">
        <v>92419</v>
      </c>
    </row>
    <row r="29874" spans="1:22" x14ac:dyDescent="0.25">
      <c r="A29874">
        <v>231</v>
      </c>
      <c r="B29874" s="1" t="s">
        <v>93352</v>
      </c>
      <c r="C29874" s="1" t="s">
        <v>93364</v>
      </c>
      <c r="D29874">
        <v>24051</v>
      </c>
      <c r="E29874">
        <v>1</v>
      </c>
      <c r="F29874">
        <v>98</v>
      </c>
      <c r="G29874">
        <v>10</v>
      </c>
      <c r="H29874" t="s">
        <v>80999</v>
      </c>
      <c r="I29874">
        <v>2</v>
      </c>
      <c r="J29874">
        <v>1</v>
      </c>
      <c r="K29874">
        <v>1</v>
      </c>
      <c r="L29874">
        <v>49.99</v>
      </c>
      <c r="M29874">
        <v>49.99</v>
      </c>
      <c r="N29874">
        <v>0</v>
      </c>
      <c r="O29874">
        <v>0</v>
      </c>
      <c r="P29874">
        <v>38.4923</v>
      </c>
      <c r="Q29874">
        <v>38.4923</v>
      </c>
      <c r="R29874">
        <v>49.99</v>
      </c>
      <c r="S29874">
        <v>3.9992000000000001</v>
      </c>
      <c r="T29874">
        <v>1.2498</v>
      </c>
      <c r="U29874" t="s">
        <v>92419</v>
      </c>
      <c r="V29874" t="s">
        <v>92419</v>
      </c>
    </row>
    <row r="29875" spans="1:22" x14ac:dyDescent="0.25">
      <c r="A29875">
        <v>388</v>
      </c>
      <c r="B29875" s="1" t="s">
        <v>93352</v>
      </c>
      <c r="C29875" s="1" t="s">
        <v>93364</v>
      </c>
      <c r="D29875">
        <v>24101</v>
      </c>
      <c r="E29875">
        <v>1</v>
      </c>
      <c r="F29875">
        <v>98</v>
      </c>
      <c r="G29875">
        <v>10</v>
      </c>
      <c r="H29875" t="s">
        <v>81000</v>
      </c>
      <c r="I29875">
        <v>1</v>
      </c>
      <c r="J29875">
        <v>1</v>
      </c>
      <c r="K29875">
        <v>1</v>
      </c>
      <c r="L29875">
        <v>1120.49</v>
      </c>
      <c r="M29875">
        <v>1120.49</v>
      </c>
      <c r="N29875">
        <v>0</v>
      </c>
      <c r="O29875">
        <v>0</v>
      </c>
      <c r="P29875">
        <v>713.07979999999998</v>
      </c>
      <c r="Q29875">
        <v>713.07979999999998</v>
      </c>
      <c r="R29875">
        <v>1120.49</v>
      </c>
      <c r="S29875">
        <v>89.639200000000002</v>
      </c>
      <c r="T29875">
        <v>28.0123</v>
      </c>
      <c r="U29875" t="s">
        <v>92419</v>
      </c>
      <c r="V29875" t="s">
        <v>92419</v>
      </c>
    </row>
    <row r="29876" spans="1:22" x14ac:dyDescent="0.25">
      <c r="A29876">
        <v>228</v>
      </c>
      <c r="B29876" s="1" t="s">
        <v>93352</v>
      </c>
      <c r="C29876" s="1" t="s">
        <v>93364</v>
      </c>
      <c r="D29876">
        <v>24101</v>
      </c>
      <c r="E29876">
        <v>1</v>
      </c>
      <c r="F29876">
        <v>98</v>
      </c>
      <c r="G29876">
        <v>10</v>
      </c>
      <c r="H29876" t="s">
        <v>81000</v>
      </c>
      <c r="I29876">
        <v>2</v>
      </c>
      <c r="J29876">
        <v>1</v>
      </c>
      <c r="K29876">
        <v>1</v>
      </c>
      <c r="L29876">
        <v>49.99</v>
      </c>
      <c r="M29876">
        <v>49.99</v>
      </c>
      <c r="N29876">
        <v>0</v>
      </c>
      <c r="O29876">
        <v>0</v>
      </c>
      <c r="P29876">
        <v>38.4923</v>
      </c>
      <c r="Q29876">
        <v>38.4923</v>
      </c>
      <c r="R29876">
        <v>49.99</v>
      </c>
      <c r="S29876">
        <v>3.9992000000000001</v>
      </c>
      <c r="T29876">
        <v>1.2498</v>
      </c>
      <c r="U29876" t="s">
        <v>92419</v>
      </c>
      <c r="V29876" t="s">
        <v>92419</v>
      </c>
    </row>
    <row r="29877" spans="1:22" x14ac:dyDescent="0.25">
      <c r="A29877">
        <v>576</v>
      </c>
      <c r="B29877" s="1" t="s">
        <v>93352</v>
      </c>
      <c r="C29877" s="1" t="s">
        <v>93364</v>
      </c>
      <c r="D29877">
        <v>11896</v>
      </c>
      <c r="E29877">
        <v>1</v>
      </c>
      <c r="F29877">
        <v>6</v>
      </c>
      <c r="G29877">
        <v>9</v>
      </c>
      <c r="H29877" t="s">
        <v>86168</v>
      </c>
      <c r="I29877">
        <v>1</v>
      </c>
      <c r="J29877">
        <v>1</v>
      </c>
      <c r="K29877">
        <v>1</v>
      </c>
      <c r="L29877">
        <v>2384.0700000000002</v>
      </c>
      <c r="M29877">
        <v>2384.0700000000002</v>
      </c>
      <c r="N29877">
        <v>0</v>
      </c>
      <c r="O29877">
        <v>0</v>
      </c>
      <c r="P29877">
        <v>1481.9378999999999</v>
      </c>
      <c r="Q29877">
        <v>1481.9378999999999</v>
      </c>
      <c r="R29877">
        <v>2384.0700000000002</v>
      </c>
      <c r="S29877">
        <v>190.72559999999999</v>
      </c>
      <c r="T29877">
        <v>59.601799999999997</v>
      </c>
      <c r="U29877" t="s">
        <v>92419</v>
      </c>
      <c r="V29877" t="s">
        <v>92419</v>
      </c>
    </row>
    <row r="29878" spans="1:22" x14ac:dyDescent="0.25">
      <c r="A29878">
        <v>479</v>
      </c>
      <c r="B29878" s="1" t="s">
        <v>93352</v>
      </c>
      <c r="C29878" s="1" t="s">
        <v>93364</v>
      </c>
      <c r="D29878">
        <v>11896</v>
      </c>
      <c r="E29878">
        <v>1</v>
      </c>
      <c r="F29878">
        <v>6</v>
      </c>
      <c r="G29878">
        <v>9</v>
      </c>
      <c r="H29878" t="s">
        <v>86168</v>
      </c>
      <c r="I29878">
        <v>2</v>
      </c>
      <c r="J29878">
        <v>1</v>
      </c>
      <c r="K29878">
        <v>1</v>
      </c>
      <c r="L29878">
        <v>8.99</v>
      </c>
      <c r="M29878">
        <v>8.99</v>
      </c>
      <c r="N29878">
        <v>0</v>
      </c>
      <c r="O29878">
        <v>0</v>
      </c>
      <c r="P29878">
        <v>3.3622999999999998</v>
      </c>
      <c r="Q29878">
        <v>3.3622999999999998</v>
      </c>
      <c r="R29878">
        <v>8.99</v>
      </c>
      <c r="S29878">
        <v>0.71919999999999995</v>
      </c>
      <c r="T29878">
        <v>0.2248</v>
      </c>
      <c r="U29878" t="s">
        <v>92419</v>
      </c>
      <c r="V29878" t="s">
        <v>92419</v>
      </c>
    </row>
    <row r="29879" spans="1:22" x14ac:dyDescent="0.25">
      <c r="A29879">
        <v>484</v>
      </c>
      <c r="B29879" s="1" t="s">
        <v>93352</v>
      </c>
      <c r="C29879" s="1" t="s">
        <v>93364</v>
      </c>
      <c r="D29879">
        <v>11896</v>
      </c>
      <c r="E29879">
        <v>1</v>
      </c>
      <c r="F29879">
        <v>6</v>
      </c>
      <c r="G29879">
        <v>9</v>
      </c>
      <c r="H29879" t="s">
        <v>86168</v>
      </c>
      <c r="I29879">
        <v>3</v>
      </c>
      <c r="J29879">
        <v>1</v>
      </c>
      <c r="K29879">
        <v>1</v>
      </c>
      <c r="L29879">
        <v>7.95</v>
      </c>
      <c r="M29879">
        <v>7.95</v>
      </c>
      <c r="N29879">
        <v>0</v>
      </c>
      <c r="O29879">
        <v>0</v>
      </c>
      <c r="P29879">
        <v>2.9733000000000001</v>
      </c>
      <c r="Q29879">
        <v>2.9733000000000001</v>
      </c>
      <c r="R29879">
        <v>7.95</v>
      </c>
      <c r="S29879">
        <v>0.63600000000000001</v>
      </c>
      <c r="T29879">
        <v>0.1988</v>
      </c>
      <c r="U29879" t="s">
        <v>92419</v>
      </c>
      <c r="V29879" t="s">
        <v>92419</v>
      </c>
    </row>
    <row r="29880" spans="1:22" x14ac:dyDescent="0.25">
      <c r="A29880">
        <v>573</v>
      </c>
      <c r="B29880" s="1" t="s">
        <v>93352</v>
      </c>
      <c r="C29880" s="1" t="s">
        <v>93364</v>
      </c>
      <c r="D29880">
        <v>11900</v>
      </c>
      <c r="E29880">
        <v>1</v>
      </c>
      <c r="F29880">
        <v>6</v>
      </c>
      <c r="G29880">
        <v>9</v>
      </c>
      <c r="H29880" t="s">
        <v>88395</v>
      </c>
      <c r="I29880">
        <v>1</v>
      </c>
      <c r="J29880">
        <v>1</v>
      </c>
      <c r="K29880">
        <v>1</v>
      </c>
      <c r="L29880">
        <v>2384.0700000000002</v>
      </c>
      <c r="M29880">
        <v>2384.0700000000002</v>
      </c>
      <c r="N29880">
        <v>0</v>
      </c>
      <c r="O29880">
        <v>0</v>
      </c>
      <c r="P29880">
        <v>1481.9378999999999</v>
      </c>
      <c r="Q29880">
        <v>1481.9378999999999</v>
      </c>
      <c r="R29880">
        <v>2384.0700000000002</v>
      </c>
      <c r="S29880">
        <v>190.72559999999999</v>
      </c>
      <c r="T29880">
        <v>59.601799999999997</v>
      </c>
      <c r="U29880" t="s">
        <v>92419</v>
      </c>
      <c r="V29880" t="s">
        <v>92419</v>
      </c>
    </row>
    <row r="29881" spans="1:22" x14ac:dyDescent="0.25">
      <c r="A29881">
        <v>222</v>
      </c>
      <c r="B29881" s="1" t="s">
        <v>93352</v>
      </c>
      <c r="C29881" s="1" t="s">
        <v>93364</v>
      </c>
      <c r="D29881">
        <v>11900</v>
      </c>
      <c r="E29881">
        <v>1</v>
      </c>
      <c r="F29881">
        <v>6</v>
      </c>
      <c r="G29881">
        <v>9</v>
      </c>
      <c r="H29881" t="s">
        <v>88395</v>
      </c>
      <c r="I29881">
        <v>2</v>
      </c>
      <c r="J29881">
        <v>1</v>
      </c>
      <c r="K29881">
        <v>1</v>
      </c>
      <c r="L29881">
        <v>34.99</v>
      </c>
      <c r="M29881">
        <v>34.99</v>
      </c>
      <c r="N29881">
        <v>0</v>
      </c>
      <c r="O29881">
        <v>0</v>
      </c>
      <c r="P29881">
        <v>13.0863</v>
      </c>
      <c r="Q29881">
        <v>13.0863</v>
      </c>
      <c r="R29881">
        <v>34.99</v>
      </c>
      <c r="S29881">
        <v>2.7991999999999999</v>
      </c>
      <c r="T29881">
        <v>0.87480000000000002</v>
      </c>
      <c r="U29881" t="s">
        <v>92419</v>
      </c>
      <c r="V29881" t="s">
        <v>92419</v>
      </c>
    </row>
    <row r="29882" spans="1:22" x14ac:dyDescent="0.25">
      <c r="A29882">
        <v>489</v>
      </c>
      <c r="B29882" s="1" t="s">
        <v>93352</v>
      </c>
      <c r="C29882" s="1" t="s">
        <v>93364</v>
      </c>
      <c r="D29882">
        <v>11900</v>
      </c>
      <c r="E29882">
        <v>1</v>
      </c>
      <c r="F29882">
        <v>6</v>
      </c>
      <c r="G29882">
        <v>9</v>
      </c>
      <c r="H29882" t="s">
        <v>88395</v>
      </c>
      <c r="I29882">
        <v>3</v>
      </c>
      <c r="J29882">
        <v>1</v>
      </c>
      <c r="K29882">
        <v>1</v>
      </c>
      <c r="L29882">
        <v>53.99</v>
      </c>
      <c r="M29882">
        <v>53.99</v>
      </c>
      <c r="N29882">
        <v>0</v>
      </c>
      <c r="O29882">
        <v>0</v>
      </c>
      <c r="P29882">
        <v>41.572299999999998</v>
      </c>
      <c r="Q29882">
        <v>41.572299999999998</v>
      </c>
      <c r="R29882">
        <v>53.99</v>
      </c>
      <c r="S29882">
        <v>4.3192000000000004</v>
      </c>
      <c r="T29882">
        <v>1.3498000000000001</v>
      </c>
      <c r="U29882" t="s">
        <v>92419</v>
      </c>
      <c r="V29882" t="s">
        <v>92419</v>
      </c>
    </row>
    <row r="29883" spans="1:22" x14ac:dyDescent="0.25">
      <c r="A29883">
        <v>225</v>
      </c>
      <c r="B29883" s="1" t="s">
        <v>93352</v>
      </c>
      <c r="C29883" s="1" t="s">
        <v>93364</v>
      </c>
      <c r="D29883">
        <v>11900</v>
      </c>
      <c r="E29883">
        <v>1</v>
      </c>
      <c r="F29883">
        <v>6</v>
      </c>
      <c r="G29883">
        <v>9</v>
      </c>
      <c r="H29883" t="s">
        <v>88395</v>
      </c>
      <c r="I29883">
        <v>4</v>
      </c>
      <c r="J29883">
        <v>1</v>
      </c>
      <c r="K29883">
        <v>1</v>
      </c>
      <c r="L29883">
        <v>8.99</v>
      </c>
      <c r="M29883">
        <v>8.99</v>
      </c>
      <c r="N29883">
        <v>0</v>
      </c>
      <c r="O29883">
        <v>0</v>
      </c>
      <c r="P29883">
        <v>6.9222999999999999</v>
      </c>
      <c r="Q29883">
        <v>6.9222999999999999</v>
      </c>
      <c r="R29883">
        <v>8.99</v>
      </c>
      <c r="S29883">
        <v>0.71919999999999995</v>
      </c>
      <c r="T29883">
        <v>0.2248</v>
      </c>
      <c r="U29883" t="s">
        <v>92419</v>
      </c>
      <c r="V29883" t="s">
        <v>92419</v>
      </c>
    </row>
    <row r="29884" spans="1:22" x14ac:dyDescent="0.25">
      <c r="A29884">
        <v>579</v>
      </c>
      <c r="B29884" s="1" t="s">
        <v>93352</v>
      </c>
      <c r="C29884" s="1" t="s">
        <v>93364</v>
      </c>
      <c r="D29884">
        <v>27877</v>
      </c>
      <c r="E29884">
        <v>1</v>
      </c>
      <c r="F29884">
        <v>6</v>
      </c>
      <c r="G29884">
        <v>9</v>
      </c>
      <c r="H29884" t="s">
        <v>86169</v>
      </c>
      <c r="I29884">
        <v>1</v>
      </c>
      <c r="J29884">
        <v>1</v>
      </c>
      <c r="K29884">
        <v>1</v>
      </c>
      <c r="L29884">
        <v>1214.8499999999999</v>
      </c>
      <c r="M29884">
        <v>1214.8499999999999</v>
      </c>
      <c r="N29884">
        <v>0</v>
      </c>
      <c r="O29884">
        <v>0</v>
      </c>
      <c r="P29884">
        <v>755.1508</v>
      </c>
      <c r="Q29884">
        <v>755.1508</v>
      </c>
      <c r="R29884">
        <v>1214.8499999999999</v>
      </c>
      <c r="S29884">
        <v>97.188000000000002</v>
      </c>
      <c r="T29884">
        <v>30.371300000000002</v>
      </c>
      <c r="U29884" t="s">
        <v>92419</v>
      </c>
      <c r="V29884" t="s">
        <v>92419</v>
      </c>
    </row>
    <row r="29885" spans="1:22" x14ac:dyDescent="0.25">
      <c r="A29885">
        <v>479</v>
      </c>
      <c r="B29885" s="1" t="s">
        <v>93352</v>
      </c>
      <c r="C29885" s="1" t="s">
        <v>93364</v>
      </c>
      <c r="D29885">
        <v>27877</v>
      </c>
      <c r="E29885">
        <v>1</v>
      </c>
      <c r="F29885">
        <v>6</v>
      </c>
      <c r="G29885">
        <v>9</v>
      </c>
      <c r="H29885" t="s">
        <v>86169</v>
      </c>
      <c r="I29885">
        <v>2</v>
      </c>
      <c r="J29885">
        <v>1</v>
      </c>
      <c r="K29885">
        <v>1</v>
      </c>
      <c r="L29885">
        <v>8.99</v>
      </c>
      <c r="M29885">
        <v>8.99</v>
      </c>
      <c r="N29885">
        <v>0</v>
      </c>
      <c r="O29885">
        <v>0</v>
      </c>
      <c r="P29885">
        <v>3.3622999999999998</v>
      </c>
      <c r="Q29885">
        <v>3.3622999999999998</v>
      </c>
      <c r="R29885">
        <v>8.99</v>
      </c>
      <c r="S29885">
        <v>0.71919999999999995</v>
      </c>
      <c r="T29885">
        <v>0.2248</v>
      </c>
      <c r="U29885" t="s">
        <v>92419</v>
      </c>
      <c r="V29885" t="s">
        <v>92419</v>
      </c>
    </row>
    <row r="29886" spans="1:22" x14ac:dyDescent="0.25">
      <c r="A29886">
        <v>477</v>
      </c>
      <c r="B29886" s="1" t="s">
        <v>93352</v>
      </c>
      <c r="C29886" s="1" t="s">
        <v>93364</v>
      </c>
      <c r="D29886">
        <v>27877</v>
      </c>
      <c r="E29886">
        <v>1</v>
      </c>
      <c r="F29886">
        <v>6</v>
      </c>
      <c r="G29886">
        <v>9</v>
      </c>
      <c r="H29886" t="s">
        <v>86169</v>
      </c>
      <c r="I29886">
        <v>3</v>
      </c>
      <c r="J29886">
        <v>1</v>
      </c>
      <c r="K29886">
        <v>1</v>
      </c>
      <c r="L29886">
        <v>4.99</v>
      </c>
      <c r="M29886">
        <v>4.99</v>
      </c>
      <c r="N29886">
        <v>0</v>
      </c>
      <c r="O29886">
        <v>0</v>
      </c>
      <c r="P29886">
        <v>1.8663000000000001</v>
      </c>
      <c r="Q29886">
        <v>1.8663000000000001</v>
      </c>
      <c r="R29886">
        <v>4.99</v>
      </c>
      <c r="S29886">
        <v>0.3992</v>
      </c>
      <c r="T29886">
        <v>0.12479999999999999</v>
      </c>
      <c r="U29886" t="s">
        <v>92419</v>
      </c>
      <c r="V29886" t="s">
        <v>92419</v>
      </c>
    </row>
    <row r="29887" spans="1:22" x14ac:dyDescent="0.25">
      <c r="A29887">
        <v>584</v>
      </c>
      <c r="B29887" s="1" t="s">
        <v>93352</v>
      </c>
      <c r="C29887" s="1" t="s">
        <v>93364</v>
      </c>
      <c r="D29887">
        <v>27501</v>
      </c>
      <c r="E29887">
        <v>1</v>
      </c>
      <c r="F29887">
        <v>6</v>
      </c>
      <c r="G29887">
        <v>9</v>
      </c>
      <c r="H29887" t="s">
        <v>85899</v>
      </c>
      <c r="I29887">
        <v>1</v>
      </c>
      <c r="J29887">
        <v>1</v>
      </c>
      <c r="K29887">
        <v>1</v>
      </c>
      <c r="L29887">
        <v>539.99</v>
      </c>
      <c r="M29887">
        <v>539.99</v>
      </c>
      <c r="N29887">
        <v>0</v>
      </c>
      <c r="O29887">
        <v>0</v>
      </c>
      <c r="P29887">
        <v>343.64960000000002</v>
      </c>
      <c r="Q29887">
        <v>343.64960000000002</v>
      </c>
      <c r="R29887">
        <v>539.99</v>
      </c>
      <c r="S29887">
        <v>43.199199999999998</v>
      </c>
      <c r="T29887">
        <v>13.4998</v>
      </c>
      <c r="U29887" t="s">
        <v>92419</v>
      </c>
      <c r="V29887" t="s">
        <v>92419</v>
      </c>
    </row>
    <row r="29888" spans="1:22" x14ac:dyDescent="0.25">
      <c r="A29888">
        <v>477</v>
      </c>
      <c r="B29888" s="1" t="s">
        <v>93352</v>
      </c>
      <c r="C29888" s="1" t="s">
        <v>93364</v>
      </c>
      <c r="D29888">
        <v>27501</v>
      </c>
      <c r="E29888">
        <v>1</v>
      </c>
      <c r="F29888">
        <v>6</v>
      </c>
      <c r="G29888">
        <v>9</v>
      </c>
      <c r="H29888" t="s">
        <v>85899</v>
      </c>
      <c r="I29888">
        <v>2</v>
      </c>
      <c r="J29888">
        <v>1</v>
      </c>
      <c r="K29888">
        <v>1</v>
      </c>
      <c r="L29888">
        <v>4.99</v>
      </c>
      <c r="M29888">
        <v>4.99</v>
      </c>
      <c r="N29888">
        <v>0</v>
      </c>
      <c r="O29888">
        <v>0</v>
      </c>
      <c r="P29888">
        <v>1.8663000000000001</v>
      </c>
      <c r="Q29888">
        <v>1.8663000000000001</v>
      </c>
      <c r="R29888">
        <v>4.99</v>
      </c>
      <c r="S29888">
        <v>0.3992</v>
      </c>
      <c r="T29888">
        <v>0.12479999999999999</v>
      </c>
      <c r="U29888" t="s">
        <v>92419</v>
      </c>
      <c r="V29888" t="s">
        <v>92419</v>
      </c>
    </row>
    <row r="29889" spans="1:22" x14ac:dyDescent="0.25">
      <c r="A29889">
        <v>479</v>
      </c>
      <c r="B29889" s="1" t="s">
        <v>93352</v>
      </c>
      <c r="C29889" s="1" t="s">
        <v>93364</v>
      </c>
      <c r="D29889">
        <v>27501</v>
      </c>
      <c r="E29889">
        <v>1</v>
      </c>
      <c r="F29889">
        <v>6</v>
      </c>
      <c r="G29889">
        <v>9</v>
      </c>
      <c r="H29889" t="s">
        <v>85899</v>
      </c>
      <c r="I29889">
        <v>3</v>
      </c>
      <c r="J29889">
        <v>1</v>
      </c>
      <c r="K29889">
        <v>1</v>
      </c>
      <c r="L29889">
        <v>8.99</v>
      </c>
      <c r="M29889">
        <v>8.99</v>
      </c>
      <c r="N29889">
        <v>0</v>
      </c>
      <c r="O29889">
        <v>0</v>
      </c>
      <c r="P29889">
        <v>3.3622999999999998</v>
      </c>
      <c r="Q29889">
        <v>3.3622999999999998</v>
      </c>
      <c r="R29889">
        <v>8.99</v>
      </c>
      <c r="S29889">
        <v>0.71919999999999995</v>
      </c>
      <c r="T29889">
        <v>0.2248</v>
      </c>
      <c r="U29889" t="s">
        <v>92419</v>
      </c>
      <c r="V29889" t="s">
        <v>92419</v>
      </c>
    </row>
    <row r="29890" spans="1:22" x14ac:dyDescent="0.25">
      <c r="A29890">
        <v>463</v>
      </c>
      <c r="B29890" s="1" t="s">
        <v>93352</v>
      </c>
      <c r="C29890" s="1" t="s">
        <v>93364</v>
      </c>
      <c r="D29890">
        <v>27501</v>
      </c>
      <c r="E29890">
        <v>1</v>
      </c>
      <c r="F29890">
        <v>6</v>
      </c>
      <c r="G29890">
        <v>9</v>
      </c>
      <c r="H29890" t="s">
        <v>85899</v>
      </c>
      <c r="I29890">
        <v>4</v>
      </c>
      <c r="J29890">
        <v>1</v>
      </c>
      <c r="K29890">
        <v>1</v>
      </c>
      <c r="L29890">
        <v>24.49</v>
      </c>
      <c r="M29890">
        <v>24.49</v>
      </c>
      <c r="N29890">
        <v>0</v>
      </c>
      <c r="O29890">
        <v>0</v>
      </c>
      <c r="P29890">
        <v>9.1593</v>
      </c>
      <c r="Q29890">
        <v>9.1593</v>
      </c>
      <c r="R29890">
        <v>24.49</v>
      </c>
      <c r="S29890">
        <v>1.9592000000000001</v>
      </c>
      <c r="T29890">
        <v>0.61229999999999996</v>
      </c>
      <c r="U29890" t="s">
        <v>92419</v>
      </c>
      <c r="V29890" t="s">
        <v>92419</v>
      </c>
    </row>
    <row r="29891" spans="1:22" x14ac:dyDescent="0.25">
      <c r="A29891">
        <v>484</v>
      </c>
      <c r="B29891" s="1" t="s">
        <v>93353</v>
      </c>
      <c r="C29891" s="1" t="s">
        <v>93365</v>
      </c>
      <c r="D29891">
        <v>11882</v>
      </c>
      <c r="E29891">
        <v>1</v>
      </c>
      <c r="F29891">
        <v>100</v>
      </c>
      <c r="G29891">
        <v>1</v>
      </c>
      <c r="H29891" t="s">
        <v>73445</v>
      </c>
      <c r="I29891">
        <v>1</v>
      </c>
      <c r="J29891">
        <v>1</v>
      </c>
      <c r="K29891">
        <v>1</v>
      </c>
      <c r="L29891">
        <v>7.95</v>
      </c>
      <c r="M29891">
        <v>7.95</v>
      </c>
      <c r="N29891">
        <v>0</v>
      </c>
      <c r="O29891">
        <v>0</v>
      </c>
      <c r="P29891">
        <v>2.9733000000000001</v>
      </c>
      <c r="Q29891">
        <v>2.9733000000000001</v>
      </c>
      <c r="R29891">
        <v>7.95</v>
      </c>
      <c r="S29891">
        <v>0.63600000000000001</v>
      </c>
      <c r="T29891">
        <v>0.1988</v>
      </c>
      <c r="U29891" t="s">
        <v>92419</v>
      </c>
      <c r="V29891" t="s">
        <v>92419</v>
      </c>
    </row>
    <row r="29892" spans="1:22" x14ac:dyDescent="0.25">
      <c r="A29892">
        <v>528</v>
      </c>
      <c r="B29892" s="1" t="s">
        <v>93353</v>
      </c>
      <c r="C29892" s="1" t="s">
        <v>93365</v>
      </c>
      <c r="D29892">
        <v>16704</v>
      </c>
      <c r="E29892">
        <v>1</v>
      </c>
      <c r="F29892">
        <v>6</v>
      </c>
      <c r="G29892">
        <v>9</v>
      </c>
      <c r="H29892" t="s">
        <v>87073</v>
      </c>
      <c r="I29892">
        <v>1</v>
      </c>
      <c r="J29892">
        <v>1</v>
      </c>
      <c r="K29892">
        <v>1</v>
      </c>
      <c r="L29892">
        <v>4.99</v>
      </c>
      <c r="M29892">
        <v>4.99</v>
      </c>
      <c r="N29892">
        <v>0</v>
      </c>
      <c r="O29892">
        <v>0</v>
      </c>
      <c r="P29892">
        <v>1.8663000000000001</v>
      </c>
      <c r="Q29892">
        <v>1.8663000000000001</v>
      </c>
      <c r="R29892">
        <v>4.99</v>
      </c>
      <c r="S29892">
        <v>0.3992</v>
      </c>
      <c r="T29892">
        <v>0.12479999999999999</v>
      </c>
      <c r="U29892" t="s">
        <v>92419</v>
      </c>
      <c r="V29892" t="s">
        <v>92419</v>
      </c>
    </row>
    <row r="29893" spans="1:22" x14ac:dyDescent="0.25">
      <c r="A29893">
        <v>536</v>
      </c>
      <c r="B29893" s="1" t="s">
        <v>93353</v>
      </c>
      <c r="C29893" s="1" t="s">
        <v>93365</v>
      </c>
      <c r="D29893">
        <v>16704</v>
      </c>
      <c r="E29893">
        <v>1</v>
      </c>
      <c r="F29893">
        <v>6</v>
      </c>
      <c r="G29893">
        <v>9</v>
      </c>
      <c r="H29893" t="s">
        <v>87073</v>
      </c>
      <c r="I29893">
        <v>2</v>
      </c>
      <c r="J29893">
        <v>1</v>
      </c>
      <c r="K29893">
        <v>1</v>
      </c>
      <c r="L29893">
        <v>29.99</v>
      </c>
      <c r="M29893">
        <v>29.99</v>
      </c>
      <c r="N29893">
        <v>0</v>
      </c>
      <c r="O29893">
        <v>0</v>
      </c>
      <c r="P29893">
        <v>11.2163</v>
      </c>
      <c r="Q29893">
        <v>11.2163</v>
      </c>
      <c r="R29893">
        <v>29.99</v>
      </c>
      <c r="S29893">
        <v>2.3992</v>
      </c>
      <c r="T29893">
        <v>0.74980000000000002</v>
      </c>
      <c r="U29893" t="s">
        <v>92419</v>
      </c>
      <c r="V29893" t="s">
        <v>92419</v>
      </c>
    </row>
    <row r="29894" spans="1:22" x14ac:dyDescent="0.25">
      <c r="A29894">
        <v>480</v>
      </c>
      <c r="B29894" s="1" t="s">
        <v>93353</v>
      </c>
      <c r="C29894" s="1" t="s">
        <v>93365</v>
      </c>
      <c r="D29894">
        <v>16704</v>
      </c>
      <c r="E29894">
        <v>1</v>
      </c>
      <c r="F29894">
        <v>6</v>
      </c>
      <c r="G29894">
        <v>9</v>
      </c>
      <c r="H29894" t="s">
        <v>87073</v>
      </c>
      <c r="I29894">
        <v>3</v>
      </c>
      <c r="J29894">
        <v>1</v>
      </c>
      <c r="K29894">
        <v>1</v>
      </c>
      <c r="L29894">
        <v>2.29</v>
      </c>
      <c r="M29894">
        <v>2.29</v>
      </c>
      <c r="N29894">
        <v>0</v>
      </c>
      <c r="O29894">
        <v>0</v>
      </c>
      <c r="P29894">
        <v>0.85650000000000004</v>
      </c>
      <c r="Q29894">
        <v>0.85650000000000004</v>
      </c>
      <c r="R29894">
        <v>2.29</v>
      </c>
      <c r="S29894">
        <v>0.1832</v>
      </c>
      <c r="T29894">
        <v>5.7299999999999997E-2</v>
      </c>
      <c r="U29894" t="s">
        <v>92419</v>
      </c>
      <c r="V29894" t="s">
        <v>92419</v>
      </c>
    </row>
    <row r="29895" spans="1:22" x14ac:dyDescent="0.25">
      <c r="A29895">
        <v>536</v>
      </c>
      <c r="B29895" s="1" t="s">
        <v>93353</v>
      </c>
      <c r="C29895" s="1" t="s">
        <v>93365</v>
      </c>
      <c r="D29895">
        <v>16711</v>
      </c>
      <c r="E29895">
        <v>1</v>
      </c>
      <c r="F29895">
        <v>6</v>
      </c>
      <c r="G29895">
        <v>9</v>
      </c>
      <c r="H29895" t="s">
        <v>85662</v>
      </c>
      <c r="I29895">
        <v>1</v>
      </c>
      <c r="J29895">
        <v>1</v>
      </c>
      <c r="K29895">
        <v>1</v>
      </c>
      <c r="L29895">
        <v>29.99</v>
      </c>
      <c r="M29895">
        <v>29.99</v>
      </c>
      <c r="N29895">
        <v>0</v>
      </c>
      <c r="O29895">
        <v>0</v>
      </c>
      <c r="P29895">
        <v>11.2163</v>
      </c>
      <c r="Q29895">
        <v>11.2163</v>
      </c>
      <c r="R29895">
        <v>29.99</v>
      </c>
      <c r="S29895">
        <v>2.3992</v>
      </c>
      <c r="T29895">
        <v>0.74980000000000002</v>
      </c>
      <c r="U29895" t="s">
        <v>92419</v>
      </c>
      <c r="V29895" t="s">
        <v>92419</v>
      </c>
    </row>
    <row r="29896" spans="1:22" x14ac:dyDescent="0.25">
      <c r="A29896">
        <v>528</v>
      </c>
      <c r="B29896" s="1" t="s">
        <v>93353</v>
      </c>
      <c r="C29896" s="1" t="s">
        <v>93365</v>
      </c>
      <c r="D29896">
        <v>16711</v>
      </c>
      <c r="E29896">
        <v>1</v>
      </c>
      <c r="F29896">
        <v>6</v>
      </c>
      <c r="G29896">
        <v>9</v>
      </c>
      <c r="H29896" t="s">
        <v>85662</v>
      </c>
      <c r="I29896">
        <v>2</v>
      </c>
      <c r="J29896">
        <v>1</v>
      </c>
      <c r="K29896">
        <v>1</v>
      </c>
      <c r="L29896">
        <v>4.99</v>
      </c>
      <c r="M29896">
        <v>4.99</v>
      </c>
      <c r="N29896">
        <v>0</v>
      </c>
      <c r="O29896">
        <v>0</v>
      </c>
      <c r="P29896">
        <v>1.8663000000000001</v>
      </c>
      <c r="Q29896">
        <v>1.8663000000000001</v>
      </c>
      <c r="R29896">
        <v>4.99</v>
      </c>
      <c r="S29896">
        <v>0.3992</v>
      </c>
      <c r="T29896">
        <v>0.12479999999999999</v>
      </c>
      <c r="U29896" t="s">
        <v>92419</v>
      </c>
      <c r="V29896" t="s">
        <v>92419</v>
      </c>
    </row>
    <row r="29897" spans="1:22" x14ac:dyDescent="0.25">
      <c r="A29897">
        <v>222</v>
      </c>
      <c r="B29897" s="1" t="s">
        <v>93353</v>
      </c>
      <c r="C29897" s="1" t="s">
        <v>93365</v>
      </c>
      <c r="D29897">
        <v>16711</v>
      </c>
      <c r="E29897">
        <v>1</v>
      </c>
      <c r="F29897">
        <v>6</v>
      </c>
      <c r="G29897">
        <v>9</v>
      </c>
      <c r="H29897" t="s">
        <v>85662</v>
      </c>
      <c r="I29897">
        <v>3</v>
      </c>
      <c r="J29897">
        <v>1</v>
      </c>
      <c r="K29897">
        <v>1</v>
      </c>
      <c r="L29897">
        <v>34.99</v>
      </c>
      <c r="M29897">
        <v>34.99</v>
      </c>
      <c r="N29897">
        <v>0</v>
      </c>
      <c r="O29897">
        <v>0</v>
      </c>
      <c r="P29897">
        <v>13.0863</v>
      </c>
      <c r="Q29897">
        <v>13.0863</v>
      </c>
      <c r="R29897">
        <v>34.99</v>
      </c>
      <c r="S29897">
        <v>2.7991999999999999</v>
      </c>
      <c r="T29897">
        <v>0.87480000000000002</v>
      </c>
      <c r="U29897" t="s">
        <v>92419</v>
      </c>
      <c r="V29897" t="s">
        <v>92419</v>
      </c>
    </row>
    <row r="29898" spans="1:22" x14ac:dyDescent="0.25">
      <c r="A29898">
        <v>536</v>
      </c>
      <c r="B29898" s="1" t="s">
        <v>93353</v>
      </c>
      <c r="C29898" s="1" t="s">
        <v>93365</v>
      </c>
      <c r="D29898">
        <v>21971</v>
      </c>
      <c r="E29898">
        <v>1</v>
      </c>
      <c r="F29898">
        <v>6</v>
      </c>
      <c r="G29898">
        <v>9</v>
      </c>
      <c r="H29898" t="s">
        <v>90198</v>
      </c>
      <c r="I29898">
        <v>1</v>
      </c>
      <c r="J29898">
        <v>1</v>
      </c>
      <c r="K29898">
        <v>1</v>
      </c>
      <c r="L29898">
        <v>29.99</v>
      </c>
      <c r="M29898">
        <v>29.99</v>
      </c>
      <c r="N29898">
        <v>0</v>
      </c>
      <c r="O29898">
        <v>0</v>
      </c>
      <c r="P29898">
        <v>11.2163</v>
      </c>
      <c r="Q29898">
        <v>11.2163</v>
      </c>
      <c r="R29898">
        <v>29.99</v>
      </c>
      <c r="S29898">
        <v>2.3992</v>
      </c>
      <c r="T29898">
        <v>0.74980000000000002</v>
      </c>
      <c r="U29898" t="s">
        <v>92419</v>
      </c>
      <c r="V29898" t="s">
        <v>92419</v>
      </c>
    </row>
    <row r="29899" spans="1:22" x14ac:dyDescent="0.25">
      <c r="A29899">
        <v>480</v>
      </c>
      <c r="B29899" s="1" t="s">
        <v>93353</v>
      </c>
      <c r="C29899" s="1" t="s">
        <v>93365</v>
      </c>
      <c r="D29899">
        <v>21971</v>
      </c>
      <c r="E29899">
        <v>2</v>
      </c>
      <c r="F29899">
        <v>6</v>
      </c>
      <c r="G29899">
        <v>9</v>
      </c>
      <c r="H29899" t="s">
        <v>90198</v>
      </c>
      <c r="I29899">
        <v>2</v>
      </c>
      <c r="J29899">
        <v>1</v>
      </c>
      <c r="K29899">
        <v>1</v>
      </c>
      <c r="L29899">
        <v>2.29</v>
      </c>
      <c r="M29899">
        <v>2.29</v>
      </c>
      <c r="N29899">
        <v>0</v>
      </c>
      <c r="O29899">
        <v>0</v>
      </c>
      <c r="P29899">
        <v>0.85650000000000004</v>
      </c>
      <c r="Q29899">
        <v>0.85650000000000004</v>
      </c>
      <c r="R29899">
        <v>2.29</v>
      </c>
      <c r="S29899">
        <v>0.1832</v>
      </c>
      <c r="T29899">
        <v>5.7299999999999997E-2</v>
      </c>
      <c r="U29899" t="s">
        <v>92419</v>
      </c>
      <c r="V29899" t="s">
        <v>92419</v>
      </c>
    </row>
    <row r="29900" spans="1:22" x14ac:dyDescent="0.25">
      <c r="A29900">
        <v>528</v>
      </c>
      <c r="B29900" s="1" t="s">
        <v>93353</v>
      </c>
      <c r="C29900" s="1" t="s">
        <v>93365</v>
      </c>
      <c r="D29900">
        <v>12038</v>
      </c>
      <c r="E29900">
        <v>1</v>
      </c>
      <c r="F29900">
        <v>6</v>
      </c>
      <c r="G29900">
        <v>9</v>
      </c>
      <c r="H29900" t="s">
        <v>88396</v>
      </c>
      <c r="I29900">
        <v>1</v>
      </c>
      <c r="J29900">
        <v>1</v>
      </c>
      <c r="K29900">
        <v>1</v>
      </c>
      <c r="L29900">
        <v>4.99</v>
      </c>
      <c r="M29900">
        <v>4.99</v>
      </c>
      <c r="N29900">
        <v>0</v>
      </c>
      <c r="O29900">
        <v>0</v>
      </c>
      <c r="P29900">
        <v>1.8663000000000001</v>
      </c>
      <c r="Q29900">
        <v>1.8663000000000001</v>
      </c>
      <c r="R29900">
        <v>4.99</v>
      </c>
      <c r="S29900">
        <v>0.3992</v>
      </c>
      <c r="T29900">
        <v>0.12479999999999999</v>
      </c>
      <c r="U29900" t="s">
        <v>92419</v>
      </c>
      <c r="V29900" t="s">
        <v>92419</v>
      </c>
    </row>
    <row r="29901" spans="1:22" x14ac:dyDescent="0.25">
      <c r="A29901">
        <v>222</v>
      </c>
      <c r="B29901" s="1" t="s">
        <v>93353</v>
      </c>
      <c r="C29901" s="1" t="s">
        <v>93365</v>
      </c>
      <c r="D29901">
        <v>12038</v>
      </c>
      <c r="E29901">
        <v>1</v>
      </c>
      <c r="F29901">
        <v>6</v>
      </c>
      <c r="G29901">
        <v>9</v>
      </c>
      <c r="H29901" t="s">
        <v>88396</v>
      </c>
      <c r="I29901">
        <v>2</v>
      </c>
      <c r="J29901">
        <v>1</v>
      </c>
      <c r="K29901">
        <v>1</v>
      </c>
      <c r="L29901">
        <v>34.99</v>
      </c>
      <c r="M29901">
        <v>34.99</v>
      </c>
      <c r="N29901">
        <v>0</v>
      </c>
      <c r="O29901">
        <v>0</v>
      </c>
      <c r="P29901">
        <v>13.0863</v>
      </c>
      <c r="Q29901">
        <v>13.0863</v>
      </c>
      <c r="R29901">
        <v>34.99</v>
      </c>
      <c r="S29901">
        <v>2.7991999999999999</v>
      </c>
      <c r="T29901">
        <v>0.87480000000000002</v>
      </c>
      <c r="U29901" t="s">
        <v>92419</v>
      </c>
      <c r="V29901" t="s">
        <v>92419</v>
      </c>
    </row>
    <row r="29902" spans="1:22" x14ac:dyDescent="0.25">
      <c r="A29902">
        <v>463</v>
      </c>
      <c r="B29902" s="1" t="s">
        <v>93353</v>
      </c>
      <c r="C29902" s="1" t="s">
        <v>93365</v>
      </c>
      <c r="D29902">
        <v>12038</v>
      </c>
      <c r="E29902">
        <v>1</v>
      </c>
      <c r="F29902">
        <v>6</v>
      </c>
      <c r="G29902">
        <v>9</v>
      </c>
      <c r="H29902" t="s">
        <v>88396</v>
      </c>
      <c r="I29902">
        <v>3</v>
      </c>
      <c r="J29902">
        <v>1</v>
      </c>
      <c r="K29902">
        <v>1</v>
      </c>
      <c r="L29902">
        <v>24.49</v>
      </c>
      <c r="M29902">
        <v>24.49</v>
      </c>
      <c r="N29902">
        <v>0</v>
      </c>
      <c r="O29902">
        <v>0</v>
      </c>
      <c r="P29902">
        <v>9.1593</v>
      </c>
      <c r="Q29902">
        <v>9.1593</v>
      </c>
      <c r="R29902">
        <v>24.49</v>
      </c>
      <c r="S29902">
        <v>1.9592000000000001</v>
      </c>
      <c r="T29902">
        <v>0.61229999999999996</v>
      </c>
      <c r="U29902" t="s">
        <v>92419</v>
      </c>
      <c r="V29902" t="s">
        <v>92419</v>
      </c>
    </row>
    <row r="29903" spans="1:22" x14ac:dyDescent="0.25">
      <c r="A29903">
        <v>477</v>
      </c>
      <c r="B29903" s="1" t="s">
        <v>93353</v>
      </c>
      <c r="C29903" s="1" t="s">
        <v>93365</v>
      </c>
      <c r="D29903">
        <v>11116</v>
      </c>
      <c r="E29903">
        <v>1</v>
      </c>
      <c r="F29903">
        <v>6</v>
      </c>
      <c r="G29903">
        <v>9</v>
      </c>
      <c r="H29903" t="s">
        <v>87706</v>
      </c>
      <c r="I29903">
        <v>1</v>
      </c>
      <c r="J29903">
        <v>1</v>
      </c>
      <c r="K29903">
        <v>1</v>
      </c>
      <c r="L29903">
        <v>4.99</v>
      </c>
      <c r="M29903">
        <v>4.99</v>
      </c>
      <c r="N29903">
        <v>0</v>
      </c>
      <c r="O29903">
        <v>0</v>
      </c>
      <c r="P29903">
        <v>1.8663000000000001</v>
      </c>
      <c r="Q29903">
        <v>1.8663000000000001</v>
      </c>
      <c r="R29903">
        <v>4.99</v>
      </c>
      <c r="S29903">
        <v>0.3992</v>
      </c>
      <c r="T29903">
        <v>0.12479999999999999</v>
      </c>
      <c r="U29903" t="s">
        <v>92419</v>
      </c>
      <c r="V29903" t="s">
        <v>92419</v>
      </c>
    </row>
    <row r="29904" spans="1:22" x14ac:dyDescent="0.25">
      <c r="A29904">
        <v>478</v>
      </c>
      <c r="B29904" s="1" t="s">
        <v>93353</v>
      </c>
      <c r="C29904" s="1" t="s">
        <v>93365</v>
      </c>
      <c r="D29904">
        <v>11116</v>
      </c>
      <c r="E29904">
        <v>1</v>
      </c>
      <c r="F29904">
        <v>6</v>
      </c>
      <c r="G29904">
        <v>9</v>
      </c>
      <c r="H29904" t="s">
        <v>87706</v>
      </c>
      <c r="I29904">
        <v>2</v>
      </c>
      <c r="J29904">
        <v>1</v>
      </c>
      <c r="K29904">
        <v>1</v>
      </c>
      <c r="L29904">
        <v>9.99</v>
      </c>
      <c r="M29904">
        <v>9.99</v>
      </c>
      <c r="N29904">
        <v>0</v>
      </c>
      <c r="O29904">
        <v>0</v>
      </c>
      <c r="P29904">
        <v>3.7363</v>
      </c>
      <c r="Q29904">
        <v>3.7363</v>
      </c>
      <c r="R29904">
        <v>9.99</v>
      </c>
      <c r="S29904">
        <v>0.79920000000000002</v>
      </c>
      <c r="T29904">
        <v>0.24979999999999999</v>
      </c>
      <c r="U29904" t="s">
        <v>92419</v>
      </c>
      <c r="V29904" t="s">
        <v>92419</v>
      </c>
    </row>
    <row r="29905" spans="1:22" x14ac:dyDescent="0.25">
      <c r="A29905">
        <v>214</v>
      </c>
      <c r="B29905" s="1" t="s">
        <v>93353</v>
      </c>
      <c r="C29905" s="1" t="s">
        <v>93365</v>
      </c>
      <c r="D29905">
        <v>11116</v>
      </c>
      <c r="E29905">
        <v>1</v>
      </c>
      <c r="F29905">
        <v>6</v>
      </c>
      <c r="G29905">
        <v>9</v>
      </c>
      <c r="H29905" t="s">
        <v>87706</v>
      </c>
      <c r="I29905">
        <v>3</v>
      </c>
      <c r="J29905">
        <v>1</v>
      </c>
      <c r="K29905">
        <v>1</v>
      </c>
      <c r="L29905">
        <v>34.99</v>
      </c>
      <c r="M29905">
        <v>34.99</v>
      </c>
      <c r="N29905">
        <v>0</v>
      </c>
      <c r="O29905">
        <v>0</v>
      </c>
      <c r="P29905">
        <v>13.0863</v>
      </c>
      <c r="Q29905">
        <v>13.0863</v>
      </c>
      <c r="R29905">
        <v>34.99</v>
      </c>
      <c r="S29905">
        <v>2.7991999999999999</v>
      </c>
      <c r="T29905">
        <v>0.87480000000000002</v>
      </c>
      <c r="U29905" t="s">
        <v>92419</v>
      </c>
      <c r="V29905" t="s">
        <v>92419</v>
      </c>
    </row>
    <row r="29906" spans="1:22" x14ac:dyDescent="0.25">
      <c r="A29906">
        <v>473</v>
      </c>
      <c r="B29906" s="1" t="s">
        <v>93353</v>
      </c>
      <c r="C29906" s="1" t="s">
        <v>93365</v>
      </c>
      <c r="D29906">
        <v>11116</v>
      </c>
      <c r="E29906">
        <v>1</v>
      </c>
      <c r="F29906">
        <v>6</v>
      </c>
      <c r="G29906">
        <v>9</v>
      </c>
      <c r="H29906" t="s">
        <v>87706</v>
      </c>
      <c r="I29906">
        <v>4</v>
      </c>
      <c r="J29906">
        <v>1</v>
      </c>
      <c r="K29906">
        <v>1</v>
      </c>
      <c r="L29906">
        <v>63.5</v>
      </c>
      <c r="M29906">
        <v>63.5</v>
      </c>
      <c r="N29906">
        <v>0</v>
      </c>
      <c r="O29906">
        <v>0</v>
      </c>
      <c r="P29906">
        <v>23.748999999999999</v>
      </c>
      <c r="Q29906">
        <v>23.748999999999999</v>
      </c>
      <c r="R29906">
        <v>63.5</v>
      </c>
      <c r="S29906">
        <v>5.08</v>
      </c>
      <c r="T29906">
        <v>1.5874999999999999</v>
      </c>
      <c r="U29906" t="s">
        <v>92419</v>
      </c>
      <c r="V29906" t="s">
        <v>92419</v>
      </c>
    </row>
    <row r="29907" spans="1:22" x14ac:dyDescent="0.25">
      <c r="A29907">
        <v>529</v>
      </c>
      <c r="B29907" s="1" t="s">
        <v>93353</v>
      </c>
      <c r="C29907" s="1" t="s">
        <v>93365</v>
      </c>
      <c r="D29907">
        <v>27491</v>
      </c>
      <c r="E29907">
        <v>1</v>
      </c>
      <c r="F29907">
        <v>6</v>
      </c>
      <c r="G29907">
        <v>9</v>
      </c>
      <c r="H29907" t="s">
        <v>88826</v>
      </c>
      <c r="I29907">
        <v>1</v>
      </c>
      <c r="J29907">
        <v>1</v>
      </c>
      <c r="K29907">
        <v>1</v>
      </c>
      <c r="L29907">
        <v>3.99</v>
      </c>
      <c r="M29907">
        <v>3.99</v>
      </c>
      <c r="N29907">
        <v>0</v>
      </c>
      <c r="O29907">
        <v>0</v>
      </c>
      <c r="P29907">
        <v>1.4923</v>
      </c>
      <c r="Q29907">
        <v>1.4923</v>
      </c>
      <c r="R29907">
        <v>3.99</v>
      </c>
      <c r="S29907">
        <v>0.31919999999999998</v>
      </c>
      <c r="T29907">
        <v>9.98E-2</v>
      </c>
      <c r="U29907" t="s">
        <v>92419</v>
      </c>
      <c r="V29907" t="s">
        <v>92419</v>
      </c>
    </row>
    <row r="29908" spans="1:22" x14ac:dyDescent="0.25">
      <c r="A29908">
        <v>217</v>
      </c>
      <c r="B29908" s="1" t="s">
        <v>93353</v>
      </c>
      <c r="C29908" s="1" t="s">
        <v>93365</v>
      </c>
      <c r="D29908">
        <v>27491</v>
      </c>
      <c r="E29908">
        <v>1</v>
      </c>
      <c r="F29908">
        <v>6</v>
      </c>
      <c r="G29908">
        <v>9</v>
      </c>
      <c r="H29908" t="s">
        <v>88826</v>
      </c>
      <c r="I29908">
        <v>2</v>
      </c>
      <c r="J29908">
        <v>1</v>
      </c>
      <c r="K29908">
        <v>1</v>
      </c>
      <c r="L29908">
        <v>34.99</v>
      </c>
      <c r="M29908">
        <v>34.99</v>
      </c>
      <c r="N29908">
        <v>0</v>
      </c>
      <c r="O29908">
        <v>0</v>
      </c>
      <c r="P29908">
        <v>13.0863</v>
      </c>
      <c r="Q29908">
        <v>13.0863</v>
      </c>
      <c r="R29908">
        <v>34.99</v>
      </c>
      <c r="S29908">
        <v>2.7991999999999999</v>
      </c>
      <c r="T29908">
        <v>0.87480000000000002</v>
      </c>
      <c r="U29908" t="s">
        <v>92419</v>
      </c>
      <c r="V29908" t="s">
        <v>92419</v>
      </c>
    </row>
    <row r="29909" spans="1:22" x14ac:dyDescent="0.25">
      <c r="A29909">
        <v>378</v>
      </c>
      <c r="B29909" s="1" t="s">
        <v>93353</v>
      </c>
      <c r="C29909" s="1" t="s">
        <v>93365</v>
      </c>
      <c r="D29909">
        <v>24870</v>
      </c>
      <c r="E29909">
        <v>1</v>
      </c>
      <c r="F29909">
        <v>98</v>
      </c>
      <c r="G29909">
        <v>10</v>
      </c>
      <c r="H29909" t="s">
        <v>80364</v>
      </c>
      <c r="I29909">
        <v>1</v>
      </c>
      <c r="J29909">
        <v>1</v>
      </c>
      <c r="K29909">
        <v>1</v>
      </c>
      <c r="L29909">
        <v>2443.35</v>
      </c>
      <c r="M29909">
        <v>2443.35</v>
      </c>
      <c r="N29909">
        <v>0</v>
      </c>
      <c r="O29909">
        <v>0</v>
      </c>
      <c r="P29909">
        <v>1554.9478999999999</v>
      </c>
      <c r="Q29909">
        <v>1554.9478999999999</v>
      </c>
      <c r="R29909">
        <v>2443.35</v>
      </c>
      <c r="S29909">
        <v>195.46799999999999</v>
      </c>
      <c r="T29909">
        <v>61.083799999999997</v>
      </c>
      <c r="U29909" t="s">
        <v>92419</v>
      </c>
      <c r="V29909" t="s">
        <v>92419</v>
      </c>
    </row>
    <row r="29910" spans="1:22" x14ac:dyDescent="0.25">
      <c r="A29910">
        <v>477</v>
      </c>
      <c r="B29910" s="1" t="s">
        <v>93353</v>
      </c>
      <c r="C29910" s="1" t="s">
        <v>93365</v>
      </c>
      <c r="D29910">
        <v>24870</v>
      </c>
      <c r="E29910">
        <v>1</v>
      </c>
      <c r="F29910">
        <v>98</v>
      </c>
      <c r="G29910">
        <v>10</v>
      </c>
      <c r="H29910" t="s">
        <v>80364</v>
      </c>
      <c r="I29910">
        <v>2</v>
      </c>
      <c r="J29910">
        <v>1</v>
      </c>
      <c r="K29910">
        <v>1</v>
      </c>
      <c r="L29910">
        <v>4.99</v>
      </c>
      <c r="M29910">
        <v>4.99</v>
      </c>
      <c r="N29910">
        <v>0</v>
      </c>
      <c r="O29910">
        <v>0</v>
      </c>
      <c r="P29910">
        <v>1.8663000000000001</v>
      </c>
      <c r="Q29910">
        <v>1.8663000000000001</v>
      </c>
      <c r="R29910">
        <v>4.99</v>
      </c>
      <c r="S29910">
        <v>0.3992</v>
      </c>
      <c r="T29910">
        <v>0.12479999999999999</v>
      </c>
      <c r="U29910" t="s">
        <v>92419</v>
      </c>
      <c r="V29910" t="s">
        <v>92419</v>
      </c>
    </row>
    <row r="29911" spans="1:22" x14ac:dyDescent="0.25">
      <c r="A29911">
        <v>479</v>
      </c>
      <c r="B29911" s="1" t="s">
        <v>93353</v>
      </c>
      <c r="C29911" s="1" t="s">
        <v>93365</v>
      </c>
      <c r="D29911">
        <v>24870</v>
      </c>
      <c r="E29911">
        <v>1</v>
      </c>
      <c r="F29911">
        <v>98</v>
      </c>
      <c r="G29911">
        <v>10</v>
      </c>
      <c r="H29911" t="s">
        <v>80364</v>
      </c>
      <c r="I29911">
        <v>3</v>
      </c>
      <c r="J29911">
        <v>1</v>
      </c>
      <c r="K29911">
        <v>1</v>
      </c>
      <c r="L29911">
        <v>8.99</v>
      </c>
      <c r="M29911">
        <v>8.99</v>
      </c>
      <c r="N29911">
        <v>0</v>
      </c>
      <c r="O29911">
        <v>0</v>
      </c>
      <c r="P29911">
        <v>3.3622999999999998</v>
      </c>
      <c r="Q29911">
        <v>3.3622999999999998</v>
      </c>
      <c r="R29911">
        <v>8.99</v>
      </c>
      <c r="S29911">
        <v>0.71919999999999995</v>
      </c>
      <c r="T29911">
        <v>0.2248</v>
      </c>
      <c r="U29911" t="s">
        <v>92419</v>
      </c>
      <c r="V29911" t="s">
        <v>92419</v>
      </c>
    </row>
    <row r="29912" spans="1:22" x14ac:dyDescent="0.25">
      <c r="A29912">
        <v>589</v>
      </c>
      <c r="B29912" s="1" t="s">
        <v>93353</v>
      </c>
      <c r="C29912" s="1" t="s">
        <v>93365</v>
      </c>
      <c r="D29912">
        <v>17632</v>
      </c>
      <c r="E29912">
        <v>1</v>
      </c>
      <c r="F29912">
        <v>98</v>
      </c>
      <c r="G29912">
        <v>10</v>
      </c>
      <c r="H29912" t="s">
        <v>79963</v>
      </c>
      <c r="I29912">
        <v>1</v>
      </c>
      <c r="J29912">
        <v>1</v>
      </c>
      <c r="K29912">
        <v>1</v>
      </c>
      <c r="L29912">
        <v>769.49</v>
      </c>
      <c r="M29912">
        <v>769.49</v>
      </c>
      <c r="N29912">
        <v>0</v>
      </c>
      <c r="O29912">
        <v>0</v>
      </c>
      <c r="P29912">
        <v>419.77839999999998</v>
      </c>
      <c r="Q29912">
        <v>419.77839999999998</v>
      </c>
      <c r="R29912">
        <v>769.49</v>
      </c>
      <c r="S29912">
        <v>61.559199999999997</v>
      </c>
      <c r="T29912">
        <v>19.237300000000001</v>
      </c>
      <c r="U29912" t="s">
        <v>92419</v>
      </c>
      <c r="V29912" t="s">
        <v>92419</v>
      </c>
    </row>
    <row r="29913" spans="1:22" x14ac:dyDescent="0.25">
      <c r="A29913">
        <v>478</v>
      </c>
      <c r="B29913" s="1" t="s">
        <v>93353</v>
      </c>
      <c r="C29913" s="1" t="s">
        <v>93365</v>
      </c>
      <c r="D29913">
        <v>17632</v>
      </c>
      <c r="E29913">
        <v>1</v>
      </c>
      <c r="F29913">
        <v>98</v>
      </c>
      <c r="G29913">
        <v>10</v>
      </c>
      <c r="H29913" t="s">
        <v>79963</v>
      </c>
      <c r="I29913">
        <v>2</v>
      </c>
      <c r="J29913">
        <v>1</v>
      </c>
      <c r="K29913">
        <v>1</v>
      </c>
      <c r="L29913">
        <v>9.99</v>
      </c>
      <c r="M29913">
        <v>9.99</v>
      </c>
      <c r="N29913">
        <v>0</v>
      </c>
      <c r="O29913">
        <v>0</v>
      </c>
      <c r="P29913">
        <v>3.7363</v>
      </c>
      <c r="Q29913">
        <v>3.7363</v>
      </c>
      <c r="R29913">
        <v>9.99</v>
      </c>
      <c r="S29913">
        <v>0.79920000000000002</v>
      </c>
      <c r="T29913">
        <v>0.24979999999999999</v>
      </c>
      <c r="U29913" t="s">
        <v>92419</v>
      </c>
      <c r="V29913" t="s">
        <v>92419</v>
      </c>
    </row>
    <row r="29914" spans="1:22" x14ac:dyDescent="0.25">
      <c r="A29914">
        <v>477</v>
      </c>
      <c r="B29914" s="1" t="s">
        <v>93353</v>
      </c>
      <c r="C29914" s="1" t="s">
        <v>93365</v>
      </c>
      <c r="D29914">
        <v>17632</v>
      </c>
      <c r="E29914">
        <v>1</v>
      </c>
      <c r="F29914">
        <v>98</v>
      </c>
      <c r="G29914">
        <v>10</v>
      </c>
      <c r="H29914" t="s">
        <v>79963</v>
      </c>
      <c r="I29914">
        <v>3</v>
      </c>
      <c r="J29914">
        <v>1</v>
      </c>
      <c r="K29914">
        <v>1</v>
      </c>
      <c r="L29914">
        <v>4.99</v>
      </c>
      <c r="M29914">
        <v>4.99</v>
      </c>
      <c r="N29914">
        <v>0</v>
      </c>
      <c r="O29914">
        <v>0</v>
      </c>
      <c r="P29914">
        <v>1.8663000000000001</v>
      </c>
      <c r="Q29914">
        <v>1.8663000000000001</v>
      </c>
      <c r="R29914">
        <v>4.99</v>
      </c>
      <c r="S29914">
        <v>0.3992</v>
      </c>
      <c r="T29914">
        <v>0.12479999999999999</v>
      </c>
      <c r="U29914" t="s">
        <v>92419</v>
      </c>
      <c r="V29914" t="s">
        <v>92419</v>
      </c>
    </row>
    <row r="29915" spans="1:22" x14ac:dyDescent="0.25">
      <c r="A29915">
        <v>217</v>
      </c>
      <c r="B29915" s="1" t="s">
        <v>93353</v>
      </c>
      <c r="C29915" s="1" t="s">
        <v>93365</v>
      </c>
      <c r="D29915">
        <v>17632</v>
      </c>
      <c r="E29915">
        <v>1</v>
      </c>
      <c r="F29915">
        <v>98</v>
      </c>
      <c r="G29915">
        <v>10</v>
      </c>
      <c r="H29915" t="s">
        <v>79963</v>
      </c>
      <c r="I29915">
        <v>4</v>
      </c>
      <c r="J29915">
        <v>1</v>
      </c>
      <c r="K29915">
        <v>1</v>
      </c>
      <c r="L29915">
        <v>34.99</v>
      </c>
      <c r="M29915">
        <v>34.99</v>
      </c>
      <c r="N29915">
        <v>0</v>
      </c>
      <c r="O29915">
        <v>0</v>
      </c>
      <c r="P29915">
        <v>13.0863</v>
      </c>
      <c r="Q29915">
        <v>13.0863</v>
      </c>
      <c r="R29915">
        <v>34.99</v>
      </c>
      <c r="S29915">
        <v>2.7991999999999999</v>
      </c>
      <c r="T29915">
        <v>0.87480000000000002</v>
      </c>
      <c r="U29915" t="s">
        <v>92419</v>
      </c>
      <c r="V29915" t="s">
        <v>92419</v>
      </c>
    </row>
    <row r="29916" spans="1:22" x14ac:dyDescent="0.25">
      <c r="A29916">
        <v>588</v>
      </c>
      <c r="B29916" s="1" t="s">
        <v>93353</v>
      </c>
      <c r="C29916" s="1" t="s">
        <v>93365</v>
      </c>
      <c r="D29916">
        <v>16054</v>
      </c>
      <c r="E29916">
        <v>1</v>
      </c>
      <c r="F29916">
        <v>98</v>
      </c>
      <c r="G29916">
        <v>10</v>
      </c>
      <c r="H29916" t="s">
        <v>80518</v>
      </c>
      <c r="I29916">
        <v>1</v>
      </c>
      <c r="J29916">
        <v>1</v>
      </c>
      <c r="K29916">
        <v>1</v>
      </c>
      <c r="L29916">
        <v>769.49</v>
      </c>
      <c r="M29916">
        <v>769.49</v>
      </c>
      <c r="N29916">
        <v>0</v>
      </c>
      <c r="O29916">
        <v>0</v>
      </c>
      <c r="P29916">
        <v>419.77839999999998</v>
      </c>
      <c r="Q29916">
        <v>419.77839999999998</v>
      </c>
      <c r="R29916">
        <v>769.49</v>
      </c>
      <c r="S29916">
        <v>61.559199999999997</v>
      </c>
      <c r="T29916">
        <v>19.237300000000001</v>
      </c>
      <c r="U29916" t="s">
        <v>92419</v>
      </c>
      <c r="V29916" t="s">
        <v>92419</v>
      </c>
    </row>
    <row r="29917" spans="1:22" x14ac:dyDescent="0.25">
      <c r="A29917">
        <v>485</v>
      </c>
      <c r="B29917" s="1" t="s">
        <v>93353</v>
      </c>
      <c r="C29917" s="1" t="s">
        <v>93365</v>
      </c>
      <c r="D29917">
        <v>16054</v>
      </c>
      <c r="E29917">
        <v>1</v>
      </c>
      <c r="F29917">
        <v>98</v>
      </c>
      <c r="G29917">
        <v>10</v>
      </c>
      <c r="H29917" t="s">
        <v>80518</v>
      </c>
      <c r="I29917">
        <v>2</v>
      </c>
      <c r="J29917">
        <v>1</v>
      </c>
      <c r="K29917">
        <v>1</v>
      </c>
      <c r="L29917">
        <v>21.98</v>
      </c>
      <c r="M29917">
        <v>21.98</v>
      </c>
      <c r="N29917">
        <v>0</v>
      </c>
      <c r="O29917">
        <v>0</v>
      </c>
      <c r="P29917">
        <v>8.2204999999999995</v>
      </c>
      <c r="Q29917">
        <v>8.2204999999999995</v>
      </c>
      <c r="R29917">
        <v>21.98</v>
      </c>
      <c r="S29917">
        <v>1.7584</v>
      </c>
      <c r="T29917">
        <v>0.54949999999999999</v>
      </c>
      <c r="U29917" t="s">
        <v>92419</v>
      </c>
      <c r="V29917" t="s">
        <v>92419</v>
      </c>
    </row>
    <row r="29918" spans="1:22" x14ac:dyDescent="0.25">
      <c r="A29918">
        <v>222</v>
      </c>
      <c r="B29918" s="1" t="s">
        <v>93353</v>
      </c>
      <c r="C29918" s="1" t="s">
        <v>93365</v>
      </c>
      <c r="D29918">
        <v>16054</v>
      </c>
      <c r="E29918">
        <v>1</v>
      </c>
      <c r="F29918">
        <v>98</v>
      </c>
      <c r="G29918">
        <v>10</v>
      </c>
      <c r="H29918" t="s">
        <v>80518</v>
      </c>
      <c r="I29918">
        <v>3</v>
      </c>
      <c r="J29918">
        <v>1</v>
      </c>
      <c r="K29918">
        <v>1</v>
      </c>
      <c r="L29918">
        <v>34.99</v>
      </c>
      <c r="M29918">
        <v>34.99</v>
      </c>
      <c r="N29918">
        <v>0</v>
      </c>
      <c r="O29918">
        <v>0</v>
      </c>
      <c r="P29918">
        <v>13.0863</v>
      </c>
      <c r="Q29918">
        <v>13.0863</v>
      </c>
      <c r="R29918">
        <v>34.99</v>
      </c>
      <c r="S29918">
        <v>2.7991999999999999</v>
      </c>
      <c r="T29918">
        <v>0.87480000000000002</v>
      </c>
      <c r="U29918" t="s">
        <v>92419</v>
      </c>
      <c r="V29918" t="s">
        <v>92419</v>
      </c>
    </row>
    <row r="29919" spans="1:22" x14ac:dyDescent="0.25">
      <c r="A29919">
        <v>530</v>
      </c>
      <c r="B29919" s="1" t="s">
        <v>93353</v>
      </c>
      <c r="C29919" s="1" t="s">
        <v>93365</v>
      </c>
      <c r="D29919">
        <v>11501</v>
      </c>
      <c r="E29919">
        <v>1</v>
      </c>
      <c r="F29919">
        <v>19</v>
      </c>
      <c r="G29919">
        <v>6</v>
      </c>
      <c r="H29919" t="s">
        <v>83802</v>
      </c>
      <c r="I29919">
        <v>1</v>
      </c>
      <c r="J29919">
        <v>1</v>
      </c>
      <c r="K29919">
        <v>1</v>
      </c>
      <c r="L29919">
        <v>4.99</v>
      </c>
      <c r="M29919">
        <v>4.99</v>
      </c>
      <c r="N29919">
        <v>0</v>
      </c>
      <c r="O29919">
        <v>0</v>
      </c>
      <c r="P29919">
        <v>1.8663000000000001</v>
      </c>
      <c r="Q29919">
        <v>1.8663000000000001</v>
      </c>
      <c r="R29919">
        <v>4.99</v>
      </c>
      <c r="S29919">
        <v>0.3992</v>
      </c>
      <c r="T29919">
        <v>0.12479999999999999</v>
      </c>
      <c r="U29919" t="s">
        <v>92419</v>
      </c>
      <c r="V29919" t="s">
        <v>92419</v>
      </c>
    </row>
    <row r="29920" spans="1:22" x14ac:dyDescent="0.25">
      <c r="A29920">
        <v>487</v>
      </c>
      <c r="B29920" s="1" t="s">
        <v>93353</v>
      </c>
      <c r="C29920" s="1" t="s">
        <v>93365</v>
      </c>
      <c r="D29920">
        <v>11501</v>
      </c>
      <c r="E29920">
        <v>1</v>
      </c>
      <c r="F29920">
        <v>19</v>
      </c>
      <c r="G29920">
        <v>6</v>
      </c>
      <c r="H29920" t="s">
        <v>83802</v>
      </c>
      <c r="I29920">
        <v>2</v>
      </c>
      <c r="J29920">
        <v>1</v>
      </c>
      <c r="K29920">
        <v>1</v>
      </c>
      <c r="L29920">
        <v>54.99</v>
      </c>
      <c r="M29920">
        <v>54.99</v>
      </c>
      <c r="N29920">
        <v>0</v>
      </c>
      <c r="O29920">
        <v>0</v>
      </c>
      <c r="P29920">
        <v>20.566299999999998</v>
      </c>
      <c r="Q29920">
        <v>20.566299999999998</v>
      </c>
      <c r="R29920">
        <v>54.99</v>
      </c>
      <c r="S29920">
        <v>4.3992000000000004</v>
      </c>
      <c r="T29920">
        <v>1.3748</v>
      </c>
      <c r="U29920" t="s">
        <v>92419</v>
      </c>
      <c r="V29920" t="s">
        <v>92419</v>
      </c>
    </row>
    <row r="29921" spans="1:22" x14ac:dyDescent="0.25">
      <c r="A29921">
        <v>538</v>
      </c>
      <c r="B29921" s="1" t="s">
        <v>93353</v>
      </c>
      <c r="C29921" s="1" t="s">
        <v>93365</v>
      </c>
      <c r="D29921">
        <v>27648</v>
      </c>
      <c r="E29921">
        <v>1</v>
      </c>
      <c r="F29921">
        <v>100</v>
      </c>
      <c r="G29921">
        <v>1</v>
      </c>
      <c r="H29921" t="s">
        <v>72078</v>
      </c>
      <c r="I29921">
        <v>1</v>
      </c>
      <c r="J29921">
        <v>1</v>
      </c>
      <c r="K29921">
        <v>1</v>
      </c>
      <c r="L29921">
        <v>21.49</v>
      </c>
      <c r="M29921">
        <v>21.49</v>
      </c>
      <c r="N29921">
        <v>0</v>
      </c>
      <c r="O29921">
        <v>0</v>
      </c>
      <c r="P29921">
        <v>8.0373000000000001</v>
      </c>
      <c r="Q29921">
        <v>8.0373000000000001</v>
      </c>
      <c r="R29921">
        <v>21.49</v>
      </c>
      <c r="S29921">
        <v>1.7192000000000001</v>
      </c>
      <c r="T29921">
        <v>0.5373</v>
      </c>
      <c r="U29921" t="s">
        <v>92419</v>
      </c>
      <c r="V29921" t="s">
        <v>92419</v>
      </c>
    </row>
    <row r="29922" spans="1:22" x14ac:dyDescent="0.25">
      <c r="A29922">
        <v>480</v>
      </c>
      <c r="B29922" s="1" t="s">
        <v>93353</v>
      </c>
      <c r="C29922" s="1" t="s">
        <v>93365</v>
      </c>
      <c r="D29922">
        <v>27648</v>
      </c>
      <c r="E29922">
        <v>1</v>
      </c>
      <c r="F29922">
        <v>100</v>
      </c>
      <c r="G29922">
        <v>1</v>
      </c>
      <c r="H29922" t="s">
        <v>72078</v>
      </c>
      <c r="I29922">
        <v>2</v>
      </c>
      <c r="J29922">
        <v>1</v>
      </c>
      <c r="K29922">
        <v>1</v>
      </c>
      <c r="L29922">
        <v>2.29</v>
      </c>
      <c r="M29922">
        <v>2.29</v>
      </c>
      <c r="N29922">
        <v>0</v>
      </c>
      <c r="O29922">
        <v>0</v>
      </c>
      <c r="P29922">
        <v>0.85650000000000004</v>
      </c>
      <c r="Q29922">
        <v>0.85650000000000004</v>
      </c>
      <c r="R29922">
        <v>2.29</v>
      </c>
      <c r="S29922">
        <v>0.1832</v>
      </c>
      <c r="T29922">
        <v>5.7299999999999997E-2</v>
      </c>
      <c r="U29922" t="s">
        <v>92419</v>
      </c>
      <c r="V29922" t="s">
        <v>92419</v>
      </c>
    </row>
    <row r="29923" spans="1:22" x14ac:dyDescent="0.25">
      <c r="A29923">
        <v>540</v>
      </c>
      <c r="B29923" s="1" t="s">
        <v>93353</v>
      </c>
      <c r="C29923" s="1" t="s">
        <v>93365</v>
      </c>
      <c r="D29923">
        <v>16247</v>
      </c>
      <c r="E29923">
        <v>1</v>
      </c>
      <c r="F29923">
        <v>19</v>
      </c>
      <c r="G29923">
        <v>6</v>
      </c>
      <c r="H29923" t="s">
        <v>84517</v>
      </c>
      <c r="I29923">
        <v>1</v>
      </c>
      <c r="J29923">
        <v>1</v>
      </c>
      <c r="K29923">
        <v>1</v>
      </c>
      <c r="L29923">
        <v>32.6</v>
      </c>
      <c r="M29923">
        <v>32.6</v>
      </c>
      <c r="N29923">
        <v>0</v>
      </c>
      <c r="O29923">
        <v>0</v>
      </c>
      <c r="P29923">
        <v>12.192399999999999</v>
      </c>
      <c r="Q29923">
        <v>12.192399999999999</v>
      </c>
      <c r="R29923">
        <v>32.6</v>
      </c>
      <c r="S29923">
        <v>2.6080000000000001</v>
      </c>
      <c r="T29923">
        <v>0.81499999999999995</v>
      </c>
      <c r="U29923" t="s">
        <v>92419</v>
      </c>
      <c r="V29923" t="s">
        <v>92419</v>
      </c>
    </row>
    <row r="29924" spans="1:22" x14ac:dyDescent="0.25">
      <c r="A29924">
        <v>480</v>
      </c>
      <c r="B29924" s="1" t="s">
        <v>93353</v>
      </c>
      <c r="C29924" s="1" t="s">
        <v>93365</v>
      </c>
      <c r="D29924">
        <v>16247</v>
      </c>
      <c r="E29924">
        <v>1</v>
      </c>
      <c r="F29924">
        <v>19</v>
      </c>
      <c r="G29924">
        <v>6</v>
      </c>
      <c r="H29924" t="s">
        <v>84517</v>
      </c>
      <c r="I29924">
        <v>2</v>
      </c>
      <c r="J29924">
        <v>1</v>
      </c>
      <c r="K29924">
        <v>1</v>
      </c>
      <c r="L29924">
        <v>2.29</v>
      </c>
      <c r="M29924">
        <v>2.29</v>
      </c>
      <c r="N29924">
        <v>0</v>
      </c>
      <c r="O29924">
        <v>0</v>
      </c>
      <c r="P29924">
        <v>0.85650000000000004</v>
      </c>
      <c r="Q29924">
        <v>0.85650000000000004</v>
      </c>
      <c r="R29924">
        <v>2.29</v>
      </c>
      <c r="S29924">
        <v>0.1832</v>
      </c>
      <c r="T29924">
        <v>5.7299999999999997E-2</v>
      </c>
      <c r="U29924" t="s">
        <v>92419</v>
      </c>
      <c r="V29924" t="s">
        <v>92419</v>
      </c>
    </row>
    <row r="29925" spans="1:22" x14ac:dyDescent="0.25">
      <c r="A29925">
        <v>540</v>
      </c>
      <c r="B29925" s="1" t="s">
        <v>93353</v>
      </c>
      <c r="C29925" s="1" t="s">
        <v>93365</v>
      </c>
      <c r="D29925">
        <v>24263</v>
      </c>
      <c r="E29925">
        <v>1</v>
      </c>
      <c r="F29925">
        <v>100</v>
      </c>
      <c r="G29925">
        <v>4</v>
      </c>
      <c r="H29925" t="s">
        <v>69046</v>
      </c>
      <c r="I29925">
        <v>1</v>
      </c>
      <c r="J29925">
        <v>1</v>
      </c>
      <c r="K29925">
        <v>1</v>
      </c>
      <c r="L29925">
        <v>32.6</v>
      </c>
      <c r="M29925">
        <v>32.6</v>
      </c>
      <c r="N29925">
        <v>0</v>
      </c>
      <c r="O29925">
        <v>0</v>
      </c>
      <c r="P29925">
        <v>12.192399999999999</v>
      </c>
      <c r="Q29925">
        <v>12.192399999999999</v>
      </c>
      <c r="R29925">
        <v>32.6</v>
      </c>
      <c r="S29925">
        <v>2.6080000000000001</v>
      </c>
      <c r="T29925">
        <v>0.81499999999999995</v>
      </c>
      <c r="U29925" t="s">
        <v>92419</v>
      </c>
      <c r="V29925" t="s">
        <v>92419</v>
      </c>
    </row>
    <row r="29926" spans="1:22" x14ac:dyDescent="0.25">
      <c r="A29926">
        <v>480</v>
      </c>
      <c r="B29926" s="1" t="s">
        <v>93353</v>
      </c>
      <c r="C29926" s="1" t="s">
        <v>93365</v>
      </c>
      <c r="D29926">
        <v>24263</v>
      </c>
      <c r="E29926">
        <v>1</v>
      </c>
      <c r="F29926">
        <v>100</v>
      </c>
      <c r="G29926">
        <v>4</v>
      </c>
      <c r="H29926" t="s">
        <v>69046</v>
      </c>
      <c r="I29926">
        <v>2</v>
      </c>
      <c r="J29926">
        <v>1</v>
      </c>
      <c r="K29926">
        <v>1</v>
      </c>
      <c r="L29926">
        <v>2.29</v>
      </c>
      <c r="M29926">
        <v>2.29</v>
      </c>
      <c r="N29926">
        <v>0</v>
      </c>
      <c r="O29926">
        <v>0</v>
      </c>
      <c r="P29926">
        <v>0.85650000000000004</v>
      </c>
      <c r="Q29926">
        <v>0.85650000000000004</v>
      </c>
      <c r="R29926">
        <v>2.29</v>
      </c>
      <c r="S29926">
        <v>0.1832</v>
      </c>
      <c r="T29926">
        <v>5.7299999999999997E-2</v>
      </c>
      <c r="U29926" t="s">
        <v>92419</v>
      </c>
      <c r="V29926" t="s">
        <v>92419</v>
      </c>
    </row>
    <row r="29927" spans="1:22" x14ac:dyDescent="0.25">
      <c r="A29927">
        <v>528</v>
      </c>
      <c r="B29927" s="1" t="s">
        <v>93353</v>
      </c>
      <c r="C29927" s="1" t="s">
        <v>93365</v>
      </c>
      <c r="D29927">
        <v>23333</v>
      </c>
      <c r="E29927">
        <v>1</v>
      </c>
      <c r="F29927">
        <v>100</v>
      </c>
      <c r="G29927">
        <v>1</v>
      </c>
      <c r="H29927" t="s">
        <v>70360</v>
      </c>
      <c r="I29927">
        <v>1</v>
      </c>
      <c r="J29927">
        <v>1</v>
      </c>
      <c r="K29927">
        <v>1</v>
      </c>
      <c r="L29927">
        <v>4.99</v>
      </c>
      <c r="M29927">
        <v>4.99</v>
      </c>
      <c r="N29927">
        <v>0</v>
      </c>
      <c r="O29927">
        <v>0</v>
      </c>
      <c r="P29927">
        <v>1.8663000000000001</v>
      </c>
      <c r="Q29927">
        <v>1.8663000000000001</v>
      </c>
      <c r="R29927">
        <v>4.99</v>
      </c>
      <c r="S29927">
        <v>0.3992</v>
      </c>
      <c r="T29927">
        <v>0.12479999999999999</v>
      </c>
      <c r="U29927" t="s">
        <v>92419</v>
      </c>
      <c r="V29927" t="s">
        <v>92419</v>
      </c>
    </row>
    <row r="29928" spans="1:22" x14ac:dyDescent="0.25">
      <c r="A29928">
        <v>536</v>
      </c>
      <c r="B29928" s="1" t="s">
        <v>93353</v>
      </c>
      <c r="C29928" s="1" t="s">
        <v>93365</v>
      </c>
      <c r="D29928">
        <v>23333</v>
      </c>
      <c r="E29928">
        <v>1</v>
      </c>
      <c r="F29928">
        <v>100</v>
      </c>
      <c r="G29928">
        <v>1</v>
      </c>
      <c r="H29928" t="s">
        <v>70360</v>
      </c>
      <c r="I29928">
        <v>2</v>
      </c>
      <c r="J29928">
        <v>1</v>
      </c>
      <c r="K29928">
        <v>1</v>
      </c>
      <c r="L29928">
        <v>29.99</v>
      </c>
      <c r="M29928">
        <v>29.99</v>
      </c>
      <c r="N29928">
        <v>0</v>
      </c>
      <c r="O29928">
        <v>0</v>
      </c>
      <c r="P29928">
        <v>11.2163</v>
      </c>
      <c r="Q29928">
        <v>11.2163</v>
      </c>
      <c r="R29928">
        <v>29.99</v>
      </c>
      <c r="S29928">
        <v>2.3992</v>
      </c>
      <c r="T29928">
        <v>0.74980000000000002</v>
      </c>
      <c r="U29928" t="s">
        <v>92419</v>
      </c>
      <c r="V29928" t="s">
        <v>92419</v>
      </c>
    </row>
    <row r="29929" spans="1:22" x14ac:dyDescent="0.25">
      <c r="A29929">
        <v>217</v>
      </c>
      <c r="B29929" s="1" t="s">
        <v>93353</v>
      </c>
      <c r="C29929" s="1" t="s">
        <v>93365</v>
      </c>
      <c r="D29929">
        <v>23333</v>
      </c>
      <c r="E29929">
        <v>1</v>
      </c>
      <c r="F29929">
        <v>100</v>
      </c>
      <c r="G29929">
        <v>1</v>
      </c>
      <c r="H29929" t="s">
        <v>70360</v>
      </c>
      <c r="I29929">
        <v>3</v>
      </c>
      <c r="J29929">
        <v>1</v>
      </c>
      <c r="K29929">
        <v>1</v>
      </c>
      <c r="L29929">
        <v>34.99</v>
      </c>
      <c r="M29929">
        <v>34.99</v>
      </c>
      <c r="N29929">
        <v>0</v>
      </c>
      <c r="O29929">
        <v>0</v>
      </c>
      <c r="P29929">
        <v>13.0863</v>
      </c>
      <c r="Q29929">
        <v>13.0863</v>
      </c>
      <c r="R29929">
        <v>34.99</v>
      </c>
      <c r="S29929">
        <v>2.7991999999999999</v>
      </c>
      <c r="T29929">
        <v>0.87480000000000002</v>
      </c>
      <c r="U29929" t="s">
        <v>92419</v>
      </c>
      <c r="V29929" t="s">
        <v>92419</v>
      </c>
    </row>
    <row r="29930" spans="1:22" x14ac:dyDescent="0.25">
      <c r="A29930">
        <v>237</v>
      </c>
      <c r="B29930" s="1" t="s">
        <v>93353</v>
      </c>
      <c r="C29930" s="1" t="s">
        <v>93365</v>
      </c>
      <c r="D29930">
        <v>23333</v>
      </c>
      <c r="E29930">
        <v>1</v>
      </c>
      <c r="F29930">
        <v>100</v>
      </c>
      <c r="G29930">
        <v>1</v>
      </c>
      <c r="H29930" t="s">
        <v>70360</v>
      </c>
      <c r="I29930">
        <v>4</v>
      </c>
      <c r="J29930">
        <v>1</v>
      </c>
      <c r="K29930">
        <v>1</v>
      </c>
      <c r="L29930">
        <v>49.99</v>
      </c>
      <c r="M29930">
        <v>49.99</v>
      </c>
      <c r="N29930">
        <v>0</v>
      </c>
      <c r="O29930">
        <v>0</v>
      </c>
      <c r="P29930">
        <v>38.4923</v>
      </c>
      <c r="Q29930">
        <v>38.4923</v>
      </c>
      <c r="R29930">
        <v>49.99</v>
      </c>
      <c r="S29930">
        <v>3.9992000000000001</v>
      </c>
      <c r="T29930">
        <v>1.2498</v>
      </c>
      <c r="U29930" t="s">
        <v>92419</v>
      </c>
      <c r="V29930" t="s">
        <v>92419</v>
      </c>
    </row>
    <row r="29931" spans="1:22" x14ac:dyDescent="0.25">
      <c r="A29931">
        <v>540</v>
      </c>
      <c r="B29931" s="1" t="s">
        <v>93353</v>
      </c>
      <c r="C29931" s="1" t="s">
        <v>93365</v>
      </c>
      <c r="D29931">
        <v>24261</v>
      </c>
      <c r="E29931">
        <v>1</v>
      </c>
      <c r="F29931">
        <v>100</v>
      </c>
      <c r="G29931">
        <v>4</v>
      </c>
      <c r="H29931" t="s">
        <v>69047</v>
      </c>
      <c r="I29931">
        <v>1</v>
      </c>
      <c r="J29931">
        <v>1</v>
      </c>
      <c r="K29931">
        <v>1</v>
      </c>
      <c r="L29931">
        <v>32.6</v>
      </c>
      <c r="M29931">
        <v>32.6</v>
      </c>
      <c r="N29931">
        <v>0</v>
      </c>
      <c r="O29931">
        <v>0</v>
      </c>
      <c r="P29931">
        <v>12.192399999999999</v>
      </c>
      <c r="Q29931">
        <v>12.192399999999999</v>
      </c>
      <c r="R29931">
        <v>32.6</v>
      </c>
      <c r="S29931">
        <v>2.6080000000000001</v>
      </c>
      <c r="T29931">
        <v>0.81499999999999995</v>
      </c>
      <c r="U29931" t="s">
        <v>92419</v>
      </c>
      <c r="V29931" t="s">
        <v>92419</v>
      </c>
    </row>
    <row r="29932" spans="1:22" x14ac:dyDescent="0.25">
      <c r="A29932">
        <v>529</v>
      </c>
      <c r="B29932" s="1" t="s">
        <v>93353</v>
      </c>
      <c r="C29932" s="1" t="s">
        <v>93365</v>
      </c>
      <c r="D29932">
        <v>24261</v>
      </c>
      <c r="E29932">
        <v>1</v>
      </c>
      <c r="F29932">
        <v>100</v>
      </c>
      <c r="G29932">
        <v>4</v>
      </c>
      <c r="H29932" t="s">
        <v>69047</v>
      </c>
      <c r="I29932">
        <v>2</v>
      </c>
      <c r="J29932">
        <v>1</v>
      </c>
      <c r="K29932">
        <v>1</v>
      </c>
      <c r="L29932">
        <v>3.99</v>
      </c>
      <c r="M29932">
        <v>3.99</v>
      </c>
      <c r="N29932">
        <v>0</v>
      </c>
      <c r="O29932">
        <v>0</v>
      </c>
      <c r="P29932">
        <v>1.4923</v>
      </c>
      <c r="Q29932">
        <v>1.4923</v>
      </c>
      <c r="R29932">
        <v>3.99</v>
      </c>
      <c r="S29932">
        <v>0.31919999999999998</v>
      </c>
      <c r="T29932">
        <v>9.98E-2</v>
      </c>
      <c r="U29932" t="s">
        <v>92419</v>
      </c>
      <c r="V29932" t="s">
        <v>92419</v>
      </c>
    </row>
    <row r="29933" spans="1:22" x14ac:dyDescent="0.25">
      <c r="A29933">
        <v>217</v>
      </c>
      <c r="B29933" s="1" t="s">
        <v>93353</v>
      </c>
      <c r="C29933" s="1" t="s">
        <v>93365</v>
      </c>
      <c r="D29933">
        <v>24261</v>
      </c>
      <c r="E29933">
        <v>1</v>
      </c>
      <c r="F29933">
        <v>100</v>
      </c>
      <c r="G29933">
        <v>4</v>
      </c>
      <c r="H29933" t="s">
        <v>69047</v>
      </c>
      <c r="I29933">
        <v>3</v>
      </c>
      <c r="J29933">
        <v>1</v>
      </c>
      <c r="K29933">
        <v>1</v>
      </c>
      <c r="L29933">
        <v>34.99</v>
      </c>
      <c r="M29933">
        <v>34.99</v>
      </c>
      <c r="N29933">
        <v>0</v>
      </c>
      <c r="O29933">
        <v>0</v>
      </c>
      <c r="P29933">
        <v>13.0863</v>
      </c>
      <c r="Q29933">
        <v>13.0863</v>
      </c>
      <c r="R29933">
        <v>34.99</v>
      </c>
      <c r="S29933">
        <v>2.7991999999999999</v>
      </c>
      <c r="T29933">
        <v>0.87480000000000002</v>
      </c>
      <c r="U29933" t="s">
        <v>92419</v>
      </c>
      <c r="V29933" t="s">
        <v>92419</v>
      </c>
    </row>
    <row r="29934" spans="1:22" x14ac:dyDescent="0.25">
      <c r="A29934">
        <v>478</v>
      </c>
      <c r="B29934" s="1" t="s">
        <v>93353</v>
      </c>
      <c r="C29934" s="1" t="s">
        <v>93365</v>
      </c>
      <c r="D29934">
        <v>21724</v>
      </c>
      <c r="E29934">
        <v>1</v>
      </c>
      <c r="F29934">
        <v>100</v>
      </c>
      <c r="G29934">
        <v>4</v>
      </c>
      <c r="H29934" t="s">
        <v>69515</v>
      </c>
      <c r="I29934">
        <v>1</v>
      </c>
      <c r="J29934">
        <v>1</v>
      </c>
      <c r="K29934">
        <v>1</v>
      </c>
      <c r="L29934">
        <v>9.99</v>
      </c>
      <c r="M29934">
        <v>9.99</v>
      </c>
      <c r="N29934">
        <v>0</v>
      </c>
      <c r="O29934">
        <v>0</v>
      </c>
      <c r="P29934">
        <v>3.7363</v>
      </c>
      <c r="Q29934">
        <v>3.7363</v>
      </c>
      <c r="R29934">
        <v>9.99</v>
      </c>
      <c r="S29934">
        <v>0.79920000000000002</v>
      </c>
      <c r="T29934">
        <v>0.24979999999999999</v>
      </c>
      <c r="U29934" t="s">
        <v>92419</v>
      </c>
      <c r="V29934" t="s">
        <v>92419</v>
      </c>
    </row>
    <row r="29935" spans="1:22" x14ac:dyDescent="0.25">
      <c r="A29935">
        <v>477</v>
      </c>
      <c r="B29935" s="1" t="s">
        <v>93353</v>
      </c>
      <c r="C29935" s="1" t="s">
        <v>93365</v>
      </c>
      <c r="D29935">
        <v>21724</v>
      </c>
      <c r="E29935">
        <v>1</v>
      </c>
      <c r="F29935">
        <v>100</v>
      </c>
      <c r="G29935">
        <v>4</v>
      </c>
      <c r="H29935" t="s">
        <v>69515</v>
      </c>
      <c r="I29935">
        <v>2</v>
      </c>
      <c r="J29935">
        <v>1</v>
      </c>
      <c r="K29935">
        <v>1</v>
      </c>
      <c r="L29935">
        <v>4.99</v>
      </c>
      <c r="M29935">
        <v>4.99</v>
      </c>
      <c r="N29935">
        <v>0</v>
      </c>
      <c r="O29935">
        <v>0</v>
      </c>
      <c r="P29935">
        <v>1.8663000000000001</v>
      </c>
      <c r="Q29935">
        <v>1.8663000000000001</v>
      </c>
      <c r="R29935">
        <v>4.99</v>
      </c>
      <c r="S29935">
        <v>0.3992</v>
      </c>
      <c r="T29935">
        <v>0.12479999999999999</v>
      </c>
      <c r="U29935" t="s">
        <v>92419</v>
      </c>
      <c r="V29935" t="s">
        <v>92419</v>
      </c>
    </row>
    <row r="29936" spans="1:22" x14ac:dyDescent="0.25">
      <c r="A29936">
        <v>478</v>
      </c>
      <c r="B29936" s="1" t="s">
        <v>93353</v>
      </c>
      <c r="C29936" s="1" t="s">
        <v>93365</v>
      </c>
      <c r="D29936">
        <v>21692</v>
      </c>
      <c r="E29936">
        <v>1</v>
      </c>
      <c r="F29936">
        <v>100</v>
      </c>
      <c r="G29936">
        <v>1</v>
      </c>
      <c r="H29936" t="s">
        <v>72719</v>
      </c>
      <c r="I29936">
        <v>1</v>
      </c>
      <c r="J29936">
        <v>1</v>
      </c>
      <c r="K29936">
        <v>1</v>
      </c>
      <c r="L29936">
        <v>9.99</v>
      </c>
      <c r="M29936">
        <v>9.99</v>
      </c>
      <c r="N29936">
        <v>0</v>
      </c>
      <c r="O29936">
        <v>0</v>
      </c>
      <c r="P29936">
        <v>3.7363</v>
      </c>
      <c r="Q29936">
        <v>3.7363</v>
      </c>
      <c r="R29936">
        <v>9.99</v>
      </c>
      <c r="S29936">
        <v>0.79920000000000002</v>
      </c>
      <c r="T29936">
        <v>0.24979999999999999</v>
      </c>
      <c r="U29936" t="s">
        <v>92419</v>
      </c>
      <c r="V29936" t="s">
        <v>92419</v>
      </c>
    </row>
    <row r="29937" spans="1:22" x14ac:dyDescent="0.25">
      <c r="A29937">
        <v>477</v>
      </c>
      <c r="B29937" s="1" t="s">
        <v>93353</v>
      </c>
      <c r="C29937" s="1" t="s">
        <v>93365</v>
      </c>
      <c r="D29937">
        <v>21692</v>
      </c>
      <c r="E29937">
        <v>1</v>
      </c>
      <c r="F29937">
        <v>100</v>
      </c>
      <c r="G29937">
        <v>1</v>
      </c>
      <c r="H29937" t="s">
        <v>72719</v>
      </c>
      <c r="I29937">
        <v>2</v>
      </c>
      <c r="J29937">
        <v>1</v>
      </c>
      <c r="K29937">
        <v>1</v>
      </c>
      <c r="L29937">
        <v>4.99</v>
      </c>
      <c r="M29937">
        <v>4.99</v>
      </c>
      <c r="N29937">
        <v>0</v>
      </c>
      <c r="O29937">
        <v>0</v>
      </c>
      <c r="P29937">
        <v>1.8663000000000001</v>
      </c>
      <c r="Q29937">
        <v>1.8663000000000001</v>
      </c>
      <c r="R29937">
        <v>4.99</v>
      </c>
      <c r="S29937">
        <v>0.3992</v>
      </c>
      <c r="T29937">
        <v>0.12479999999999999</v>
      </c>
      <c r="U29937" t="s">
        <v>92419</v>
      </c>
      <c r="V29937" t="s">
        <v>92419</v>
      </c>
    </row>
    <row r="29938" spans="1:22" x14ac:dyDescent="0.25">
      <c r="A29938">
        <v>477</v>
      </c>
      <c r="B29938" s="1" t="s">
        <v>93353</v>
      </c>
      <c r="C29938" s="1" t="s">
        <v>93365</v>
      </c>
      <c r="D29938">
        <v>13289</v>
      </c>
      <c r="E29938">
        <v>1</v>
      </c>
      <c r="F29938">
        <v>19</v>
      </c>
      <c r="G29938">
        <v>6</v>
      </c>
      <c r="H29938" t="s">
        <v>85458</v>
      </c>
      <c r="I29938">
        <v>1</v>
      </c>
      <c r="J29938">
        <v>1</v>
      </c>
      <c r="K29938">
        <v>1</v>
      </c>
      <c r="L29938">
        <v>4.99</v>
      </c>
      <c r="M29938">
        <v>4.99</v>
      </c>
      <c r="N29938">
        <v>0</v>
      </c>
      <c r="O29938">
        <v>0</v>
      </c>
      <c r="P29938">
        <v>1.8663000000000001</v>
      </c>
      <c r="Q29938">
        <v>1.8663000000000001</v>
      </c>
      <c r="R29938">
        <v>4.99</v>
      </c>
      <c r="S29938">
        <v>0.3992</v>
      </c>
      <c r="T29938">
        <v>0.12479999999999999</v>
      </c>
      <c r="U29938" t="s">
        <v>92419</v>
      </c>
      <c r="V29938" t="s">
        <v>92419</v>
      </c>
    </row>
    <row r="29939" spans="1:22" x14ac:dyDescent="0.25">
      <c r="A29939">
        <v>528</v>
      </c>
      <c r="B29939" s="1" t="s">
        <v>93353</v>
      </c>
      <c r="C29939" s="1" t="s">
        <v>93365</v>
      </c>
      <c r="D29939">
        <v>27633</v>
      </c>
      <c r="E29939">
        <v>1</v>
      </c>
      <c r="F29939">
        <v>19</v>
      </c>
      <c r="G29939">
        <v>6</v>
      </c>
      <c r="H29939" t="s">
        <v>84397</v>
      </c>
      <c r="I29939">
        <v>1</v>
      </c>
      <c r="J29939">
        <v>1</v>
      </c>
      <c r="K29939">
        <v>1</v>
      </c>
      <c r="L29939">
        <v>4.99</v>
      </c>
      <c r="M29939">
        <v>4.99</v>
      </c>
      <c r="N29939">
        <v>0</v>
      </c>
      <c r="O29939">
        <v>0</v>
      </c>
      <c r="P29939">
        <v>1.8663000000000001</v>
      </c>
      <c r="Q29939">
        <v>1.8663000000000001</v>
      </c>
      <c r="R29939">
        <v>4.99</v>
      </c>
      <c r="S29939">
        <v>0.3992</v>
      </c>
      <c r="T29939">
        <v>0.12479999999999999</v>
      </c>
      <c r="U29939" t="s">
        <v>92419</v>
      </c>
      <c r="V29939" t="s">
        <v>92419</v>
      </c>
    </row>
    <row r="29940" spans="1:22" x14ac:dyDescent="0.25">
      <c r="A29940">
        <v>478</v>
      </c>
      <c r="B29940" s="1" t="s">
        <v>93353</v>
      </c>
      <c r="C29940" s="1" t="s">
        <v>93365</v>
      </c>
      <c r="D29940">
        <v>27633</v>
      </c>
      <c r="E29940">
        <v>1</v>
      </c>
      <c r="F29940">
        <v>19</v>
      </c>
      <c r="G29940">
        <v>6</v>
      </c>
      <c r="H29940" t="s">
        <v>84397</v>
      </c>
      <c r="I29940">
        <v>2</v>
      </c>
      <c r="J29940">
        <v>1</v>
      </c>
      <c r="K29940">
        <v>1</v>
      </c>
      <c r="L29940">
        <v>9.99</v>
      </c>
      <c r="M29940">
        <v>9.99</v>
      </c>
      <c r="N29940">
        <v>0</v>
      </c>
      <c r="O29940">
        <v>0</v>
      </c>
      <c r="P29940">
        <v>3.7363</v>
      </c>
      <c r="Q29940">
        <v>3.7363</v>
      </c>
      <c r="R29940">
        <v>9.99</v>
      </c>
      <c r="S29940">
        <v>0.79920000000000002</v>
      </c>
      <c r="T29940">
        <v>0.24979999999999999</v>
      </c>
      <c r="U29940" t="s">
        <v>92419</v>
      </c>
      <c r="V29940" t="s">
        <v>92419</v>
      </c>
    </row>
    <row r="29941" spans="1:22" x14ac:dyDescent="0.25">
      <c r="A29941">
        <v>477</v>
      </c>
      <c r="B29941" s="1" t="s">
        <v>93353</v>
      </c>
      <c r="C29941" s="1" t="s">
        <v>93365</v>
      </c>
      <c r="D29941">
        <v>27633</v>
      </c>
      <c r="E29941">
        <v>1</v>
      </c>
      <c r="F29941">
        <v>19</v>
      </c>
      <c r="G29941">
        <v>6</v>
      </c>
      <c r="H29941" t="s">
        <v>84397</v>
      </c>
      <c r="I29941">
        <v>3</v>
      </c>
      <c r="J29941">
        <v>1</v>
      </c>
      <c r="K29941">
        <v>1</v>
      </c>
      <c r="L29941">
        <v>4.99</v>
      </c>
      <c r="M29941">
        <v>4.99</v>
      </c>
      <c r="N29941">
        <v>0</v>
      </c>
      <c r="O29941">
        <v>0</v>
      </c>
      <c r="P29941">
        <v>1.8663000000000001</v>
      </c>
      <c r="Q29941">
        <v>1.8663000000000001</v>
      </c>
      <c r="R29941">
        <v>4.99</v>
      </c>
      <c r="S29941">
        <v>0.3992</v>
      </c>
      <c r="T29941">
        <v>0.12479999999999999</v>
      </c>
      <c r="U29941" t="s">
        <v>92419</v>
      </c>
      <c r="V29941" t="s">
        <v>92419</v>
      </c>
    </row>
    <row r="29942" spans="1:22" x14ac:dyDescent="0.25">
      <c r="A29942">
        <v>480</v>
      </c>
      <c r="B29942" s="1" t="s">
        <v>93353</v>
      </c>
      <c r="C29942" s="1" t="s">
        <v>93365</v>
      </c>
      <c r="D29942">
        <v>27633</v>
      </c>
      <c r="E29942">
        <v>1</v>
      </c>
      <c r="F29942">
        <v>19</v>
      </c>
      <c r="G29942">
        <v>6</v>
      </c>
      <c r="H29942" t="s">
        <v>84397</v>
      </c>
      <c r="I29942">
        <v>4</v>
      </c>
      <c r="J29942">
        <v>1</v>
      </c>
      <c r="K29942">
        <v>1</v>
      </c>
      <c r="L29942">
        <v>2.29</v>
      </c>
      <c r="M29942">
        <v>2.29</v>
      </c>
      <c r="N29942">
        <v>0</v>
      </c>
      <c r="O29942">
        <v>0</v>
      </c>
      <c r="P29942">
        <v>0.85650000000000004</v>
      </c>
      <c r="Q29942">
        <v>0.85650000000000004</v>
      </c>
      <c r="R29942">
        <v>2.29</v>
      </c>
      <c r="S29942">
        <v>0.1832</v>
      </c>
      <c r="T29942">
        <v>5.7299999999999997E-2</v>
      </c>
      <c r="U29942" t="s">
        <v>92419</v>
      </c>
      <c r="V29942" t="s">
        <v>92419</v>
      </c>
    </row>
    <row r="29943" spans="1:22" x14ac:dyDescent="0.25">
      <c r="A29943">
        <v>528</v>
      </c>
      <c r="B29943" s="1" t="s">
        <v>93353</v>
      </c>
      <c r="C29943" s="1" t="s">
        <v>93365</v>
      </c>
      <c r="D29943">
        <v>21725</v>
      </c>
      <c r="E29943">
        <v>1</v>
      </c>
      <c r="F29943">
        <v>19</v>
      </c>
      <c r="G29943">
        <v>6</v>
      </c>
      <c r="H29943" t="s">
        <v>85388</v>
      </c>
      <c r="I29943">
        <v>1</v>
      </c>
      <c r="J29943">
        <v>1</v>
      </c>
      <c r="K29943">
        <v>1</v>
      </c>
      <c r="L29943">
        <v>4.99</v>
      </c>
      <c r="M29943">
        <v>4.99</v>
      </c>
      <c r="N29943">
        <v>0</v>
      </c>
      <c r="O29943">
        <v>0</v>
      </c>
      <c r="P29943">
        <v>1.8663000000000001</v>
      </c>
      <c r="Q29943">
        <v>1.8663000000000001</v>
      </c>
      <c r="R29943">
        <v>4.99</v>
      </c>
      <c r="S29943">
        <v>0.3992</v>
      </c>
      <c r="T29943">
        <v>0.12479999999999999</v>
      </c>
      <c r="U29943" t="s">
        <v>92419</v>
      </c>
      <c r="V29943" t="s">
        <v>92419</v>
      </c>
    </row>
    <row r="29944" spans="1:22" x14ac:dyDescent="0.25">
      <c r="A29944">
        <v>485</v>
      </c>
      <c r="B29944" s="1" t="s">
        <v>93353</v>
      </c>
      <c r="C29944" s="1" t="s">
        <v>93365</v>
      </c>
      <c r="D29944">
        <v>13902</v>
      </c>
      <c r="E29944">
        <v>1</v>
      </c>
      <c r="F29944">
        <v>100</v>
      </c>
      <c r="G29944">
        <v>4</v>
      </c>
      <c r="H29944" t="s">
        <v>69892</v>
      </c>
      <c r="I29944">
        <v>1</v>
      </c>
      <c r="J29944">
        <v>1</v>
      </c>
      <c r="K29944">
        <v>1</v>
      </c>
      <c r="L29944">
        <v>21.98</v>
      </c>
      <c r="M29944">
        <v>21.98</v>
      </c>
      <c r="N29944">
        <v>0</v>
      </c>
      <c r="O29944">
        <v>0</v>
      </c>
      <c r="P29944">
        <v>8.2204999999999995</v>
      </c>
      <c r="Q29944">
        <v>8.2204999999999995</v>
      </c>
      <c r="R29944">
        <v>21.98</v>
      </c>
      <c r="S29944">
        <v>1.7584</v>
      </c>
      <c r="T29944">
        <v>0.54949999999999999</v>
      </c>
      <c r="U29944" t="s">
        <v>92419</v>
      </c>
      <c r="V29944" t="s">
        <v>92419</v>
      </c>
    </row>
    <row r="29945" spans="1:22" x14ac:dyDescent="0.25">
      <c r="A29945">
        <v>485</v>
      </c>
      <c r="B29945" s="1" t="s">
        <v>93353</v>
      </c>
      <c r="C29945" s="1" t="s">
        <v>93365</v>
      </c>
      <c r="D29945">
        <v>18081</v>
      </c>
      <c r="E29945">
        <v>1</v>
      </c>
      <c r="F29945">
        <v>19</v>
      </c>
      <c r="G29945">
        <v>6</v>
      </c>
      <c r="H29945" t="s">
        <v>85331</v>
      </c>
      <c r="I29945">
        <v>1</v>
      </c>
      <c r="J29945">
        <v>1</v>
      </c>
      <c r="K29945">
        <v>1</v>
      </c>
      <c r="L29945">
        <v>21.98</v>
      </c>
      <c r="M29945">
        <v>21.98</v>
      </c>
      <c r="N29945">
        <v>0</v>
      </c>
      <c r="O29945">
        <v>0</v>
      </c>
      <c r="P29945">
        <v>8.2204999999999995</v>
      </c>
      <c r="Q29945">
        <v>8.2204999999999995</v>
      </c>
      <c r="R29945">
        <v>21.98</v>
      </c>
      <c r="S29945">
        <v>1.7584</v>
      </c>
      <c r="T29945">
        <v>0.54949999999999999</v>
      </c>
      <c r="U29945" t="s">
        <v>92419</v>
      </c>
      <c r="V29945" t="s">
        <v>92419</v>
      </c>
    </row>
    <row r="29946" spans="1:22" x14ac:dyDescent="0.25">
      <c r="A29946">
        <v>529</v>
      </c>
      <c r="B29946" s="1" t="s">
        <v>93353</v>
      </c>
      <c r="C29946" s="1" t="s">
        <v>93365</v>
      </c>
      <c r="D29946">
        <v>19507</v>
      </c>
      <c r="E29946">
        <v>1</v>
      </c>
      <c r="F29946">
        <v>100</v>
      </c>
      <c r="G29946">
        <v>7</v>
      </c>
      <c r="H29946" t="s">
        <v>77417</v>
      </c>
      <c r="I29946">
        <v>1</v>
      </c>
      <c r="J29946">
        <v>1</v>
      </c>
      <c r="K29946">
        <v>1</v>
      </c>
      <c r="L29946">
        <v>3.99</v>
      </c>
      <c r="M29946">
        <v>3.99</v>
      </c>
      <c r="N29946">
        <v>0</v>
      </c>
      <c r="O29946">
        <v>0</v>
      </c>
      <c r="P29946">
        <v>1.4923</v>
      </c>
      <c r="Q29946">
        <v>1.4923</v>
      </c>
      <c r="R29946">
        <v>3.99</v>
      </c>
      <c r="S29946">
        <v>0.31919999999999998</v>
      </c>
      <c r="T29946">
        <v>9.98E-2</v>
      </c>
      <c r="U29946" t="s">
        <v>92419</v>
      </c>
      <c r="V29946" t="s">
        <v>92419</v>
      </c>
    </row>
    <row r="29947" spans="1:22" x14ac:dyDescent="0.25">
      <c r="A29947">
        <v>480</v>
      </c>
      <c r="B29947" s="1" t="s">
        <v>93353</v>
      </c>
      <c r="C29947" s="1" t="s">
        <v>93365</v>
      </c>
      <c r="D29947">
        <v>19507</v>
      </c>
      <c r="E29947">
        <v>1</v>
      </c>
      <c r="F29947">
        <v>100</v>
      </c>
      <c r="G29947">
        <v>7</v>
      </c>
      <c r="H29947" t="s">
        <v>77417</v>
      </c>
      <c r="I29947">
        <v>2</v>
      </c>
      <c r="J29947">
        <v>1</v>
      </c>
      <c r="K29947">
        <v>1</v>
      </c>
      <c r="L29947">
        <v>2.29</v>
      </c>
      <c r="M29947">
        <v>2.29</v>
      </c>
      <c r="N29947">
        <v>0</v>
      </c>
      <c r="O29947">
        <v>0</v>
      </c>
      <c r="P29947">
        <v>0.85650000000000004</v>
      </c>
      <c r="Q29947">
        <v>0.85650000000000004</v>
      </c>
      <c r="R29947">
        <v>2.29</v>
      </c>
      <c r="S29947">
        <v>0.1832</v>
      </c>
      <c r="T29947">
        <v>5.7299999999999997E-2</v>
      </c>
      <c r="U29947" t="s">
        <v>92419</v>
      </c>
      <c r="V29947" t="s">
        <v>92419</v>
      </c>
    </row>
    <row r="29948" spans="1:22" x14ac:dyDescent="0.25">
      <c r="A29948">
        <v>529</v>
      </c>
      <c r="B29948" s="1" t="s">
        <v>93353</v>
      </c>
      <c r="C29948" s="1" t="s">
        <v>93365</v>
      </c>
      <c r="D29948">
        <v>27938</v>
      </c>
      <c r="E29948">
        <v>1</v>
      </c>
      <c r="F29948">
        <v>98</v>
      </c>
      <c r="G29948">
        <v>10</v>
      </c>
      <c r="H29948" t="s">
        <v>81343</v>
      </c>
      <c r="I29948">
        <v>1</v>
      </c>
      <c r="J29948">
        <v>1</v>
      </c>
      <c r="K29948">
        <v>1</v>
      </c>
      <c r="L29948">
        <v>3.99</v>
      </c>
      <c r="M29948">
        <v>3.99</v>
      </c>
      <c r="N29948">
        <v>0</v>
      </c>
      <c r="O29948">
        <v>0</v>
      </c>
      <c r="P29948">
        <v>1.4923</v>
      </c>
      <c r="Q29948">
        <v>1.4923</v>
      </c>
      <c r="R29948">
        <v>3.99</v>
      </c>
      <c r="S29948">
        <v>0.31919999999999998</v>
      </c>
      <c r="T29948">
        <v>9.98E-2</v>
      </c>
      <c r="U29948" t="s">
        <v>92419</v>
      </c>
      <c r="V29948" t="s">
        <v>92419</v>
      </c>
    </row>
    <row r="29949" spans="1:22" x14ac:dyDescent="0.25">
      <c r="A29949">
        <v>217</v>
      </c>
      <c r="B29949" s="1" t="s">
        <v>93353</v>
      </c>
      <c r="C29949" s="1" t="s">
        <v>93365</v>
      </c>
      <c r="D29949">
        <v>27938</v>
      </c>
      <c r="E29949">
        <v>1</v>
      </c>
      <c r="F29949">
        <v>98</v>
      </c>
      <c r="G29949">
        <v>10</v>
      </c>
      <c r="H29949" t="s">
        <v>81343</v>
      </c>
      <c r="I29949">
        <v>2</v>
      </c>
      <c r="J29949">
        <v>1</v>
      </c>
      <c r="K29949">
        <v>1</v>
      </c>
      <c r="L29949">
        <v>34.99</v>
      </c>
      <c r="M29949">
        <v>34.99</v>
      </c>
      <c r="N29949">
        <v>0</v>
      </c>
      <c r="O29949">
        <v>0</v>
      </c>
      <c r="P29949">
        <v>13.0863</v>
      </c>
      <c r="Q29949">
        <v>13.0863</v>
      </c>
      <c r="R29949">
        <v>34.99</v>
      </c>
      <c r="S29949">
        <v>2.7991999999999999</v>
      </c>
      <c r="T29949">
        <v>0.87480000000000002</v>
      </c>
      <c r="U29949" t="s">
        <v>92419</v>
      </c>
      <c r="V29949" t="s">
        <v>92419</v>
      </c>
    </row>
    <row r="29950" spans="1:22" x14ac:dyDescent="0.25">
      <c r="A29950">
        <v>528</v>
      </c>
      <c r="B29950" s="1" t="s">
        <v>93353</v>
      </c>
      <c r="C29950" s="1" t="s">
        <v>93365</v>
      </c>
      <c r="D29950">
        <v>11795</v>
      </c>
      <c r="E29950">
        <v>1</v>
      </c>
      <c r="F29950">
        <v>100</v>
      </c>
      <c r="G29950">
        <v>4</v>
      </c>
      <c r="H29950" t="s">
        <v>64918</v>
      </c>
      <c r="I29950">
        <v>1</v>
      </c>
      <c r="J29950">
        <v>1</v>
      </c>
      <c r="K29950">
        <v>1</v>
      </c>
      <c r="L29950">
        <v>4.99</v>
      </c>
      <c r="M29950">
        <v>4.99</v>
      </c>
      <c r="N29950">
        <v>0</v>
      </c>
      <c r="O29950">
        <v>0</v>
      </c>
      <c r="P29950">
        <v>1.8663000000000001</v>
      </c>
      <c r="Q29950">
        <v>1.8663000000000001</v>
      </c>
      <c r="R29950">
        <v>4.99</v>
      </c>
      <c r="S29950">
        <v>0.3992</v>
      </c>
      <c r="T29950">
        <v>0.12479999999999999</v>
      </c>
      <c r="U29950" t="s">
        <v>92419</v>
      </c>
      <c r="V29950" t="s">
        <v>92419</v>
      </c>
    </row>
    <row r="29951" spans="1:22" x14ac:dyDescent="0.25">
      <c r="A29951">
        <v>537</v>
      </c>
      <c r="B29951" s="1" t="s">
        <v>93353</v>
      </c>
      <c r="C29951" s="1" t="s">
        <v>93365</v>
      </c>
      <c r="D29951">
        <v>11795</v>
      </c>
      <c r="E29951">
        <v>1</v>
      </c>
      <c r="F29951">
        <v>100</v>
      </c>
      <c r="G29951">
        <v>4</v>
      </c>
      <c r="H29951" t="s">
        <v>64918</v>
      </c>
      <c r="I29951">
        <v>2</v>
      </c>
      <c r="J29951">
        <v>1</v>
      </c>
      <c r="K29951">
        <v>1</v>
      </c>
      <c r="L29951">
        <v>35</v>
      </c>
      <c r="M29951">
        <v>35</v>
      </c>
      <c r="N29951">
        <v>0</v>
      </c>
      <c r="O29951">
        <v>0</v>
      </c>
      <c r="P29951">
        <v>13.09</v>
      </c>
      <c r="Q29951">
        <v>13.09</v>
      </c>
      <c r="R29951">
        <v>35</v>
      </c>
      <c r="S29951">
        <v>2.8</v>
      </c>
      <c r="T29951">
        <v>0.875</v>
      </c>
      <c r="U29951" t="s">
        <v>92419</v>
      </c>
      <c r="V29951" t="s">
        <v>92419</v>
      </c>
    </row>
    <row r="29952" spans="1:22" x14ac:dyDescent="0.25">
      <c r="A29952">
        <v>537</v>
      </c>
      <c r="B29952" s="1" t="s">
        <v>93353</v>
      </c>
      <c r="C29952" s="1" t="s">
        <v>93365</v>
      </c>
      <c r="D29952">
        <v>11858</v>
      </c>
      <c r="E29952">
        <v>1</v>
      </c>
      <c r="F29952">
        <v>100</v>
      </c>
      <c r="G29952">
        <v>4</v>
      </c>
      <c r="H29952" t="s">
        <v>69341</v>
      </c>
      <c r="I29952">
        <v>1</v>
      </c>
      <c r="J29952">
        <v>1</v>
      </c>
      <c r="K29952">
        <v>1</v>
      </c>
      <c r="L29952">
        <v>35</v>
      </c>
      <c r="M29952">
        <v>35</v>
      </c>
      <c r="N29952">
        <v>0</v>
      </c>
      <c r="O29952">
        <v>0</v>
      </c>
      <c r="P29952">
        <v>13.09</v>
      </c>
      <c r="Q29952">
        <v>13.09</v>
      </c>
      <c r="R29952">
        <v>35</v>
      </c>
      <c r="S29952">
        <v>2.8</v>
      </c>
      <c r="T29952">
        <v>0.875</v>
      </c>
      <c r="U29952" t="s">
        <v>92419</v>
      </c>
      <c r="V29952" t="s">
        <v>92419</v>
      </c>
    </row>
    <row r="29953" spans="1:22" x14ac:dyDescent="0.25">
      <c r="A29953">
        <v>477</v>
      </c>
      <c r="B29953" s="1" t="s">
        <v>93353</v>
      </c>
      <c r="C29953" s="1" t="s">
        <v>93365</v>
      </c>
      <c r="D29953">
        <v>11342</v>
      </c>
      <c r="E29953">
        <v>1</v>
      </c>
      <c r="F29953">
        <v>100</v>
      </c>
      <c r="G29953">
        <v>7</v>
      </c>
      <c r="H29953" t="s">
        <v>77217</v>
      </c>
      <c r="I29953">
        <v>1</v>
      </c>
      <c r="J29953">
        <v>1</v>
      </c>
      <c r="K29953">
        <v>1</v>
      </c>
      <c r="L29953">
        <v>4.99</v>
      </c>
      <c r="M29953">
        <v>4.99</v>
      </c>
      <c r="N29953">
        <v>0</v>
      </c>
      <c r="O29953">
        <v>0</v>
      </c>
      <c r="P29953">
        <v>1.8663000000000001</v>
      </c>
      <c r="Q29953">
        <v>1.8663000000000001</v>
      </c>
      <c r="R29953">
        <v>4.99</v>
      </c>
      <c r="S29953">
        <v>0.3992</v>
      </c>
      <c r="T29953">
        <v>0.12479999999999999</v>
      </c>
      <c r="U29953" t="s">
        <v>92419</v>
      </c>
      <c r="V29953" t="s">
        <v>92419</v>
      </c>
    </row>
    <row r="29954" spans="1:22" x14ac:dyDescent="0.25">
      <c r="A29954">
        <v>479</v>
      </c>
      <c r="B29954" s="1" t="s">
        <v>93353</v>
      </c>
      <c r="C29954" s="1" t="s">
        <v>93365</v>
      </c>
      <c r="D29954">
        <v>11342</v>
      </c>
      <c r="E29954">
        <v>1</v>
      </c>
      <c r="F29954">
        <v>100</v>
      </c>
      <c r="G29954">
        <v>7</v>
      </c>
      <c r="H29954" t="s">
        <v>77217</v>
      </c>
      <c r="I29954">
        <v>2</v>
      </c>
      <c r="J29954">
        <v>1</v>
      </c>
      <c r="K29954">
        <v>1</v>
      </c>
      <c r="L29954">
        <v>8.99</v>
      </c>
      <c r="M29954">
        <v>8.99</v>
      </c>
      <c r="N29954">
        <v>0</v>
      </c>
      <c r="O29954">
        <v>0</v>
      </c>
      <c r="P29954">
        <v>3.3622999999999998</v>
      </c>
      <c r="Q29954">
        <v>3.3622999999999998</v>
      </c>
      <c r="R29954">
        <v>8.99</v>
      </c>
      <c r="S29954">
        <v>0.71919999999999995</v>
      </c>
      <c r="T29954">
        <v>0.2248</v>
      </c>
      <c r="U29954" t="s">
        <v>92419</v>
      </c>
      <c r="V29954" t="s">
        <v>92419</v>
      </c>
    </row>
    <row r="29955" spans="1:22" x14ac:dyDescent="0.25">
      <c r="A29955">
        <v>217</v>
      </c>
      <c r="B29955" s="1" t="s">
        <v>93353</v>
      </c>
      <c r="C29955" s="1" t="s">
        <v>93365</v>
      </c>
      <c r="D29955">
        <v>11342</v>
      </c>
      <c r="E29955">
        <v>1</v>
      </c>
      <c r="F29955">
        <v>100</v>
      </c>
      <c r="G29955">
        <v>7</v>
      </c>
      <c r="H29955" t="s">
        <v>77217</v>
      </c>
      <c r="I29955">
        <v>3</v>
      </c>
      <c r="J29955">
        <v>1</v>
      </c>
      <c r="K29955">
        <v>1</v>
      </c>
      <c r="L29955">
        <v>34.99</v>
      </c>
      <c r="M29955">
        <v>34.99</v>
      </c>
      <c r="N29955">
        <v>0</v>
      </c>
      <c r="O29955">
        <v>0</v>
      </c>
      <c r="P29955">
        <v>13.0863</v>
      </c>
      <c r="Q29955">
        <v>13.0863</v>
      </c>
      <c r="R29955">
        <v>34.99</v>
      </c>
      <c r="S29955">
        <v>2.7991999999999999</v>
      </c>
      <c r="T29955">
        <v>0.87480000000000002</v>
      </c>
      <c r="U29955" t="s">
        <v>92419</v>
      </c>
      <c r="V29955" t="s">
        <v>92419</v>
      </c>
    </row>
    <row r="29956" spans="1:22" x14ac:dyDescent="0.25">
      <c r="A29956">
        <v>485</v>
      </c>
      <c r="B29956" s="1" t="s">
        <v>93353</v>
      </c>
      <c r="C29956" s="1" t="s">
        <v>93365</v>
      </c>
      <c r="D29956">
        <v>13331</v>
      </c>
      <c r="E29956">
        <v>1</v>
      </c>
      <c r="F29956">
        <v>100</v>
      </c>
      <c r="G29956">
        <v>4</v>
      </c>
      <c r="H29956" t="s">
        <v>69893</v>
      </c>
      <c r="I29956">
        <v>1</v>
      </c>
      <c r="J29956">
        <v>1</v>
      </c>
      <c r="K29956">
        <v>1</v>
      </c>
      <c r="L29956">
        <v>21.98</v>
      </c>
      <c r="M29956">
        <v>21.98</v>
      </c>
      <c r="N29956">
        <v>0</v>
      </c>
      <c r="O29956">
        <v>0</v>
      </c>
      <c r="P29956">
        <v>8.2204999999999995</v>
      </c>
      <c r="Q29956">
        <v>8.2204999999999995</v>
      </c>
      <c r="R29956">
        <v>21.98</v>
      </c>
      <c r="S29956">
        <v>1.7584</v>
      </c>
      <c r="T29956">
        <v>0.54949999999999999</v>
      </c>
      <c r="U29956" t="s">
        <v>92419</v>
      </c>
      <c r="V29956" t="s">
        <v>92419</v>
      </c>
    </row>
    <row r="29957" spans="1:22" x14ac:dyDescent="0.25">
      <c r="A29957">
        <v>222</v>
      </c>
      <c r="B29957" s="1" t="s">
        <v>93353</v>
      </c>
      <c r="C29957" s="1" t="s">
        <v>93365</v>
      </c>
      <c r="D29957">
        <v>13331</v>
      </c>
      <c r="E29957">
        <v>1</v>
      </c>
      <c r="F29957">
        <v>100</v>
      </c>
      <c r="G29957">
        <v>4</v>
      </c>
      <c r="H29957" t="s">
        <v>69893</v>
      </c>
      <c r="I29957">
        <v>2</v>
      </c>
      <c r="J29957">
        <v>1</v>
      </c>
      <c r="K29957">
        <v>1</v>
      </c>
      <c r="L29957">
        <v>34.99</v>
      </c>
      <c r="M29957">
        <v>34.99</v>
      </c>
      <c r="N29957">
        <v>0</v>
      </c>
      <c r="O29957">
        <v>0</v>
      </c>
      <c r="P29957">
        <v>13.0863</v>
      </c>
      <c r="Q29957">
        <v>13.0863</v>
      </c>
      <c r="R29957">
        <v>34.99</v>
      </c>
      <c r="S29957">
        <v>2.7991999999999999</v>
      </c>
      <c r="T29957">
        <v>0.87480000000000002</v>
      </c>
      <c r="U29957" t="s">
        <v>92419</v>
      </c>
      <c r="V29957" t="s">
        <v>92419</v>
      </c>
    </row>
    <row r="29958" spans="1:22" x14ac:dyDescent="0.25">
      <c r="A29958">
        <v>481</v>
      </c>
      <c r="B29958" s="1" t="s">
        <v>93353</v>
      </c>
      <c r="C29958" s="1" t="s">
        <v>93365</v>
      </c>
      <c r="D29958">
        <v>13331</v>
      </c>
      <c r="E29958">
        <v>1</v>
      </c>
      <c r="F29958">
        <v>100</v>
      </c>
      <c r="G29958">
        <v>4</v>
      </c>
      <c r="H29958" t="s">
        <v>69893</v>
      </c>
      <c r="I29958">
        <v>3</v>
      </c>
      <c r="J29958">
        <v>1</v>
      </c>
      <c r="K29958">
        <v>1</v>
      </c>
      <c r="L29958">
        <v>8.99</v>
      </c>
      <c r="M29958">
        <v>8.99</v>
      </c>
      <c r="N29958">
        <v>0</v>
      </c>
      <c r="O29958">
        <v>0</v>
      </c>
      <c r="P29958">
        <v>3.3622999999999998</v>
      </c>
      <c r="Q29958">
        <v>3.3622999999999998</v>
      </c>
      <c r="R29958">
        <v>8.99</v>
      </c>
      <c r="S29958">
        <v>0.71919999999999995</v>
      </c>
      <c r="T29958">
        <v>0.2248</v>
      </c>
      <c r="U29958" t="s">
        <v>92419</v>
      </c>
      <c r="V29958" t="s">
        <v>92419</v>
      </c>
    </row>
    <row r="29959" spans="1:22" x14ac:dyDescent="0.25">
      <c r="A29959">
        <v>589</v>
      </c>
      <c r="B29959" s="1" t="s">
        <v>93353</v>
      </c>
      <c r="C29959" s="1" t="s">
        <v>93365</v>
      </c>
      <c r="D29959">
        <v>14867</v>
      </c>
      <c r="E29959">
        <v>1</v>
      </c>
      <c r="F29959">
        <v>19</v>
      </c>
      <c r="G29959">
        <v>6</v>
      </c>
      <c r="H29959" t="s">
        <v>83803</v>
      </c>
      <c r="I29959">
        <v>1</v>
      </c>
      <c r="J29959">
        <v>1</v>
      </c>
      <c r="K29959">
        <v>1</v>
      </c>
      <c r="L29959">
        <v>769.49</v>
      </c>
      <c r="M29959">
        <v>769.49</v>
      </c>
      <c r="N29959">
        <v>0</v>
      </c>
      <c r="O29959">
        <v>0</v>
      </c>
      <c r="P29959">
        <v>419.77839999999998</v>
      </c>
      <c r="Q29959">
        <v>419.77839999999998</v>
      </c>
      <c r="R29959">
        <v>769.49</v>
      </c>
      <c r="S29959">
        <v>61.559199999999997</v>
      </c>
      <c r="T29959">
        <v>19.237300000000001</v>
      </c>
      <c r="U29959" t="s">
        <v>92419</v>
      </c>
      <c r="V29959" t="s">
        <v>92419</v>
      </c>
    </row>
    <row r="29960" spans="1:22" x14ac:dyDescent="0.25">
      <c r="A29960">
        <v>474</v>
      </c>
      <c r="B29960" s="1" t="s">
        <v>93353</v>
      </c>
      <c r="C29960" s="1" t="s">
        <v>93365</v>
      </c>
      <c r="D29960">
        <v>14867</v>
      </c>
      <c r="E29960">
        <v>1</v>
      </c>
      <c r="F29960">
        <v>19</v>
      </c>
      <c r="G29960">
        <v>6</v>
      </c>
      <c r="H29960" t="s">
        <v>83803</v>
      </c>
      <c r="I29960">
        <v>2</v>
      </c>
      <c r="J29960">
        <v>1</v>
      </c>
      <c r="K29960">
        <v>1</v>
      </c>
      <c r="L29960">
        <v>69.989999999999995</v>
      </c>
      <c r="M29960">
        <v>69.989999999999995</v>
      </c>
      <c r="N29960">
        <v>0</v>
      </c>
      <c r="O29960">
        <v>0</v>
      </c>
      <c r="P29960">
        <v>26.176300000000001</v>
      </c>
      <c r="Q29960">
        <v>26.176300000000001</v>
      </c>
      <c r="R29960">
        <v>69.989999999999995</v>
      </c>
      <c r="S29960">
        <v>5.5991999999999997</v>
      </c>
      <c r="T29960">
        <v>1.7498</v>
      </c>
      <c r="U29960" t="s">
        <v>92419</v>
      </c>
      <c r="V29960" t="s">
        <v>92419</v>
      </c>
    </row>
    <row r="29961" spans="1:22" x14ac:dyDescent="0.25">
      <c r="A29961">
        <v>596</v>
      </c>
      <c r="B29961" s="1" t="s">
        <v>93353</v>
      </c>
      <c r="C29961" s="1" t="s">
        <v>93365</v>
      </c>
      <c r="D29961">
        <v>15908</v>
      </c>
      <c r="E29961">
        <v>1</v>
      </c>
      <c r="F29961">
        <v>100</v>
      </c>
      <c r="G29961">
        <v>4</v>
      </c>
      <c r="H29961" t="s">
        <v>66140</v>
      </c>
      <c r="I29961">
        <v>1</v>
      </c>
      <c r="J29961">
        <v>1</v>
      </c>
      <c r="K29961">
        <v>1</v>
      </c>
      <c r="L29961">
        <v>539.99</v>
      </c>
      <c r="M29961">
        <v>539.99</v>
      </c>
      <c r="N29961">
        <v>0</v>
      </c>
      <c r="O29961">
        <v>0</v>
      </c>
      <c r="P29961">
        <v>294.5797</v>
      </c>
      <c r="Q29961">
        <v>294.5797</v>
      </c>
      <c r="R29961">
        <v>539.99</v>
      </c>
      <c r="S29961">
        <v>43.199199999999998</v>
      </c>
      <c r="T29961">
        <v>13.4998</v>
      </c>
      <c r="U29961" t="s">
        <v>92419</v>
      </c>
      <c r="V29961" t="s">
        <v>92419</v>
      </c>
    </row>
    <row r="29962" spans="1:22" x14ac:dyDescent="0.25">
      <c r="A29962">
        <v>485</v>
      </c>
      <c r="B29962" s="1" t="s">
        <v>93353</v>
      </c>
      <c r="C29962" s="1" t="s">
        <v>93365</v>
      </c>
      <c r="D29962">
        <v>15908</v>
      </c>
      <c r="E29962">
        <v>1</v>
      </c>
      <c r="F29962">
        <v>100</v>
      </c>
      <c r="G29962">
        <v>4</v>
      </c>
      <c r="H29962" t="s">
        <v>66140</v>
      </c>
      <c r="I29962">
        <v>2</v>
      </c>
      <c r="J29962">
        <v>1</v>
      </c>
      <c r="K29962">
        <v>1</v>
      </c>
      <c r="L29962">
        <v>21.98</v>
      </c>
      <c r="M29962">
        <v>21.98</v>
      </c>
      <c r="N29962">
        <v>0</v>
      </c>
      <c r="O29962">
        <v>0</v>
      </c>
      <c r="P29962">
        <v>8.2204999999999995</v>
      </c>
      <c r="Q29962">
        <v>8.2204999999999995</v>
      </c>
      <c r="R29962">
        <v>21.98</v>
      </c>
      <c r="S29962">
        <v>1.7584</v>
      </c>
      <c r="T29962">
        <v>0.54949999999999999</v>
      </c>
      <c r="U29962" t="s">
        <v>92419</v>
      </c>
      <c r="V29962" t="s">
        <v>92419</v>
      </c>
    </row>
    <row r="29963" spans="1:22" x14ac:dyDescent="0.25">
      <c r="A29963">
        <v>477</v>
      </c>
      <c r="B29963" s="1" t="s">
        <v>93353</v>
      </c>
      <c r="C29963" s="1" t="s">
        <v>93365</v>
      </c>
      <c r="D29963">
        <v>15908</v>
      </c>
      <c r="E29963">
        <v>1</v>
      </c>
      <c r="F29963">
        <v>100</v>
      </c>
      <c r="G29963">
        <v>4</v>
      </c>
      <c r="H29963" t="s">
        <v>66140</v>
      </c>
      <c r="I29963">
        <v>3</v>
      </c>
      <c r="J29963">
        <v>1</v>
      </c>
      <c r="K29963">
        <v>1</v>
      </c>
      <c r="L29963">
        <v>4.99</v>
      </c>
      <c r="M29963">
        <v>4.99</v>
      </c>
      <c r="N29963">
        <v>0</v>
      </c>
      <c r="O29963">
        <v>0</v>
      </c>
      <c r="P29963">
        <v>1.8663000000000001</v>
      </c>
      <c r="Q29963">
        <v>1.8663000000000001</v>
      </c>
      <c r="R29963">
        <v>4.99</v>
      </c>
      <c r="S29963">
        <v>0.3992</v>
      </c>
      <c r="T29963">
        <v>0.12479999999999999</v>
      </c>
      <c r="U29963" t="s">
        <v>92419</v>
      </c>
      <c r="V29963" t="s">
        <v>92419</v>
      </c>
    </row>
    <row r="29964" spans="1:22" x14ac:dyDescent="0.25">
      <c r="A29964">
        <v>478</v>
      </c>
      <c r="B29964" s="1" t="s">
        <v>93353</v>
      </c>
      <c r="C29964" s="1" t="s">
        <v>93365</v>
      </c>
      <c r="D29964">
        <v>15908</v>
      </c>
      <c r="E29964">
        <v>1</v>
      </c>
      <c r="F29964">
        <v>100</v>
      </c>
      <c r="G29964">
        <v>4</v>
      </c>
      <c r="H29964" t="s">
        <v>66140</v>
      </c>
      <c r="I29964">
        <v>4</v>
      </c>
      <c r="J29964">
        <v>1</v>
      </c>
      <c r="K29964">
        <v>1</v>
      </c>
      <c r="L29964">
        <v>9.99</v>
      </c>
      <c r="M29964">
        <v>9.99</v>
      </c>
      <c r="N29964">
        <v>0</v>
      </c>
      <c r="O29964">
        <v>0</v>
      </c>
      <c r="P29964">
        <v>3.7363</v>
      </c>
      <c r="Q29964">
        <v>3.7363</v>
      </c>
      <c r="R29964">
        <v>9.99</v>
      </c>
      <c r="S29964">
        <v>0.79920000000000002</v>
      </c>
      <c r="T29964">
        <v>0.24979999999999999</v>
      </c>
      <c r="U29964" t="s">
        <v>92419</v>
      </c>
      <c r="V29964" t="s">
        <v>92419</v>
      </c>
    </row>
    <row r="29965" spans="1:22" x14ac:dyDescent="0.25">
      <c r="A29965">
        <v>488</v>
      </c>
      <c r="B29965" s="1" t="s">
        <v>93353</v>
      </c>
      <c r="C29965" s="1" t="s">
        <v>93365</v>
      </c>
      <c r="D29965">
        <v>15908</v>
      </c>
      <c r="E29965">
        <v>1</v>
      </c>
      <c r="F29965">
        <v>100</v>
      </c>
      <c r="G29965">
        <v>4</v>
      </c>
      <c r="H29965" t="s">
        <v>66140</v>
      </c>
      <c r="I29965">
        <v>5</v>
      </c>
      <c r="J29965">
        <v>1</v>
      </c>
      <c r="K29965">
        <v>1</v>
      </c>
      <c r="L29965">
        <v>53.99</v>
      </c>
      <c r="M29965">
        <v>53.99</v>
      </c>
      <c r="N29965">
        <v>0</v>
      </c>
      <c r="O29965">
        <v>0</v>
      </c>
      <c r="P29965">
        <v>41.572299999999998</v>
      </c>
      <c r="Q29965">
        <v>41.572299999999998</v>
      </c>
      <c r="R29965">
        <v>53.99</v>
      </c>
      <c r="S29965">
        <v>4.3192000000000004</v>
      </c>
      <c r="T29965">
        <v>1.3498000000000001</v>
      </c>
      <c r="U29965" t="s">
        <v>92419</v>
      </c>
      <c r="V29965" t="s">
        <v>92419</v>
      </c>
    </row>
    <row r="29966" spans="1:22" x14ac:dyDescent="0.25">
      <c r="A29966">
        <v>363</v>
      </c>
      <c r="B29966" s="1" t="s">
        <v>93353</v>
      </c>
      <c r="C29966" s="1" t="s">
        <v>93365</v>
      </c>
      <c r="D29966">
        <v>14485</v>
      </c>
      <c r="E29966">
        <v>1</v>
      </c>
      <c r="F29966">
        <v>100</v>
      </c>
      <c r="G29966">
        <v>4</v>
      </c>
      <c r="H29966" t="s">
        <v>66495</v>
      </c>
      <c r="I29966">
        <v>1</v>
      </c>
      <c r="J29966">
        <v>1</v>
      </c>
      <c r="K29966">
        <v>1</v>
      </c>
      <c r="L29966">
        <v>2294.9899999999998</v>
      </c>
      <c r="M29966">
        <v>2294.9899999999998</v>
      </c>
      <c r="N29966">
        <v>0</v>
      </c>
      <c r="O29966">
        <v>0</v>
      </c>
      <c r="P29966">
        <v>1251.9812999999999</v>
      </c>
      <c r="Q29966">
        <v>1251.9812999999999</v>
      </c>
      <c r="R29966">
        <v>2294.9899999999998</v>
      </c>
      <c r="S29966">
        <v>183.5992</v>
      </c>
      <c r="T29966">
        <v>57.3748</v>
      </c>
      <c r="U29966" t="s">
        <v>92419</v>
      </c>
      <c r="V29966" t="s">
        <v>92419</v>
      </c>
    </row>
    <row r="29967" spans="1:22" x14ac:dyDescent="0.25">
      <c r="A29967">
        <v>478</v>
      </c>
      <c r="B29967" s="1" t="s">
        <v>93353</v>
      </c>
      <c r="C29967" s="1" t="s">
        <v>93365</v>
      </c>
      <c r="D29967">
        <v>14485</v>
      </c>
      <c r="E29967">
        <v>1</v>
      </c>
      <c r="F29967">
        <v>100</v>
      </c>
      <c r="G29967">
        <v>4</v>
      </c>
      <c r="H29967" t="s">
        <v>66495</v>
      </c>
      <c r="I29967">
        <v>2</v>
      </c>
      <c r="J29967">
        <v>1</v>
      </c>
      <c r="K29967">
        <v>1</v>
      </c>
      <c r="L29967">
        <v>9.99</v>
      </c>
      <c r="M29967">
        <v>9.99</v>
      </c>
      <c r="N29967">
        <v>0</v>
      </c>
      <c r="O29967">
        <v>0</v>
      </c>
      <c r="P29967">
        <v>3.7363</v>
      </c>
      <c r="Q29967">
        <v>3.7363</v>
      </c>
      <c r="R29967">
        <v>9.99</v>
      </c>
      <c r="S29967">
        <v>0.79920000000000002</v>
      </c>
      <c r="T29967">
        <v>0.24979999999999999</v>
      </c>
      <c r="U29967" t="s">
        <v>92419</v>
      </c>
      <c r="V29967" t="s">
        <v>92419</v>
      </c>
    </row>
    <row r="29968" spans="1:22" x14ac:dyDescent="0.25">
      <c r="A29968">
        <v>477</v>
      </c>
      <c r="B29968" s="1" t="s">
        <v>93353</v>
      </c>
      <c r="C29968" s="1" t="s">
        <v>93365</v>
      </c>
      <c r="D29968">
        <v>14485</v>
      </c>
      <c r="E29968">
        <v>1</v>
      </c>
      <c r="F29968">
        <v>100</v>
      </c>
      <c r="G29968">
        <v>4</v>
      </c>
      <c r="H29968" t="s">
        <v>66495</v>
      </c>
      <c r="I29968">
        <v>3</v>
      </c>
      <c r="J29968">
        <v>1</v>
      </c>
      <c r="K29968">
        <v>1</v>
      </c>
      <c r="L29968">
        <v>4.99</v>
      </c>
      <c r="M29968">
        <v>4.99</v>
      </c>
      <c r="N29968">
        <v>0</v>
      </c>
      <c r="O29968">
        <v>0</v>
      </c>
      <c r="P29968">
        <v>1.8663000000000001</v>
      </c>
      <c r="Q29968">
        <v>1.8663000000000001</v>
      </c>
      <c r="R29968">
        <v>4.99</v>
      </c>
      <c r="S29968">
        <v>0.3992</v>
      </c>
      <c r="T29968">
        <v>0.12479999999999999</v>
      </c>
      <c r="U29968" t="s">
        <v>92419</v>
      </c>
      <c r="V29968" t="s">
        <v>92419</v>
      </c>
    </row>
    <row r="29969" spans="1:22" x14ac:dyDescent="0.25">
      <c r="A29969">
        <v>480</v>
      </c>
      <c r="B29969" s="1" t="s">
        <v>93353</v>
      </c>
      <c r="C29969" s="1" t="s">
        <v>93365</v>
      </c>
      <c r="D29969">
        <v>14485</v>
      </c>
      <c r="E29969">
        <v>1</v>
      </c>
      <c r="F29969">
        <v>100</v>
      </c>
      <c r="G29969">
        <v>4</v>
      </c>
      <c r="H29969" t="s">
        <v>66495</v>
      </c>
      <c r="I29969">
        <v>4</v>
      </c>
      <c r="J29969">
        <v>1</v>
      </c>
      <c r="K29969">
        <v>1</v>
      </c>
      <c r="L29969">
        <v>2.29</v>
      </c>
      <c r="M29969">
        <v>2.29</v>
      </c>
      <c r="N29969">
        <v>0</v>
      </c>
      <c r="O29969">
        <v>0</v>
      </c>
      <c r="P29969">
        <v>0.85650000000000004</v>
      </c>
      <c r="Q29969">
        <v>0.85650000000000004</v>
      </c>
      <c r="R29969">
        <v>2.29</v>
      </c>
      <c r="S29969">
        <v>0.1832</v>
      </c>
      <c r="T29969">
        <v>5.7299999999999997E-2</v>
      </c>
      <c r="U29969" t="s">
        <v>92419</v>
      </c>
      <c r="V29969" t="s">
        <v>92419</v>
      </c>
    </row>
    <row r="29970" spans="1:22" x14ac:dyDescent="0.25">
      <c r="A29970">
        <v>353</v>
      </c>
      <c r="B29970" s="1" t="s">
        <v>93353</v>
      </c>
      <c r="C29970" s="1" t="s">
        <v>93365</v>
      </c>
      <c r="D29970">
        <v>15905</v>
      </c>
      <c r="E29970">
        <v>2</v>
      </c>
      <c r="F29970">
        <v>19</v>
      </c>
      <c r="G29970">
        <v>6</v>
      </c>
      <c r="H29970" t="s">
        <v>84200</v>
      </c>
      <c r="I29970">
        <v>1</v>
      </c>
      <c r="J29970">
        <v>1</v>
      </c>
      <c r="K29970">
        <v>1</v>
      </c>
      <c r="L29970">
        <v>2319.9899999999998</v>
      </c>
      <c r="M29970">
        <v>2319.9899999999998</v>
      </c>
      <c r="N29970">
        <v>0</v>
      </c>
      <c r="O29970">
        <v>0</v>
      </c>
      <c r="P29970">
        <v>1265.6195</v>
      </c>
      <c r="Q29970">
        <v>1265.6195</v>
      </c>
      <c r="R29970">
        <v>2319.9899999999998</v>
      </c>
      <c r="S29970">
        <v>185.5992</v>
      </c>
      <c r="T29970">
        <v>57.9998</v>
      </c>
      <c r="U29970" t="s">
        <v>92419</v>
      </c>
      <c r="V29970" t="s">
        <v>92419</v>
      </c>
    </row>
    <row r="29971" spans="1:22" x14ac:dyDescent="0.25">
      <c r="A29971">
        <v>485</v>
      </c>
      <c r="B29971" s="1" t="s">
        <v>93353</v>
      </c>
      <c r="C29971" s="1" t="s">
        <v>93365</v>
      </c>
      <c r="D29971">
        <v>15905</v>
      </c>
      <c r="E29971">
        <v>1</v>
      </c>
      <c r="F29971">
        <v>19</v>
      </c>
      <c r="G29971">
        <v>6</v>
      </c>
      <c r="H29971" t="s">
        <v>84200</v>
      </c>
      <c r="I29971">
        <v>2</v>
      </c>
      <c r="J29971">
        <v>1</v>
      </c>
      <c r="K29971">
        <v>1</v>
      </c>
      <c r="L29971">
        <v>21.98</v>
      </c>
      <c r="M29971">
        <v>21.98</v>
      </c>
      <c r="N29971">
        <v>0</v>
      </c>
      <c r="O29971">
        <v>0</v>
      </c>
      <c r="P29971">
        <v>8.2204999999999995</v>
      </c>
      <c r="Q29971">
        <v>8.2204999999999995</v>
      </c>
      <c r="R29971">
        <v>21.98</v>
      </c>
      <c r="S29971">
        <v>1.7584</v>
      </c>
      <c r="T29971">
        <v>0.54949999999999999</v>
      </c>
      <c r="U29971" t="s">
        <v>92419</v>
      </c>
      <c r="V29971" t="s">
        <v>92419</v>
      </c>
    </row>
    <row r="29972" spans="1:22" x14ac:dyDescent="0.25">
      <c r="A29972">
        <v>486</v>
      </c>
      <c r="B29972" s="1" t="s">
        <v>93353</v>
      </c>
      <c r="C29972" s="1" t="s">
        <v>93365</v>
      </c>
      <c r="D29972">
        <v>15905</v>
      </c>
      <c r="E29972">
        <v>1</v>
      </c>
      <c r="F29972">
        <v>19</v>
      </c>
      <c r="G29972">
        <v>6</v>
      </c>
      <c r="H29972" t="s">
        <v>84200</v>
      </c>
      <c r="I29972">
        <v>3</v>
      </c>
      <c r="J29972">
        <v>1</v>
      </c>
      <c r="K29972">
        <v>1</v>
      </c>
      <c r="L29972">
        <v>159</v>
      </c>
      <c r="M29972">
        <v>159</v>
      </c>
      <c r="N29972">
        <v>0</v>
      </c>
      <c r="O29972">
        <v>0</v>
      </c>
      <c r="P29972">
        <v>59.466000000000001</v>
      </c>
      <c r="Q29972">
        <v>59.466000000000001</v>
      </c>
      <c r="R29972">
        <v>159</v>
      </c>
      <c r="S29972">
        <v>12.72</v>
      </c>
      <c r="T29972">
        <v>3.9750000000000001</v>
      </c>
      <c r="U29972" t="s">
        <v>92419</v>
      </c>
      <c r="V29972" t="s">
        <v>92419</v>
      </c>
    </row>
    <row r="29973" spans="1:22" x14ac:dyDescent="0.25">
      <c r="A29973">
        <v>357</v>
      </c>
      <c r="B29973" s="1" t="s">
        <v>93353</v>
      </c>
      <c r="C29973" s="1" t="s">
        <v>93365</v>
      </c>
      <c r="D29973">
        <v>12042</v>
      </c>
      <c r="E29973">
        <v>1</v>
      </c>
      <c r="F29973">
        <v>100</v>
      </c>
      <c r="G29973">
        <v>1</v>
      </c>
      <c r="H29973" t="s">
        <v>70929</v>
      </c>
      <c r="I29973">
        <v>1</v>
      </c>
      <c r="J29973">
        <v>1</v>
      </c>
      <c r="K29973">
        <v>1</v>
      </c>
      <c r="L29973">
        <v>2319.9899999999998</v>
      </c>
      <c r="M29973">
        <v>2319.9899999999998</v>
      </c>
      <c r="N29973">
        <v>0</v>
      </c>
      <c r="O29973">
        <v>0</v>
      </c>
      <c r="P29973">
        <v>1265.6195</v>
      </c>
      <c r="Q29973">
        <v>1265.6195</v>
      </c>
      <c r="R29973">
        <v>2319.9899999999998</v>
      </c>
      <c r="S29973">
        <v>185.5992</v>
      </c>
      <c r="T29973">
        <v>57.9998</v>
      </c>
      <c r="U29973" t="s">
        <v>92419</v>
      </c>
      <c r="V29973" t="s">
        <v>92419</v>
      </c>
    </row>
    <row r="29974" spans="1:22" x14ac:dyDescent="0.25">
      <c r="A29974">
        <v>485</v>
      </c>
      <c r="B29974" s="1" t="s">
        <v>93353</v>
      </c>
      <c r="C29974" s="1" t="s">
        <v>93365</v>
      </c>
      <c r="D29974">
        <v>12042</v>
      </c>
      <c r="E29974">
        <v>1</v>
      </c>
      <c r="F29974">
        <v>100</v>
      </c>
      <c r="G29974">
        <v>1</v>
      </c>
      <c r="H29974" t="s">
        <v>70929</v>
      </c>
      <c r="I29974">
        <v>2</v>
      </c>
      <c r="J29974">
        <v>1</v>
      </c>
      <c r="K29974">
        <v>1</v>
      </c>
      <c r="L29974">
        <v>21.98</v>
      </c>
      <c r="M29974">
        <v>21.98</v>
      </c>
      <c r="N29974">
        <v>0</v>
      </c>
      <c r="O29974">
        <v>0</v>
      </c>
      <c r="P29974">
        <v>8.2204999999999995</v>
      </c>
      <c r="Q29974">
        <v>8.2204999999999995</v>
      </c>
      <c r="R29974">
        <v>21.98</v>
      </c>
      <c r="S29974">
        <v>1.7584</v>
      </c>
      <c r="T29974">
        <v>0.54949999999999999</v>
      </c>
      <c r="U29974" t="s">
        <v>92419</v>
      </c>
      <c r="V29974" t="s">
        <v>92419</v>
      </c>
    </row>
    <row r="29975" spans="1:22" x14ac:dyDescent="0.25">
      <c r="A29975">
        <v>487</v>
      </c>
      <c r="B29975" s="1" t="s">
        <v>93353</v>
      </c>
      <c r="C29975" s="1" t="s">
        <v>93365</v>
      </c>
      <c r="D29975">
        <v>12042</v>
      </c>
      <c r="E29975">
        <v>1</v>
      </c>
      <c r="F29975">
        <v>100</v>
      </c>
      <c r="G29975">
        <v>1</v>
      </c>
      <c r="H29975" t="s">
        <v>70929</v>
      </c>
      <c r="I29975">
        <v>3</v>
      </c>
      <c r="J29975">
        <v>1</v>
      </c>
      <c r="K29975">
        <v>1</v>
      </c>
      <c r="L29975">
        <v>54.99</v>
      </c>
      <c r="M29975">
        <v>54.99</v>
      </c>
      <c r="N29975">
        <v>0</v>
      </c>
      <c r="O29975">
        <v>0</v>
      </c>
      <c r="P29975">
        <v>20.566299999999998</v>
      </c>
      <c r="Q29975">
        <v>20.566299999999998</v>
      </c>
      <c r="R29975">
        <v>54.99</v>
      </c>
      <c r="S29975">
        <v>4.3992000000000004</v>
      </c>
      <c r="T29975">
        <v>1.3748</v>
      </c>
      <c r="U29975" t="s">
        <v>92419</v>
      </c>
      <c r="V29975" t="s">
        <v>92419</v>
      </c>
    </row>
    <row r="29976" spans="1:22" x14ac:dyDescent="0.25">
      <c r="A29976">
        <v>575</v>
      </c>
      <c r="B29976" s="1" t="s">
        <v>93353</v>
      </c>
      <c r="C29976" s="1" t="s">
        <v>93365</v>
      </c>
      <c r="D29976">
        <v>24201</v>
      </c>
      <c r="E29976">
        <v>1</v>
      </c>
      <c r="F29976">
        <v>100</v>
      </c>
      <c r="G29976">
        <v>7</v>
      </c>
      <c r="H29976" t="s">
        <v>77108</v>
      </c>
      <c r="I29976">
        <v>1</v>
      </c>
      <c r="J29976">
        <v>1</v>
      </c>
      <c r="K29976">
        <v>1</v>
      </c>
      <c r="L29976">
        <v>2384.0700000000002</v>
      </c>
      <c r="M29976">
        <v>2384.0700000000002</v>
      </c>
      <c r="N29976">
        <v>0</v>
      </c>
      <c r="O29976">
        <v>0</v>
      </c>
      <c r="P29976">
        <v>1481.9378999999999</v>
      </c>
      <c r="Q29976">
        <v>1481.9378999999999</v>
      </c>
      <c r="R29976">
        <v>2384.0700000000002</v>
      </c>
      <c r="S29976">
        <v>190.72559999999999</v>
      </c>
      <c r="T29976">
        <v>59.601799999999997</v>
      </c>
      <c r="U29976" t="s">
        <v>92419</v>
      </c>
      <c r="V29976" t="s">
        <v>92419</v>
      </c>
    </row>
    <row r="29977" spans="1:22" x14ac:dyDescent="0.25">
      <c r="A29977">
        <v>222</v>
      </c>
      <c r="B29977" s="1" t="s">
        <v>93353</v>
      </c>
      <c r="C29977" s="1" t="s">
        <v>93365</v>
      </c>
      <c r="D29977">
        <v>24201</v>
      </c>
      <c r="E29977">
        <v>1</v>
      </c>
      <c r="F29977">
        <v>100</v>
      </c>
      <c r="G29977">
        <v>7</v>
      </c>
      <c r="H29977" t="s">
        <v>77108</v>
      </c>
      <c r="I29977">
        <v>2</v>
      </c>
      <c r="J29977">
        <v>1</v>
      </c>
      <c r="K29977">
        <v>1</v>
      </c>
      <c r="L29977">
        <v>34.99</v>
      </c>
      <c r="M29977">
        <v>34.99</v>
      </c>
      <c r="N29977">
        <v>0</v>
      </c>
      <c r="O29977">
        <v>0</v>
      </c>
      <c r="P29977">
        <v>13.0863</v>
      </c>
      <c r="Q29977">
        <v>13.0863</v>
      </c>
      <c r="R29977">
        <v>34.99</v>
      </c>
      <c r="S29977">
        <v>2.7991999999999999</v>
      </c>
      <c r="T29977">
        <v>0.87480000000000002</v>
      </c>
      <c r="U29977" t="s">
        <v>92419</v>
      </c>
      <c r="V29977" t="s">
        <v>92419</v>
      </c>
    </row>
    <row r="29978" spans="1:22" x14ac:dyDescent="0.25">
      <c r="A29978">
        <v>225</v>
      </c>
      <c r="B29978" s="1" t="s">
        <v>93353</v>
      </c>
      <c r="C29978" s="1" t="s">
        <v>93365</v>
      </c>
      <c r="D29978">
        <v>24201</v>
      </c>
      <c r="E29978">
        <v>1</v>
      </c>
      <c r="F29978">
        <v>100</v>
      </c>
      <c r="G29978">
        <v>7</v>
      </c>
      <c r="H29978" t="s">
        <v>77108</v>
      </c>
      <c r="I29978">
        <v>3</v>
      </c>
      <c r="J29978">
        <v>1</v>
      </c>
      <c r="K29978">
        <v>1</v>
      </c>
      <c r="L29978">
        <v>8.99</v>
      </c>
      <c r="M29978">
        <v>8.99</v>
      </c>
      <c r="N29978">
        <v>0</v>
      </c>
      <c r="O29978">
        <v>0</v>
      </c>
      <c r="P29978">
        <v>6.9222999999999999</v>
      </c>
      <c r="Q29978">
        <v>6.9222999999999999</v>
      </c>
      <c r="R29978">
        <v>8.99</v>
      </c>
      <c r="S29978">
        <v>0.71919999999999995</v>
      </c>
      <c r="T29978">
        <v>0.2248</v>
      </c>
      <c r="U29978" t="s">
        <v>92419</v>
      </c>
      <c r="V29978" t="s">
        <v>92419</v>
      </c>
    </row>
    <row r="29979" spans="1:22" x14ac:dyDescent="0.25">
      <c r="A29979">
        <v>580</v>
      </c>
      <c r="B29979" s="1" t="s">
        <v>93353</v>
      </c>
      <c r="C29979" s="1" t="s">
        <v>93365</v>
      </c>
      <c r="D29979">
        <v>23433</v>
      </c>
      <c r="E29979">
        <v>1</v>
      </c>
      <c r="F29979">
        <v>6</v>
      </c>
      <c r="G29979">
        <v>9</v>
      </c>
      <c r="H29979" t="s">
        <v>90506</v>
      </c>
      <c r="I29979">
        <v>1</v>
      </c>
      <c r="J29979">
        <v>1</v>
      </c>
      <c r="K29979">
        <v>1</v>
      </c>
      <c r="L29979">
        <v>1700.99</v>
      </c>
      <c r="M29979">
        <v>1700.99</v>
      </c>
      <c r="N29979">
        <v>0</v>
      </c>
      <c r="O29979">
        <v>0</v>
      </c>
      <c r="P29979">
        <v>1082.51</v>
      </c>
      <c r="Q29979">
        <v>1082.51</v>
      </c>
      <c r="R29979">
        <v>1700.99</v>
      </c>
      <c r="S29979">
        <v>136.07919999999999</v>
      </c>
      <c r="T29979">
        <v>42.524799999999999</v>
      </c>
      <c r="U29979" t="s">
        <v>92419</v>
      </c>
      <c r="V29979" t="s">
        <v>92419</v>
      </c>
    </row>
    <row r="29980" spans="1:22" x14ac:dyDescent="0.25">
      <c r="A29980">
        <v>384</v>
      </c>
      <c r="B29980" s="1" t="s">
        <v>93353</v>
      </c>
      <c r="C29980" s="1" t="s">
        <v>93365</v>
      </c>
      <c r="D29980">
        <v>24505</v>
      </c>
      <c r="E29980">
        <v>1</v>
      </c>
      <c r="F29980">
        <v>6</v>
      </c>
      <c r="G29980">
        <v>9</v>
      </c>
      <c r="H29980" t="s">
        <v>90926</v>
      </c>
      <c r="I29980">
        <v>1</v>
      </c>
      <c r="J29980">
        <v>1</v>
      </c>
      <c r="K29980">
        <v>1</v>
      </c>
      <c r="L29980">
        <v>1120.49</v>
      </c>
      <c r="M29980">
        <v>1120.49</v>
      </c>
      <c r="N29980">
        <v>0</v>
      </c>
      <c r="O29980">
        <v>0</v>
      </c>
      <c r="P29980">
        <v>713.07979999999998</v>
      </c>
      <c r="Q29980">
        <v>713.07979999999998</v>
      </c>
      <c r="R29980">
        <v>1120.49</v>
      </c>
      <c r="S29980">
        <v>89.639200000000002</v>
      </c>
      <c r="T29980">
        <v>28.0123</v>
      </c>
      <c r="U29980" t="s">
        <v>92419</v>
      </c>
      <c r="V29980" t="s">
        <v>92419</v>
      </c>
    </row>
    <row r="29981" spans="1:22" x14ac:dyDescent="0.25">
      <c r="A29981">
        <v>355</v>
      </c>
      <c r="B29981" s="1" t="s">
        <v>93353</v>
      </c>
      <c r="C29981" s="1" t="s">
        <v>93365</v>
      </c>
      <c r="D29981">
        <v>13647</v>
      </c>
      <c r="E29981">
        <v>1</v>
      </c>
      <c r="F29981">
        <v>6</v>
      </c>
      <c r="G29981">
        <v>9</v>
      </c>
      <c r="H29981" t="s">
        <v>87577</v>
      </c>
      <c r="I29981">
        <v>1</v>
      </c>
      <c r="J29981">
        <v>1</v>
      </c>
      <c r="K29981">
        <v>1</v>
      </c>
      <c r="L29981">
        <v>2319.9899999999998</v>
      </c>
      <c r="M29981">
        <v>2319.9899999999998</v>
      </c>
      <c r="N29981">
        <v>0</v>
      </c>
      <c r="O29981">
        <v>0</v>
      </c>
      <c r="P29981">
        <v>1265.6195</v>
      </c>
      <c r="Q29981">
        <v>1265.6195</v>
      </c>
      <c r="R29981">
        <v>2319.9899999999998</v>
      </c>
      <c r="S29981">
        <v>185.5992</v>
      </c>
      <c r="T29981">
        <v>57.9998</v>
      </c>
      <c r="U29981" t="s">
        <v>92419</v>
      </c>
      <c r="V29981" t="s">
        <v>92419</v>
      </c>
    </row>
    <row r="29982" spans="1:22" x14ac:dyDescent="0.25">
      <c r="A29982">
        <v>537</v>
      </c>
      <c r="B29982" s="1" t="s">
        <v>93353</v>
      </c>
      <c r="C29982" s="1" t="s">
        <v>93365</v>
      </c>
      <c r="D29982">
        <v>13647</v>
      </c>
      <c r="E29982">
        <v>1</v>
      </c>
      <c r="F29982">
        <v>6</v>
      </c>
      <c r="G29982">
        <v>9</v>
      </c>
      <c r="H29982" t="s">
        <v>87577</v>
      </c>
      <c r="I29982">
        <v>2</v>
      </c>
      <c r="J29982">
        <v>1</v>
      </c>
      <c r="K29982">
        <v>1</v>
      </c>
      <c r="L29982">
        <v>35</v>
      </c>
      <c r="M29982">
        <v>35</v>
      </c>
      <c r="N29982">
        <v>0</v>
      </c>
      <c r="O29982">
        <v>0</v>
      </c>
      <c r="P29982">
        <v>13.09</v>
      </c>
      <c r="Q29982">
        <v>13.09</v>
      </c>
      <c r="R29982">
        <v>35</v>
      </c>
      <c r="S29982">
        <v>2.8</v>
      </c>
      <c r="T29982">
        <v>0.875</v>
      </c>
      <c r="U29982" t="s">
        <v>92419</v>
      </c>
      <c r="V29982" t="s">
        <v>92419</v>
      </c>
    </row>
    <row r="29983" spans="1:22" x14ac:dyDescent="0.25">
      <c r="A29983">
        <v>528</v>
      </c>
      <c r="B29983" s="1" t="s">
        <v>93353</v>
      </c>
      <c r="C29983" s="1" t="s">
        <v>93365</v>
      </c>
      <c r="D29983">
        <v>13647</v>
      </c>
      <c r="E29983">
        <v>1</v>
      </c>
      <c r="F29983">
        <v>6</v>
      </c>
      <c r="G29983">
        <v>9</v>
      </c>
      <c r="H29983" t="s">
        <v>87577</v>
      </c>
      <c r="I29983">
        <v>3</v>
      </c>
      <c r="J29983">
        <v>1</v>
      </c>
      <c r="K29983">
        <v>1</v>
      </c>
      <c r="L29983">
        <v>4.99</v>
      </c>
      <c r="M29983">
        <v>4.99</v>
      </c>
      <c r="N29983">
        <v>0</v>
      </c>
      <c r="O29983">
        <v>0</v>
      </c>
      <c r="P29983">
        <v>1.8663000000000001</v>
      </c>
      <c r="Q29983">
        <v>1.8663000000000001</v>
      </c>
      <c r="R29983">
        <v>4.99</v>
      </c>
      <c r="S29983">
        <v>0.3992</v>
      </c>
      <c r="T29983">
        <v>0.12479999999999999</v>
      </c>
      <c r="U29983" t="s">
        <v>92419</v>
      </c>
      <c r="V29983" t="s">
        <v>92419</v>
      </c>
    </row>
    <row r="29984" spans="1:22" x14ac:dyDescent="0.25">
      <c r="A29984">
        <v>363</v>
      </c>
      <c r="B29984" s="1" t="s">
        <v>93353</v>
      </c>
      <c r="C29984" s="1" t="s">
        <v>93365</v>
      </c>
      <c r="D29984">
        <v>13649</v>
      </c>
      <c r="E29984">
        <v>1</v>
      </c>
      <c r="F29984">
        <v>6</v>
      </c>
      <c r="G29984">
        <v>9</v>
      </c>
      <c r="H29984" t="s">
        <v>85663</v>
      </c>
      <c r="I29984">
        <v>1</v>
      </c>
      <c r="J29984">
        <v>1</v>
      </c>
      <c r="K29984">
        <v>1</v>
      </c>
      <c r="L29984">
        <v>2294.9899999999998</v>
      </c>
      <c r="M29984">
        <v>2294.9899999999998</v>
      </c>
      <c r="N29984">
        <v>0</v>
      </c>
      <c r="O29984">
        <v>0</v>
      </c>
      <c r="P29984">
        <v>1251.9812999999999</v>
      </c>
      <c r="Q29984">
        <v>1251.9812999999999</v>
      </c>
      <c r="R29984">
        <v>2294.9899999999998</v>
      </c>
      <c r="S29984">
        <v>183.5992</v>
      </c>
      <c r="T29984">
        <v>57.3748</v>
      </c>
      <c r="U29984" t="s">
        <v>92419</v>
      </c>
      <c r="V29984" t="s">
        <v>92419</v>
      </c>
    </row>
    <row r="29985" spans="1:22" x14ac:dyDescent="0.25">
      <c r="A29985">
        <v>528</v>
      </c>
      <c r="B29985" s="1" t="s">
        <v>93353</v>
      </c>
      <c r="C29985" s="1" t="s">
        <v>93365</v>
      </c>
      <c r="D29985">
        <v>13649</v>
      </c>
      <c r="E29985">
        <v>1</v>
      </c>
      <c r="F29985">
        <v>6</v>
      </c>
      <c r="G29985">
        <v>9</v>
      </c>
      <c r="H29985" t="s">
        <v>85663</v>
      </c>
      <c r="I29985">
        <v>2</v>
      </c>
      <c r="J29985">
        <v>1</v>
      </c>
      <c r="K29985">
        <v>1</v>
      </c>
      <c r="L29985">
        <v>4.99</v>
      </c>
      <c r="M29985">
        <v>4.99</v>
      </c>
      <c r="N29985">
        <v>0</v>
      </c>
      <c r="O29985">
        <v>0</v>
      </c>
      <c r="P29985">
        <v>1.8663000000000001</v>
      </c>
      <c r="Q29985">
        <v>1.8663000000000001</v>
      </c>
      <c r="R29985">
        <v>4.99</v>
      </c>
      <c r="S29985">
        <v>0.3992</v>
      </c>
      <c r="T29985">
        <v>0.12479999999999999</v>
      </c>
      <c r="U29985" t="s">
        <v>92419</v>
      </c>
      <c r="V29985" t="s">
        <v>92419</v>
      </c>
    </row>
    <row r="29986" spans="1:22" x14ac:dyDescent="0.25">
      <c r="A29986">
        <v>537</v>
      </c>
      <c r="B29986" s="1" t="s">
        <v>93353</v>
      </c>
      <c r="C29986" s="1" t="s">
        <v>93365</v>
      </c>
      <c r="D29986">
        <v>13649</v>
      </c>
      <c r="E29986">
        <v>1</v>
      </c>
      <c r="F29986">
        <v>6</v>
      </c>
      <c r="G29986">
        <v>9</v>
      </c>
      <c r="H29986" t="s">
        <v>85663</v>
      </c>
      <c r="I29986">
        <v>3</v>
      </c>
      <c r="J29986">
        <v>1</v>
      </c>
      <c r="K29986">
        <v>1</v>
      </c>
      <c r="L29986">
        <v>35</v>
      </c>
      <c r="M29986">
        <v>35</v>
      </c>
      <c r="N29986">
        <v>0</v>
      </c>
      <c r="O29986">
        <v>0</v>
      </c>
      <c r="P29986">
        <v>13.09</v>
      </c>
      <c r="Q29986">
        <v>13.09</v>
      </c>
      <c r="R29986">
        <v>35</v>
      </c>
      <c r="S29986">
        <v>2.8</v>
      </c>
      <c r="T29986">
        <v>0.875</v>
      </c>
      <c r="U29986" t="s">
        <v>92419</v>
      </c>
      <c r="V29986" t="s">
        <v>92419</v>
      </c>
    </row>
    <row r="29987" spans="1:22" x14ac:dyDescent="0.25">
      <c r="A29987">
        <v>214</v>
      </c>
      <c r="B29987" s="1" t="s">
        <v>93353</v>
      </c>
      <c r="C29987" s="1" t="s">
        <v>93365</v>
      </c>
      <c r="D29987">
        <v>13649</v>
      </c>
      <c r="E29987">
        <v>1</v>
      </c>
      <c r="F29987">
        <v>6</v>
      </c>
      <c r="G29987">
        <v>9</v>
      </c>
      <c r="H29987" t="s">
        <v>85663</v>
      </c>
      <c r="I29987">
        <v>4</v>
      </c>
      <c r="J29987">
        <v>1</v>
      </c>
      <c r="K29987">
        <v>1</v>
      </c>
      <c r="L29987">
        <v>34.99</v>
      </c>
      <c r="M29987">
        <v>34.99</v>
      </c>
      <c r="N29987">
        <v>0</v>
      </c>
      <c r="O29987">
        <v>0</v>
      </c>
      <c r="P29987">
        <v>13.0863</v>
      </c>
      <c r="Q29987">
        <v>13.0863</v>
      </c>
      <c r="R29987">
        <v>34.99</v>
      </c>
      <c r="S29987">
        <v>2.7991999999999999</v>
      </c>
      <c r="T29987">
        <v>0.87480000000000002</v>
      </c>
      <c r="U29987" t="s">
        <v>92419</v>
      </c>
      <c r="V29987" t="s">
        <v>92419</v>
      </c>
    </row>
    <row r="29988" spans="1:22" x14ac:dyDescent="0.25">
      <c r="A29988">
        <v>579</v>
      </c>
      <c r="B29988" s="1" t="s">
        <v>93353</v>
      </c>
      <c r="C29988" s="1" t="s">
        <v>93365</v>
      </c>
      <c r="D29988">
        <v>23819</v>
      </c>
      <c r="E29988">
        <v>1</v>
      </c>
      <c r="F29988">
        <v>19</v>
      </c>
      <c r="G29988">
        <v>6</v>
      </c>
      <c r="H29988" t="s">
        <v>83256</v>
      </c>
      <c r="I29988">
        <v>1</v>
      </c>
      <c r="J29988">
        <v>1</v>
      </c>
      <c r="K29988">
        <v>1</v>
      </c>
      <c r="L29988">
        <v>1214.8499999999999</v>
      </c>
      <c r="M29988">
        <v>1214.8499999999999</v>
      </c>
      <c r="N29988">
        <v>0</v>
      </c>
      <c r="O29988">
        <v>0</v>
      </c>
      <c r="P29988">
        <v>755.1508</v>
      </c>
      <c r="Q29988">
        <v>755.1508</v>
      </c>
      <c r="R29988">
        <v>1214.8499999999999</v>
      </c>
      <c r="S29988">
        <v>97.188000000000002</v>
      </c>
      <c r="T29988">
        <v>30.371300000000002</v>
      </c>
      <c r="U29988" t="s">
        <v>92419</v>
      </c>
      <c r="V29988" t="s">
        <v>92419</v>
      </c>
    </row>
    <row r="29989" spans="1:22" x14ac:dyDescent="0.25">
      <c r="A29989">
        <v>482</v>
      </c>
      <c r="B29989" s="1" t="s">
        <v>93353</v>
      </c>
      <c r="C29989" s="1" t="s">
        <v>93365</v>
      </c>
      <c r="D29989">
        <v>23819</v>
      </c>
      <c r="E29989">
        <v>1</v>
      </c>
      <c r="F29989">
        <v>19</v>
      </c>
      <c r="G29989">
        <v>6</v>
      </c>
      <c r="H29989" t="s">
        <v>83256</v>
      </c>
      <c r="I29989">
        <v>2</v>
      </c>
      <c r="J29989">
        <v>1</v>
      </c>
      <c r="K29989">
        <v>1</v>
      </c>
      <c r="L29989">
        <v>8.99</v>
      </c>
      <c r="M29989">
        <v>8.99</v>
      </c>
      <c r="N29989">
        <v>0</v>
      </c>
      <c r="O29989">
        <v>0</v>
      </c>
      <c r="P29989">
        <v>3.3622999999999998</v>
      </c>
      <c r="Q29989">
        <v>3.3622999999999998</v>
      </c>
      <c r="R29989">
        <v>8.99</v>
      </c>
      <c r="S29989">
        <v>0.71919999999999995</v>
      </c>
      <c r="T29989">
        <v>0.2248</v>
      </c>
      <c r="U29989" t="s">
        <v>92419</v>
      </c>
      <c r="V29989" t="s">
        <v>92419</v>
      </c>
    </row>
    <row r="29990" spans="1:22" x14ac:dyDescent="0.25">
      <c r="A29990">
        <v>573</v>
      </c>
      <c r="B29990" s="1" t="s">
        <v>93353</v>
      </c>
      <c r="C29990" s="1" t="s">
        <v>93365</v>
      </c>
      <c r="D29990">
        <v>25943</v>
      </c>
      <c r="E29990">
        <v>1</v>
      </c>
      <c r="F29990">
        <v>100</v>
      </c>
      <c r="G29990">
        <v>4</v>
      </c>
      <c r="H29990" t="s">
        <v>66276</v>
      </c>
      <c r="I29990">
        <v>1</v>
      </c>
      <c r="J29990">
        <v>1</v>
      </c>
      <c r="K29990">
        <v>1</v>
      </c>
      <c r="L29990">
        <v>2384.0700000000002</v>
      </c>
      <c r="M29990">
        <v>2384.0700000000002</v>
      </c>
      <c r="N29990">
        <v>0</v>
      </c>
      <c r="O29990">
        <v>0</v>
      </c>
      <c r="P29990">
        <v>1481.9378999999999</v>
      </c>
      <c r="Q29990">
        <v>1481.9378999999999</v>
      </c>
      <c r="R29990">
        <v>2384.0700000000002</v>
      </c>
      <c r="S29990">
        <v>190.72559999999999</v>
      </c>
      <c r="T29990">
        <v>59.601799999999997</v>
      </c>
      <c r="U29990" t="s">
        <v>92419</v>
      </c>
      <c r="V29990" t="s">
        <v>92419</v>
      </c>
    </row>
    <row r="29991" spans="1:22" x14ac:dyDescent="0.25">
      <c r="A29991">
        <v>477</v>
      </c>
      <c r="B29991" s="1" t="s">
        <v>93353</v>
      </c>
      <c r="C29991" s="1" t="s">
        <v>93365</v>
      </c>
      <c r="D29991">
        <v>25943</v>
      </c>
      <c r="E29991">
        <v>1</v>
      </c>
      <c r="F29991">
        <v>100</v>
      </c>
      <c r="G29991">
        <v>4</v>
      </c>
      <c r="H29991" t="s">
        <v>66276</v>
      </c>
      <c r="I29991">
        <v>2</v>
      </c>
      <c r="J29991">
        <v>1</v>
      </c>
      <c r="K29991">
        <v>1</v>
      </c>
      <c r="L29991">
        <v>4.99</v>
      </c>
      <c r="M29991">
        <v>4.99</v>
      </c>
      <c r="N29991">
        <v>0</v>
      </c>
      <c r="O29991">
        <v>0</v>
      </c>
      <c r="P29991">
        <v>1.8663000000000001</v>
      </c>
      <c r="Q29991">
        <v>1.8663000000000001</v>
      </c>
      <c r="R29991">
        <v>4.99</v>
      </c>
      <c r="S29991">
        <v>0.3992</v>
      </c>
      <c r="T29991">
        <v>0.12479999999999999</v>
      </c>
      <c r="U29991" t="s">
        <v>92419</v>
      </c>
      <c r="V29991" t="s">
        <v>92419</v>
      </c>
    </row>
    <row r="29992" spans="1:22" x14ac:dyDescent="0.25">
      <c r="A29992">
        <v>479</v>
      </c>
      <c r="B29992" s="1" t="s">
        <v>93353</v>
      </c>
      <c r="C29992" s="1" t="s">
        <v>93365</v>
      </c>
      <c r="D29992">
        <v>25943</v>
      </c>
      <c r="E29992">
        <v>1</v>
      </c>
      <c r="F29992">
        <v>100</v>
      </c>
      <c r="G29992">
        <v>4</v>
      </c>
      <c r="H29992" t="s">
        <v>66276</v>
      </c>
      <c r="I29992">
        <v>3</v>
      </c>
      <c r="J29992">
        <v>1</v>
      </c>
      <c r="K29992">
        <v>1</v>
      </c>
      <c r="L29992">
        <v>8.99</v>
      </c>
      <c r="M29992">
        <v>8.99</v>
      </c>
      <c r="N29992">
        <v>0</v>
      </c>
      <c r="O29992">
        <v>0</v>
      </c>
      <c r="P29992">
        <v>3.3622999999999998</v>
      </c>
      <c r="Q29992">
        <v>3.3622999999999998</v>
      </c>
      <c r="R29992">
        <v>8.99</v>
      </c>
      <c r="S29992">
        <v>0.71919999999999995</v>
      </c>
      <c r="T29992">
        <v>0.2248</v>
      </c>
      <c r="U29992" t="s">
        <v>92419</v>
      </c>
      <c r="V29992" t="s">
        <v>92419</v>
      </c>
    </row>
    <row r="29993" spans="1:22" x14ac:dyDescent="0.25">
      <c r="A29993">
        <v>217</v>
      </c>
      <c r="B29993" s="1" t="s">
        <v>93353</v>
      </c>
      <c r="C29993" s="1" t="s">
        <v>93365</v>
      </c>
      <c r="D29993">
        <v>25943</v>
      </c>
      <c r="E29993">
        <v>1</v>
      </c>
      <c r="F29993">
        <v>100</v>
      </c>
      <c r="G29993">
        <v>4</v>
      </c>
      <c r="H29993" t="s">
        <v>66276</v>
      </c>
      <c r="I29993">
        <v>4</v>
      </c>
      <c r="J29993">
        <v>1</v>
      </c>
      <c r="K29993">
        <v>1</v>
      </c>
      <c r="L29993">
        <v>34.99</v>
      </c>
      <c r="M29993">
        <v>34.99</v>
      </c>
      <c r="N29993">
        <v>0</v>
      </c>
      <c r="O29993">
        <v>0</v>
      </c>
      <c r="P29993">
        <v>13.0863</v>
      </c>
      <c r="Q29993">
        <v>13.0863</v>
      </c>
      <c r="R29993">
        <v>34.99</v>
      </c>
      <c r="S29993">
        <v>2.7991999999999999</v>
      </c>
      <c r="T29993">
        <v>0.87480000000000002</v>
      </c>
      <c r="U29993" t="s">
        <v>92419</v>
      </c>
      <c r="V29993" t="s">
        <v>92419</v>
      </c>
    </row>
    <row r="29994" spans="1:22" x14ac:dyDescent="0.25">
      <c r="A29994">
        <v>561</v>
      </c>
      <c r="B29994" s="1" t="s">
        <v>93353</v>
      </c>
      <c r="C29994" s="1" t="s">
        <v>93365</v>
      </c>
      <c r="D29994">
        <v>22234</v>
      </c>
      <c r="E29994">
        <v>1</v>
      </c>
      <c r="F29994">
        <v>19</v>
      </c>
      <c r="G29994">
        <v>6</v>
      </c>
      <c r="H29994" t="s">
        <v>83257</v>
      </c>
      <c r="I29994">
        <v>1</v>
      </c>
      <c r="J29994">
        <v>1</v>
      </c>
      <c r="K29994">
        <v>1</v>
      </c>
      <c r="L29994">
        <v>2384.0700000000002</v>
      </c>
      <c r="M29994">
        <v>2384.0700000000002</v>
      </c>
      <c r="N29994">
        <v>0</v>
      </c>
      <c r="O29994">
        <v>0</v>
      </c>
      <c r="P29994">
        <v>1481.9378999999999</v>
      </c>
      <c r="Q29994">
        <v>1481.9378999999999</v>
      </c>
      <c r="R29994">
        <v>2384.0700000000002</v>
      </c>
      <c r="S29994">
        <v>190.72559999999999</v>
      </c>
      <c r="T29994">
        <v>59.601799999999997</v>
      </c>
      <c r="U29994" t="s">
        <v>92419</v>
      </c>
      <c r="V29994" t="s">
        <v>92419</v>
      </c>
    </row>
    <row r="29995" spans="1:22" x14ac:dyDescent="0.25">
      <c r="A29995">
        <v>479</v>
      </c>
      <c r="B29995" s="1" t="s">
        <v>93353</v>
      </c>
      <c r="C29995" s="1" t="s">
        <v>93365</v>
      </c>
      <c r="D29995">
        <v>22234</v>
      </c>
      <c r="E29995">
        <v>1</v>
      </c>
      <c r="F29995">
        <v>19</v>
      </c>
      <c r="G29995">
        <v>6</v>
      </c>
      <c r="H29995" t="s">
        <v>83257</v>
      </c>
      <c r="I29995">
        <v>2</v>
      </c>
      <c r="J29995">
        <v>1</v>
      </c>
      <c r="K29995">
        <v>1</v>
      </c>
      <c r="L29995">
        <v>8.99</v>
      </c>
      <c r="M29995">
        <v>8.99</v>
      </c>
      <c r="N29995">
        <v>0</v>
      </c>
      <c r="O29995">
        <v>0</v>
      </c>
      <c r="P29995">
        <v>3.3622999999999998</v>
      </c>
      <c r="Q29995">
        <v>3.3622999999999998</v>
      </c>
      <c r="R29995">
        <v>8.99</v>
      </c>
      <c r="S29995">
        <v>0.71919999999999995</v>
      </c>
      <c r="T29995">
        <v>0.2248</v>
      </c>
      <c r="U29995" t="s">
        <v>92419</v>
      </c>
      <c r="V29995" t="s">
        <v>92419</v>
      </c>
    </row>
    <row r="29996" spans="1:22" x14ac:dyDescent="0.25">
      <c r="A29996">
        <v>477</v>
      </c>
      <c r="B29996" s="1" t="s">
        <v>93353</v>
      </c>
      <c r="C29996" s="1" t="s">
        <v>93365</v>
      </c>
      <c r="D29996">
        <v>22234</v>
      </c>
      <c r="E29996">
        <v>1</v>
      </c>
      <c r="F29996">
        <v>19</v>
      </c>
      <c r="G29996">
        <v>6</v>
      </c>
      <c r="H29996" t="s">
        <v>83257</v>
      </c>
      <c r="I29996">
        <v>3</v>
      </c>
      <c r="J29996">
        <v>1</v>
      </c>
      <c r="K29996">
        <v>1</v>
      </c>
      <c r="L29996">
        <v>4.99</v>
      </c>
      <c r="M29996">
        <v>4.99</v>
      </c>
      <c r="N29996">
        <v>0</v>
      </c>
      <c r="O29996">
        <v>0</v>
      </c>
      <c r="P29996">
        <v>1.8663000000000001</v>
      </c>
      <c r="Q29996">
        <v>1.8663000000000001</v>
      </c>
      <c r="R29996">
        <v>4.99</v>
      </c>
      <c r="S29996">
        <v>0.3992</v>
      </c>
      <c r="T29996">
        <v>0.12479999999999999</v>
      </c>
      <c r="U29996" t="s">
        <v>92419</v>
      </c>
      <c r="V29996" t="s">
        <v>92419</v>
      </c>
    </row>
    <row r="29997" spans="1:22" x14ac:dyDescent="0.25">
      <c r="A29997">
        <v>562</v>
      </c>
      <c r="B29997" s="1" t="s">
        <v>93353</v>
      </c>
      <c r="C29997" s="1" t="s">
        <v>93365</v>
      </c>
      <c r="D29997">
        <v>25979</v>
      </c>
      <c r="E29997">
        <v>1</v>
      </c>
      <c r="F29997">
        <v>100</v>
      </c>
      <c r="G29997">
        <v>1</v>
      </c>
      <c r="H29997" t="s">
        <v>72919</v>
      </c>
      <c r="I29997">
        <v>1</v>
      </c>
      <c r="J29997">
        <v>1</v>
      </c>
      <c r="K29997">
        <v>1</v>
      </c>
      <c r="L29997">
        <v>2384.0700000000002</v>
      </c>
      <c r="M29997">
        <v>2384.0700000000002</v>
      </c>
      <c r="N29997">
        <v>0</v>
      </c>
      <c r="O29997">
        <v>0</v>
      </c>
      <c r="P29997">
        <v>1481.9378999999999</v>
      </c>
      <c r="Q29997">
        <v>1481.9378999999999</v>
      </c>
      <c r="R29997">
        <v>2384.0700000000002</v>
      </c>
      <c r="S29997">
        <v>190.72559999999999</v>
      </c>
      <c r="T29997">
        <v>59.601799999999997</v>
      </c>
      <c r="U29997" t="s">
        <v>92419</v>
      </c>
      <c r="V29997" t="s">
        <v>92419</v>
      </c>
    </row>
    <row r="29998" spans="1:22" x14ac:dyDescent="0.25">
      <c r="A29998">
        <v>386</v>
      </c>
      <c r="B29998" s="1" t="s">
        <v>93353</v>
      </c>
      <c r="C29998" s="1" t="s">
        <v>93365</v>
      </c>
      <c r="D29998">
        <v>20437</v>
      </c>
      <c r="E29998">
        <v>1</v>
      </c>
      <c r="F29998">
        <v>100</v>
      </c>
      <c r="G29998">
        <v>4</v>
      </c>
      <c r="H29998" t="s">
        <v>67248</v>
      </c>
      <c r="I29998">
        <v>1</v>
      </c>
      <c r="J29998">
        <v>1</v>
      </c>
      <c r="K29998">
        <v>1</v>
      </c>
      <c r="L29998">
        <v>1120.49</v>
      </c>
      <c r="M29998">
        <v>1120.49</v>
      </c>
      <c r="N29998">
        <v>0</v>
      </c>
      <c r="O29998">
        <v>0</v>
      </c>
      <c r="P29998">
        <v>713.07979999999998</v>
      </c>
      <c r="Q29998">
        <v>713.07979999999998</v>
      </c>
      <c r="R29998">
        <v>1120.49</v>
      </c>
      <c r="S29998">
        <v>89.639200000000002</v>
      </c>
      <c r="T29998">
        <v>28.0123</v>
      </c>
      <c r="U29998" t="s">
        <v>92419</v>
      </c>
      <c r="V29998" t="s">
        <v>92419</v>
      </c>
    </row>
    <row r="29999" spans="1:22" x14ac:dyDescent="0.25">
      <c r="A29999">
        <v>214</v>
      </c>
      <c r="B29999" s="1" t="s">
        <v>93353</v>
      </c>
      <c r="C29999" s="1" t="s">
        <v>93365</v>
      </c>
      <c r="D29999">
        <v>20437</v>
      </c>
      <c r="E29999">
        <v>1</v>
      </c>
      <c r="F29999">
        <v>100</v>
      </c>
      <c r="G29999">
        <v>4</v>
      </c>
      <c r="H29999" t="s">
        <v>67248</v>
      </c>
      <c r="I29999">
        <v>2</v>
      </c>
      <c r="J29999">
        <v>1</v>
      </c>
      <c r="K29999">
        <v>1</v>
      </c>
      <c r="L29999">
        <v>34.99</v>
      </c>
      <c r="M29999">
        <v>34.99</v>
      </c>
      <c r="N29999">
        <v>0</v>
      </c>
      <c r="O29999">
        <v>0</v>
      </c>
      <c r="P29999">
        <v>13.0863</v>
      </c>
      <c r="Q29999">
        <v>13.0863</v>
      </c>
      <c r="R29999">
        <v>34.99</v>
      </c>
      <c r="S29999">
        <v>2.7991999999999999</v>
      </c>
      <c r="T29999">
        <v>0.87480000000000002</v>
      </c>
      <c r="U29999" t="s">
        <v>92419</v>
      </c>
      <c r="V29999" t="s">
        <v>92419</v>
      </c>
    </row>
    <row r="30000" spans="1:22" x14ac:dyDescent="0.25">
      <c r="A30000">
        <v>382</v>
      </c>
      <c r="B30000" s="1" t="s">
        <v>93353</v>
      </c>
      <c r="C30000" s="1" t="s">
        <v>93365</v>
      </c>
      <c r="D30000">
        <v>20145</v>
      </c>
      <c r="E30000">
        <v>1</v>
      </c>
      <c r="F30000">
        <v>100</v>
      </c>
      <c r="G30000">
        <v>7</v>
      </c>
      <c r="H30000" t="s">
        <v>76781</v>
      </c>
      <c r="I30000">
        <v>1</v>
      </c>
      <c r="J30000">
        <v>1</v>
      </c>
      <c r="K30000">
        <v>1</v>
      </c>
      <c r="L30000">
        <v>1120.49</v>
      </c>
      <c r="M30000">
        <v>1120.49</v>
      </c>
      <c r="N30000">
        <v>0</v>
      </c>
      <c r="O30000">
        <v>0</v>
      </c>
      <c r="P30000">
        <v>713.07979999999998</v>
      </c>
      <c r="Q30000">
        <v>713.07979999999998</v>
      </c>
      <c r="R30000">
        <v>1120.49</v>
      </c>
      <c r="S30000">
        <v>89.639200000000002</v>
      </c>
      <c r="T30000">
        <v>28.0123</v>
      </c>
      <c r="U30000" t="s">
        <v>92419</v>
      </c>
      <c r="V30000" t="s">
        <v>92419</v>
      </c>
    </row>
    <row r="30001" spans="1:22" x14ac:dyDescent="0.25">
      <c r="A30001">
        <v>529</v>
      </c>
      <c r="B30001" s="1" t="s">
        <v>93353</v>
      </c>
      <c r="C30001" s="1" t="s">
        <v>93365</v>
      </c>
      <c r="D30001">
        <v>20145</v>
      </c>
      <c r="E30001">
        <v>1</v>
      </c>
      <c r="F30001">
        <v>100</v>
      </c>
      <c r="G30001">
        <v>7</v>
      </c>
      <c r="H30001" t="s">
        <v>76781</v>
      </c>
      <c r="I30001">
        <v>2</v>
      </c>
      <c r="J30001">
        <v>1</v>
      </c>
      <c r="K30001">
        <v>1</v>
      </c>
      <c r="L30001">
        <v>3.99</v>
      </c>
      <c r="M30001">
        <v>3.99</v>
      </c>
      <c r="N30001">
        <v>0</v>
      </c>
      <c r="O30001">
        <v>0</v>
      </c>
      <c r="P30001">
        <v>1.4923</v>
      </c>
      <c r="Q30001">
        <v>1.4923</v>
      </c>
      <c r="R30001">
        <v>3.99</v>
      </c>
      <c r="S30001">
        <v>0.31919999999999998</v>
      </c>
      <c r="T30001">
        <v>9.98E-2</v>
      </c>
      <c r="U30001" t="s">
        <v>92419</v>
      </c>
      <c r="V30001" t="s">
        <v>92419</v>
      </c>
    </row>
    <row r="30002" spans="1:22" x14ac:dyDescent="0.25">
      <c r="A30002">
        <v>539</v>
      </c>
      <c r="B30002" s="1" t="s">
        <v>93353</v>
      </c>
      <c r="C30002" s="1" t="s">
        <v>93365</v>
      </c>
      <c r="D30002">
        <v>20145</v>
      </c>
      <c r="E30002">
        <v>1</v>
      </c>
      <c r="F30002">
        <v>100</v>
      </c>
      <c r="G30002">
        <v>7</v>
      </c>
      <c r="H30002" t="s">
        <v>76781</v>
      </c>
      <c r="I30002">
        <v>3</v>
      </c>
      <c r="J30002">
        <v>1</v>
      </c>
      <c r="K30002">
        <v>1</v>
      </c>
      <c r="L30002">
        <v>24.99</v>
      </c>
      <c r="M30002">
        <v>24.99</v>
      </c>
      <c r="N30002">
        <v>0</v>
      </c>
      <c r="O30002">
        <v>0</v>
      </c>
      <c r="P30002">
        <v>9.3462999999999994</v>
      </c>
      <c r="Q30002">
        <v>9.3462999999999994</v>
      </c>
      <c r="R30002">
        <v>24.99</v>
      </c>
      <c r="S30002">
        <v>1.9992000000000001</v>
      </c>
      <c r="T30002">
        <v>0.62480000000000002</v>
      </c>
      <c r="U30002" t="s">
        <v>92419</v>
      </c>
      <c r="V30002" t="s">
        <v>92419</v>
      </c>
    </row>
    <row r="30003" spans="1:22" x14ac:dyDescent="0.25">
      <c r="A30003">
        <v>222</v>
      </c>
      <c r="B30003" s="1" t="s">
        <v>93353</v>
      </c>
      <c r="C30003" s="1" t="s">
        <v>93365</v>
      </c>
      <c r="D30003">
        <v>20145</v>
      </c>
      <c r="E30003">
        <v>1</v>
      </c>
      <c r="F30003">
        <v>100</v>
      </c>
      <c r="G30003">
        <v>7</v>
      </c>
      <c r="H30003" t="s">
        <v>76781</v>
      </c>
      <c r="I30003">
        <v>4</v>
      </c>
      <c r="J30003">
        <v>1</v>
      </c>
      <c r="K30003">
        <v>1</v>
      </c>
      <c r="L30003">
        <v>34.99</v>
      </c>
      <c r="M30003">
        <v>34.99</v>
      </c>
      <c r="N30003">
        <v>0</v>
      </c>
      <c r="O30003">
        <v>0</v>
      </c>
      <c r="P30003">
        <v>13.0863</v>
      </c>
      <c r="Q30003">
        <v>13.0863</v>
      </c>
      <c r="R30003">
        <v>34.99</v>
      </c>
      <c r="S30003">
        <v>2.7991999999999999</v>
      </c>
      <c r="T30003">
        <v>0.87480000000000002</v>
      </c>
      <c r="U30003" t="s">
        <v>92419</v>
      </c>
      <c r="V30003" t="s">
        <v>92419</v>
      </c>
    </row>
    <row r="30004" spans="1:22" x14ac:dyDescent="0.25">
      <c r="A30004">
        <v>584</v>
      </c>
      <c r="B30004" s="1" t="s">
        <v>93353</v>
      </c>
      <c r="C30004" s="1" t="s">
        <v>93365</v>
      </c>
      <c r="D30004">
        <v>12807</v>
      </c>
      <c r="E30004">
        <v>1</v>
      </c>
      <c r="F30004">
        <v>100</v>
      </c>
      <c r="G30004">
        <v>8</v>
      </c>
      <c r="H30004" t="s">
        <v>74445</v>
      </c>
      <c r="I30004">
        <v>1</v>
      </c>
      <c r="J30004">
        <v>1</v>
      </c>
      <c r="K30004">
        <v>1</v>
      </c>
      <c r="L30004">
        <v>539.99</v>
      </c>
      <c r="M30004">
        <v>539.99</v>
      </c>
      <c r="N30004">
        <v>0</v>
      </c>
      <c r="O30004">
        <v>0</v>
      </c>
      <c r="P30004">
        <v>343.64960000000002</v>
      </c>
      <c r="Q30004">
        <v>343.64960000000002</v>
      </c>
      <c r="R30004">
        <v>539.99</v>
      </c>
      <c r="S30004">
        <v>43.199199999999998</v>
      </c>
      <c r="T30004">
        <v>13.4998</v>
      </c>
      <c r="U30004" t="s">
        <v>92419</v>
      </c>
      <c r="V30004" t="s">
        <v>92419</v>
      </c>
    </row>
    <row r="30005" spans="1:22" x14ac:dyDescent="0.25">
      <c r="A30005">
        <v>575</v>
      </c>
      <c r="B30005" s="1" t="s">
        <v>93353</v>
      </c>
      <c r="C30005" s="1" t="s">
        <v>93365</v>
      </c>
      <c r="D30005">
        <v>11906</v>
      </c>
      <c r="E30005">
        <v>1</v>
      </c>
      <c r="F30005">
        <v>6</v>
      </c>
      <c r="G30005">
        <v>9</v>
      </c>
      <c r="H30005" t="s">
        <v>90975</v>
      </c>
      <c r="I30005">
        <v>1</v>
      </c>
      <c r="J30005">
        <v>1</v>
      </c>
      <c r="K30005">
        <v>1</v>
      </c>
      <c r="L30005">
        <v>2384.0700000000002</v>
      </c>
      <c r="M30005">
        <v>2384.0700000000002</v>
      </c>
      <c r="N30005">
        <v>0</v>
      </c>
      <c r="O30005">
        <v>0</v>
      </c>
      <c r="P30005">
        <v>1481.9378999999999</v>
      </c>
      <c r="Q30005">
        <v>1481.9378999999999</v>
      </c>
      <c r="R30005">
        <v>2384.0700000000002</v>
      </c>
      <c r="S30005">
        <v>190.72559999999999</v>
      </c>
      <c r="T30005">
        <v>59.601799999999997</v>
      </c>
      <c r="U30005" t="s">
        <v>92419</v>
      </c>
      <c r="V30005" t="s">
        <v>92419</v>
      </c>
    </row>
    <row r="30006" spans="1:22" x14ac:dyDescent="0.25">
      <c r="A30006">
        <v>560</v>
      </c>
      <c r="B30006" s="1" t="s">
        <v>93353</v>
      </c>
      <c r="C30006" s="1" t="s">
        <v>93365</v>
      </c>
      <c r="D30006">
        <v>14224</v>
      </c>
      <c r="E30006">
        <v>1</v>
      </c>
      <c r="F30006">
        <v>6</v>
      </c>
      <c r="G30006">
        <v>9</v>
      </c>
      <c r="H30006" t="s">
        <v>88827</v>
      </c>
      <c r="I30006">
        <v>1</v>
      </c>
      <c r="J30006">
        <v>1</v>
      </c>
      <c r="K30006">
        <v>1</v>
      </c>
      <c r="L30006">
        <v>1214.8499999999999</v>
      </c>
      <c r="M30006">
        <v>1214.8499999999999</v>
      </c>
      <c r="N30006">
        <v>0</v>
      </c>
      <c r="O30006">
        <v>0</v>
      </c>
      <c r="P30006">
        <v>755.1508</v>
      </c>
      <c r="Q30006">
        <v>755.1508</v>
      </c>
      <c r="R30006">
        <v>1214.8499999999999</v>
      </c>
      <c r="S30006">
        <v>97.188000000000002</v>
      </c>
      <c r="T30006">
        <v>30.371300000000002</v>
      </c>
      <c r="U30006" t="s">
        <v>92419</v>
      </c>
      <c r="V30006" t="s">
        <v>92419</v>
      </c>
    </row>
    <row r="30007" spans="1:22" x14ac:dyDescent="0.25">
      <c r="A30007">
        <v>217</v>
      </c>
      <c r="B30007" s="1" t="s">
        <v>93353</v>
      </c>
      <c r="C30007" s="1" t="s">
        <v>93365</v>
      </c>
      <c r="D30007">
        <v>14224</v>
      </c>
      <c r="E30007">
        <v>1</v>
      </c>
      <c r="F30007">
        <v>6</v>
      </c>
      <c r="G30007">
        <v>9</v>
      </c>
      <c r="H30007" t="s">
        <v>88827</v>
      </c>
      <c r="I30007">
        <v>2</v>
      </c>
      <c r="J30007">
        <v>1</v>
      </c>
      <c r="K30007">
        <v>1</v>
      </c>
      <c r="L30007">
        <v>34.99</v>
      </c>
      <c r="M30007">
        <v>34.99</v>
      </c>
      <c r="N30007">
        <v>0</v>
      </c>
      <c r="O30007">
        <v>0</v>
      </c>
      <c r="P30007">
        <v>13.0863</v>
      </c>
      <c r="Q30007">
        <v>13.0863</v>
      </c>
      <c r="R30007">
        <v>34.99</v>
      </c>
      <c r="S30007">
        <v>2.7991999999999999</v>
      </c>
      <c r="T30007">
        <v>0.87480000000000002</v>
      </c>
      <c r="U30007" t="s">
        <v>92419</v>
      </c>
      <c r="V30007" t="s">
        <v>92419</v>
      </c>
    </row>
    <row r="30008" spans="1:22" x14ac:dyDescent="0.25">
      <c r="A30008">
        <v>576</v>
      </c>
      <c r="B30008" s="1" t="s">
        <v>93353</v>
      </c>
      <c r="C30008" s="1" t="s">
        <v>93365</v>
      </c>
      <c r="D30008">
        <v>11767</v>
      </c>
      <c r="E30008">
        <v>1</v>
      </c>
      <c r="F30008">
        <v>6</v>
      </c>
      <c r="G30008">
        <v>9</v>
      </c>
      <c r="H30008" t="s">
        <v>88614</v>
      </c>
      <c r="I30008">
        <v>1</v>
      </c>
      <c r="J30008">
        <v>1</v>
      </c>
      <c r="K30008">
        <v>1</v>
      </c>
      <c r="L30008">
        <v>2384.0700000000002</v>
      </c>
      <c r="M30008">
        <v>2384.0700000000002</v>
      </c>
      <c r="N30008">
        <v>0</v>
      </c>
      <c r="O30008">
        <v>0</v>
      </c>
      <c r="P30008">
        <v>1481.9378999999999</v>
      </c>
      <c r="Q30008">
        <v>1481.9378999999999</v>
      </c>
      <c r="R30008">
        <v>2384.0700000000002</v>
      </c>
      <c r="S30008">
        <v>190.72559999999999</v>
      </c>
      <c r="T30008">
        <v>59.601799999999997</v>
      </c>
      <c r="U30008" t="s">
        <v>92419</v>
      </c>
      <c r="V30008" t="s">
        <v>92419</v>
      </c>
    </row>
    <row r="30009" spans="1:22" x14ac:dyDescent="0.25">
      <c r="A30009">
        <v>214</v>
      </c>
      <c r="B30009" s="1" t="s">
        <v>93353</v>
      </c>
      <c r="C30009" s="1" t="s">
        <v>93365</v>
      </c>
      <c r="D30009">
        <v>11767</v>
      </c>
      <c r="E30009">
        <v>1</v>
      </c>
      <c r="F30009">
        <v>6</v>
      </c>
      <c r="G30009">
        <v>9</v>
      </c>
      <c r="H30009" t="s">
        <v>88614</v>
      </c>
      <c r="I30009">
        <v>2</v>
      </c>
      <c r="J30009">
        <v>1</v>
      </c>
      <c r="K30009">
        <v>1</v>
      </c>
      <c r="L30009">
        <v>34.99</v>
      </c>
      <c r="M30009">
        <v>34.99</v>
      </c>
      <c r="N30009">
        <v>0</v>
      </c>
      <c r="O30009">
        <v>0</v>
      </c>
      <c r="P30009">
        <v>13.0863</v>
      </c>
      <c r="Q30009">
        <v>13.0863</v>
      </c>
      <c r="R30009">
        <v>34.99</v>
      </c>
      <c r="S30009">
        <v>2.7991999999999999</v>
      </c>
      <c r="T30009">
        <v>0.87480000000000002</v>
      </c>
      <c r="U30009" t="s">
        <v>92419</v>
      </c>
      <c r="V30009" t="s">
        <v>92419</v>
      </c>
    </row>
    <row r="30010" spans="1:22" x14ac:dyDescent="0.25">
      <c r="A30010">
        <v>463</v>
      </c>
      <c r="B30010" s="1" t="s">
        <v>93353</v>
      </c>
      <c r="C30010" s="1" t="s">
        <v>93365</v>
      </c>
      <c r="D30010">
        <v>11767</v>
      </c>
      <c r="E30010">
        <v>1</v>
      </c>
      <c r="F30010">
        <v>6</v>
      </c>
      <c r="G30010">
        <v>9</v>
      </c>
      <c r="H30010" t="s">
        <v>88614</v>
      </c>
      <c r="I30010">
        <v>3</v>
      </c>
      <c r="J30010">
        <v>1</v>
      </c>
      <c r="K30010">
        <v>1</v>
      </c>
      <c r="L30010">
        <v>24.49</v>
      </c>
      <c r="M30010">
        <v>24.49</v>
      </c>
      <c r="N30010">
        <v>0</v>
      </c>
      <c r="O30010">
        <v>0</v>
      </c>
      <c r="P30010">
        <v>9.1593</v>
      </c>
      <c r="Q30010">
        <v>9.1593</v>
      </c>
      <c r="R30010">
        <v>24.49</v>
      </c>
      <c r="S30010">
        <v>1.9592000000000001</v>
      </c>
      <c r="T30010">
        <v>0.61229999999999996</v>
      </c>
      <c r="U30010" t="s">
        <v>92419</v>
      </c>
      <c r="V30010" t="s">
        <v>92419</v>
      </c>
    </row>
    <row r="30011" spans="1:22" x14ac:dyDescent="0.25">
      <c r="A30011">
        <v>604</v>
      </c>
      <c r="B30011" s="1" t="s">
        <v>93353</v>
      </c>
      <c r="C30011" s="1" t="s">
        <v>93365</v>
      </c>
      <c r="D30011">
        <v>23100</v>
      </c>
      <c r="E30011">
        <v>1</v>
      </c>
      <c r="F30011">
        <v>6</v>
      </c>
      <c r="G30011">
        <v>9</v>
      </c>
      <c r="H30011" t="s">
        <v>87489</v>
      </c>
      <c r="I30011">
        <v>1</v>
      </c>
      <c r="J30011">
        <v>1</v>
      </c>
      <c r="K30011">
        <v>1</v>
      </c>
      <c r="L30011">
        <v>539.99</v>
      </c>
      <c r="M30011">
        <v>539.99</v>
      </c>
      <c r="N30011">
        <v>0</v>
      </c>
      <c r="O30011">
        <v>0</v>
      </c>
      <c r="P30011">
        <v>343.64960000000002</v>
      </c>
      <c r="Q30011">
        <v>343.64960000000002</v>
      </c>
      <c r="R30011">
        <v>539.99</v>
      </c>
      <c r="S30011">
        <v>43.199199999999998</v>
      </c>
      <c r="T30011">
        <v>13.4998</v>
      </c>
      <c r="U30011" t="s">
        <v>92419</v>
      </c>
      <c r="V30011" t="s">
        <v>92419</v>
      </c>
    </row>
    <row r="30012" spans="1:22" x14ac:dyDescent="0.25">
      <c r="A30012">
        <v>538</v>
      </c>
      <c r="B30012" s="1" t="s">
        <v>93353</v>
      </c>
      <c r="C30012" s="1" t="s">
        <v>93365</v>
      </c>
      <c r="D30012">
        <v>23100</v>
      </c>
      <c r="E30012">
        <v>1</v>
      </c>
      <c r="F30012">
        <v>6</v>
      </c>
      <c r="G30012">
        <v>9</v>
      </c>
      <c r="H30012" t="s">
        <v>87489</v>
      </c>
      <c r="I30012">
        <v>2</v>
      </c>
      <c r="J30012">
        <v>1</v>
      </c>
      <c r="K30012">
        <v>1</v>
      </c>
      <c r="L30012">
        <v>21.49</v>
      </c>
      <c r="M30012">
        <v>21.49</v>
      </c>
      <c r="N30012">
        <v>0</v>
      </c>
      <c r="O30012">
        <v>0</v>
      </c>
      <c r="P30012">
        <v>8.0373000000000001</v>
      </c>
      <c r="Q30012">
        <v>8.0373000000000001</v>
      </c>
      <c r="R30012">
        <v>21.49</v>
      </c>
      <c r="S30012">
        <v>1.7192000000000001</v>
      </c>
      <c r="T30012">
        <v>0.5373</v>
      </c>
      <c r="U30012" t="s">
        <v>92419</v>
      </c>
      <c r="V30012" t="s">
        <v>92419</v>
      </c>
    </row>
    <row r="30013" spans="1:22" x14ac:dyDescent="0.25">
      <c r="A30013">
        <v>480</v>
      </c>
      <c r="B30013" s="1" t="s">
        <v>93353</v>
      </c>
      <c r="C30013" s="1" t="s">
        <v>93365</v>
      </c>
      <c r="D30013">
        <v>23100</v>
      </c>
      <c r="E30013">
        <v>1</v>
      </c>
      <c r="F30013">
        <v>6</v>
      </c>
      <c r="G30013">
        <v>9</v>
      </c>
      <c r="H30013" t="s">
        <v>87489</v>
      </c>
      <c r="I30013">
        <v>3</v>
      </c>
      <c r="J30013">
        <v>1</v>
      </c>
      <c r="K30013">
        <v>1</v>
      </c>
      <c r="L30013">
        <v>2.29</v>
      </c>
      <c r="M30013">
        <v>2.29</v>
      </c>
      <c r="N30013">
        <v>0</v>
      </c>
      <c r="O30013">
        <v>0</v>
      </c>
      <c r="P30013">
        <v>0.85650000000000004</v>
      </c>
      <c r="Q30013">
        <v>0.85650000000000004</v>
      </c>
      <c r="R30013">
        <v>2.29</v>
      </c>
      <c r="S30013">
        <v>0.1832</v>
      </c>
      <c r="T30013">
        <v>5.7299999999999997E-2</v>
      </c>
      <c r="U30013" t="s">
        <v>92419</v>
      </c>
      <c r="V30013" t="s">
        <v>92419</v>
      </c>
    </row>
    <row r="30014" spans="1:22" x14ac:dyDescent="0.25">
      <c r="A30014">
        <v>484</v>
      </c>
      <c r="B30014" s="1" t="s">
        <v>93354</v>
      </c>
      <c r="C30014" s="1" t="s">
        <v>93366</v>
      </c>
      <c r="D30014">
        <v>11507</v>
      </c>
      <c r="E30014">
        <v>1</v>
      </c>
      <c r="F30014">
        <v>19</v>
      </c>
      <c r="G30014">
        <v>6</v>
      </c>
      <c r="H30014" t="s">
        <v>84851</v>
      </c>
      <c r="I30014">
        <v>1</v>
      </c>
      <c r="J30014">
        <v>1</v>
      </c>
      <c r="K30014">
        <v>1</v>
      </c>
      <c r="L30014">
        <v>7.95</v>
      </c>
      <c r="M30014">
        <v>7.95</v>
      </c>
      <c r="N30014">
        <v>0</v>
      </c>
      <c r="O30014">
        <v>0</v>
      </c>
      <c r="P30014">
        <v>2.9733000000000001</v>
      </c>
      <c r="Q30014">
        <v>2.9733000000000001</v>
      </c>
      <c r="R30014">
        <v>7.95</v>
      </c>
      <c r="S30014">
        <v>0.63600000000000001</v>
      </c>
      <c r="T30014">
        <v>0.1988</v>
      </c>
      <c r="U30014" t="s">
        <v>92419</v>
      </c>
      <c r="V30014" t="s">
        <v>92419</v>
      </c>
    </row>
    <row r="30015" spans="1:22" x14ac:dyDescent="0.25">
      <c r="A30015">
        <v>535</v>
      </c>
      <c r="B30015" s="1" t="s">
        <v>93354</v>
      </c>
      <c r="C30015" s="1" t="s">
        <v>93366</v>
      </c>
      <c r="D30015">
        <v>11370</v>
      </c>
      <c r="E30015">
        <v>1</v>
      </c>
      <c r="F30015">
        <v>6</v>
      </c>
      <c r="G30015">
        <v>9</v>
      </c>
      <c r="H30015" t="s">
        <v>85664</v>
      </c>
      <c r="I30015">
        <v>1</v>
      </c>
      <c r="J30015">
        <v>1</v>
      </c>
      <c r="K30015">
        <v>1</v>
      </c>
      <c r="L30015">
        <v>24.99</v>
      </c>
      <c r="M30015">
        <v>24.99</v>
      </c>
      <c r="N30015">
        <v>0</v>
      </c>
      <c r="O30015">
        <v>0</v>
      </c>
      <c r="P30015">
        <v>9.3462999999999994</v>
      </c>
      <c r="Q30015">
        <v>9.3462999999999994</v>
      </c>
      <c r="R30015">
        <v>24.99</v>
      </c>
      <c r="S30015">
        <v>1.9992000000000001</v>
      </c>
      <c r="T30015">
        <v>0.62480000000000002</v>
      </c>
      <c r="U30015" t="s">
        <v>92419</v>
      </c>
      <c r="V30015" t="s">
        <v>92419</v>
      </c>
    </row>
    <row r="30016" spans="1:22" x14ac:dyDescent="0.25">
      <c r="A30016">
        <v>528</v>
      </c>
      <c r="B30016" s="1" t="s">
        <v>93354</v>
      </c>
      <c r="C30016" s="1" t="s">
        <v>93366</v>
      </c>
      <c r="D30016">
        <v>11370</v>
      </c>
      <c r="E30016">
        <v>1</v>
      </c>
      <c r="F30016">
        <v>6</v>
      </c>
      <c r="G30016">
        <v>9</v>
      </c>
      <c r="H30016" t="s">
        <v>85664</v>
      </c>
      <c r="I30016">
        <v>2</v>
      </c>
      <c r="J30016">
        <v>1</v>
      </c>
      <c r="K30016">
        <v>1</v>
      </c>
      <c r="L30016">
        <v>4.99</v>
      </c>
      <c r="M30016">
        <v>4.99</v>
      </c>
      <c r="N30016">
        <v>0</v>
      </c>
      <c r="O30016">
        <v>0</v>
      </c>
      <c r="P30016">
        <v>1.8663000000000001</v>
      </c>
      <c r="Q30016">
        <v>1.8663000000000001</v>
      </c>
      <c r="R30016">
        <v>4.99</v>
      </c>
      <c r="S30016">
        <v>0.3992</v>
      </c>
      <c r="T30016">
        <v>0.12479999999999999</v>
      </c>
      <c r="U30016" t="s">
        <v>92419</v>
      </c>
      <c r="V30016" t="s">
        <v>92419</v>
      </c>
    </row>
    <row r="30017" spans="1:22" x14ac:dyDescent="0.25">
      <c r="A30017">
        <v>485</v>
      </c>
      <c r="B30017" s="1" t="s">
        <v>93354</v>
      </c>
      <c r="C30017" s="1" t="s">
        <v>93366</v>
      </c>
      <c r="D30017">
        <v>22177</v>
      </c>
      <c r="E30017">
        <v>1</v>
      </c>
      <c r="F30017">
        <v>6</v>
      </c>
      <c r="G30017">
        <v>9</v>
      </c>
      <c r="H30017" t="s">
        <v>88003</v>
      </c>
      <c r="I30017">
        <v>1</v>
      </c>
      <c r="J30017">
        <v>1</v>
      </c>
      <c r="K30017">
        <v>1</v>
      </c>
      <c r="L30017">
        <v>21.98</v>
      </c>
      <c r="M30017">
        <v>21.98</v>
      </c>
      <c r="N30017">
        <v>0</v>
      </c>
      <c r="O30017">
        <v>0</v>
      </c>
      <c r="P30017">
        <v>8.2204999999999995</v>
      </c>
      <c r="Q30017">
        <v>8.2204999999999995</v>
      </c>
      <c r="R30017">
        <v>21.98</v>
      </c>
      <c r="S30017">
        <v>1.7584</v>
      </c>
      <c r="T30017">
        <v>0.54949999999999999</v>
      </c>
      <c r="U30017" t="s">
        <v>92419</v>
      </c>
      <c r="V30017" t="s">
        <v>92419</v>
      </c>
    </row>
    <row r="30018" spans="1:22" x14ac:dyDescent="0.25">
      <c r="A30018">
        <v>480</v>
      </c>
      <c r="B30018" s="1" t="s">
        <v>93354</v>
      </c>
      <c r="C30018" s="1" t="s">
        <v>93366</v>
      </c>
      <c r="D30018">
        <v>22177</v>
      </c>
      <c r="E30018">
        <v>1</v>
      </c>
      <c r="F30018">
        <v>6</v>
      </c>
      <c r="G30018">
        <v>9</v>
      </c>
      <c r="H30018" t="s">
        <v>88003</v>
      </c>
      <c r="I30018">
        <v>2</v>
      </c>
      <c r="J30018">
        <v>1</v>
      </c>
      <c r="K30018">
        <v>1</v>
      </c>
      <c r="L30018">
        <v>2.29</v>
      </c>
      <c r="M30018">
        <v>2.29</v>
      </c>
      <c r="N30018">
        <v>0</v>
      </c>
      <c r="O30018">
        <v>0</v>
      </c>
      <c r="P30018">
        <v>0.85650000000000004</v>
      </c>
      <c r="Q30018">
        <v>0.85650000000000004</v>
      </c>
      <c r="R30018">
        <v>2.29</v>
      </c>
      <c r="S30018">
        <v>0.1832</v>
      </c>
      <c r="T30018">
        <v>5.7299999999999997E-2</v>
      </c>
      <c r="U30018" t="s">
        <v>92419</v>
      </c>
      <c r="V30018" t="s">
        <v>92419</v>
      </c>
    </row>
    <row r="30019" spans="1:22" x14ac:dyDescent="0.25">
      <c r="A30019">
        <v>488</v>
      </c>
      <c r="B30019" s="1" t="s">
        <v>93354</v>
      </c>
      <c r="C30019" s="1" t="s">
        <v>93366</v>
      </c>
      <c r="D30019">
        <v>18727</v>
      </c>
      <c r="E30019">
        <v>1</v>
      </c>
      <c r="F30019">
        <v>6</v>
      </c>
      <c r="G30019">
        <v>9</v>
      </c>
      <c r="H30019" t="s">
        <v>89057</v>
      </c>
      <c r="I30019">
        <v>1</v>
      </c>
      <c r="J30019">
        <v>1</v>
      </c>
      <c r="K30019">
        <v>1</v>
      </c>
      <c r="L30019">
        <v>53.99</v>
      </c>
      <c r="M30019">
        <v>53.99</v>
      </c>
      <c r="N30019">
        <v>0</v>
      </c>
      <c r="O30019">
        <v>0</v>
      </c>
      <c r="P30019">
        <v>41.572299999999998</v>
      </c>
      <c r="Q30019">
        <v>41.572299999999998</v>
      </c>
      <c r="R30019">
        <v>53.99</v>
      </c>
      <c r="S30019">
        <v>4.3192000000000004</v>
      </c>
      <c r="T30019">
        <v>1.3498000000000001</v>
      </c>
      <c r="U30019" t="s">
        <v>92419</v>
      </c>
      <c r="V30019" t="s">
        <v>92419</v>
      </c>
    </row>
    <row r="30020" spans="1:22" x14ac:dyDescent="0.25">
      <c r="A30020">
        <v>491</v>
      </c>
      <c r="B30020" s="1" t="s">
        <v>93354</v>
      </c>
      <c r="C30020" s="1" t="s">
        <v>93366</v>
      </c>
      <c r="D30020">
        <v>17061</v>
      </c>
      <c r="E30020">
        <v>1</v>
      </c>
      <c r="F30020">
        <v>6</v>
      </c>
      <c r="G30020">
        <v>9</v>
      </c>
      <c r="H30020" t="s">
        <v>89058</v>
      </c>
      <c r="I30020">
        <v>1</v>
      </c>
      <c r="J30020">
        <v>1</v>
      </c>
      <c r="K30020">
        <v>1</v>
      </c>
      <c r="L30020">
        <v>53.99</v>
      </c>
      <c r="M30020">
        <v>53.99</v>
      </c>
      <c r="N30020">
        <v>0</v>
      </c>
      <c r="O30020">
        <v>0</v>
      </c>
      <c r="P30020">
        <v>41.572299999999998</v>
      </c>
      <c r="Q30020">
        <v>41.572299999999998</v>
      </c>
      <c r="R30020">
        <v>53.99</v>
      </c>
      <c r="S30020">
        <v>4.3192000000000004</v>
      </c>
      <c r="T30020">
        <v>1.3498000000000001</v>
      </c>
      <c r="U30020" t="s">
        <v>92419</v>
      </c>
      <c r="V30020" t="s">
        <v>92419</v>
      </c>
    </row>
    <row r="30021" spans="1:22" x14ac:dyDescent="0.25">
      <c r="A30021">
        <v>214</v>
      </c>
      <c r="B30021" s="1" t="s">
        <v>93354</v>
      </c>
      <c r="C30021" s="1" t="s">
        <v>93366</v>
      </c>
      <c r="D30021">
        <v>15146</v>
      </c>
      <c r="E30021">
        <v>1</v>
      </c>
      <c r="F30021">
        <v>6</v>
      </c>
      <c r="G30021">
        <v>9</v>
      </c>
      <c r="H30021" t="s">
        <v>89403</v>
      </c>
      <c r="I30021">
        <v>1</v>
      </c>
      <c r="J30021">
        <v>1</v>
      </c>
      <c r="K30021">
        <v>1</v>
      </c>
      <c r="L30021">
        <v>34.99</v>
      </c>
      <c r="M30021">
        <v>34.99</v>
      </c>
      <c r="N30021">
        <v>0</v>
      </c>
      <c r="O30021">
        <v>0</v>
      </c>
      <c r="P30021">
        <v>13.0863</v>
      </c>
      <c r="Q30021">
        <v>13.0863</v>
      </c>
      <c r="R30021">
        <v>34.99</v>
      </c>
      <c r="S30021">
        <v>2.7991999999999999</v>
      </c>
      <c r="T30021">
        <v>0.87480000000000002</v>
      </c>
      <c r="U30021" t="s">
        <v>92419</v>
      </c>
      <c r="V30021" t="s">
        <v>92419</v>
      </c>
    </row>
    <row r="30022" spans="1:22" x14ac:dyDescent="0.25">
      <c r="A30022">
        <v>231</v>
      </c>
      <c r="B30022" s="1" t="s">
        <v>93354</v>
      </c>
      <c r="C30022" s="1" t="s">
        <v>93366</v>
      </c>
      <c r="D30022">
        <v>14665</v>
      </c>
      <c r="E30022">
        <v>1</v>
      </c>
      <c r="F30022">
        <v>6</v>
      </c>
      <c r="G30022">
        <v>9</v>
      </c>
      <c r="H30022" t="s">
        <v>89255</v>
      </c>
      <c r="I30022">
        <v>1</v>
      </c>
      <c r="J30022">
        <v>1</v>
      </c>
      <c r="K30022">
        <v>1</v>
      </c>
      <c r="L30022">
        <v>49.99</v>
      </c>
      <c r="M30022">
        <v>49.99</v>
      </c>
      <c r="N30022">
        <v>0</v>
      </c>
      <c r="O30022">
        <v>0</v>
      </c>
      <c r="P30022">
        <v>38.4923</v>
      </c>
      <c r="Q30022">
        <v>38.4923</v>
      </c>
      <c r="R30022">
        <v>49.99</v>
      </c>
      <c r="S30022">
        <v>3.9992000000000001</v>
      </c>
      <c r="T30022">
        <v>1.2498</v>
      </c>
      <c r="U30022" t="s">
        <v>92419</v>
      </c>
      <c r="V30022" t="s">
        <v>92419</v>
      </c>
    </row>
    <row r="30023" spans="1:22" x14ac:dyDescent="0.25">
      <c r="A30023">
        <v>225</v>
      </c>
      <c r="B30023" s="1" t="s">
        <v>93354</v>
      </c>
      <c r="C30023" s="1" t="s">
        <v>93366</v>
      </c>
      <c r="D30023">
        <v>17327</v>
      </c>
      <c r="E30023">
        <v>1</v>
      </c>
      <c r="F30023">
        <v>6</v>
      </c>
      <c r="G30023">
        <v>9</v>
      </c>
      <c r="H30023" t="s">
        <v>89781</v>
      </c>
      <c r="I30023">
        <v>1</v>
      </c>
      <c r="J30023">
        <v>1</v>
      </c>
      <c r="K30023">
        <v>1</v>
      </c>
      <c r="L30023">
        <v>8.99</v>
      </c>
      <c r="M30023">
        <v>8.99</v>
      </c>
      <c r="N30023">
        <v>0</v>
      </c>
      <c r="O30023">
        <v>0</v>
      </c>
      <c r="P30023">
        <v>6.9222999999999999</v>
      </c>
      <c r="Q30023">
        <v>6.9222999999999999</v>
      </c>
      <c r="R30023">
        <v>8.99</v>
      </c>
      <c r="S30023">
        <v>0.71919999999999995</v>
      </c>
      <c r="T30023">
        <v>0.2248</v>
      </c>
      <c r="U30023" t="s">
        <v>92419</v>
      </c>
      <c r="V30023" t="s">
        <v>92419</v>
      </c>
    </row>
    <row r="30024" spans="1:22" x14ac:dyDescent="0.25">
      <c r="A30024">
        <v>488</v>
      </c>
      <c r="B30024" s="1" t="s">
        <v>93354</v>
      </c>
      <c r="C30024" s="1" t="s">
        <v>93366</v>
      </c>
      <c r="D30024">
        <v>14516</v>
      </c>
      <c r="E30024">
        <v>1</v>
      </c>
      <c r="F30024">
        <v>6</v>
      </c>
      <c r="G30024">
        <v>9</v>
      </c>
      <c r="H30024" t="s">
        <v>89059</v>
      </c>
      <c r="I30024">
        <v>1</v>
      </c>
      <c r="J30024">
        <v>1</v>
      </c>
      <c r="K30024">
        <v>1</v>
      </c>
      <c r="L30024">
        <v>53.99</v>
      </c>
      <c r="M30024">
        <v>53.99</v>
      </c>
      <c r="N30024">
        <v>0</v>
      </c>
      <c r="O30024">
        <v>0</v>
      </c>
      <c r="P30024">
        <v>41.572299999999998</v>
      </c>
      <c r="Q30024">
        <v>41.572299999999998</v>
      </c>
      <c r="R30024">
        <v>53.99</v>
      </c>
      <c r="S30024">
        <v>4.3192000000000004</v>
      </c>
      <c r="T30024">
        <v>1.3498000000000001</v>
      </c>
      <c r="U30024" t="s">
        <v>92419</v>
      </c>
      <c r="V30024" t="s">
        <v>92419</v>
      </c>
    </row>
    <row r="30025" spans="1:22" x14ac:dyDescent="0.25">
      <c r="A30025">
        <v>479</v>
      </c>
      <c r="B30025" s="1" t="s">
        <v>93354</v>
      </c>
      <c r="C30025" s="1" t="s">
        <v>93366</v>
      </c>
      <c r="D30025">
        <v>19626</v>
      </c>
      <c r="E30025">
        <v>1</v>
      </c>
      <c r="F30025">
        <v>6</v>
      </c>
      <c r="G30025">
        <v>9</v>
      </c>
      <c r="H30025" t="s">
        <v>85900</v>
      </c>
      <c r="I30025">
        <v>1</v>
      </c>
      <c r="J30025">
        <v>1</v>
      </c>
      <c r="K30025">
        <v>1</v>
      </c>
      <c r="L30025">
        <v>8.99</v>
      </c>
      <c r="M30025">
        <v>8.99</v>
      </c>
      <c r="N30025">
        <v>0</v>
      </c>
      <c r="O30025">
        <v>0</v>
      </c>
      <c r="P30025">
        <v>3.3622999999999998</v>
      </c>
      <c r="Q30025">
        <v>3.3622999999999998</v>
      </c>
      <c r="R30025">
        <v>8.99</v>
      </c>
      <c r="S30025">
        <v>0.71919999999999995</v>
      </c>
      <c r="T30025">
        <v>0.2248</v>
      </c>
      <c r="U30025" t="s">
        <v>92419</v>
      </c>
      <c r="V30025" t="s">
        <v>92419</v>
      </c>
    </row>
    <row r="30026" spans="1:22" x14ac:dyDescent="0.25">
      <c r="A30026">
        <v>477</v>
      </c>
      <c r="B30026" s="1" t="s">
        <v>93354</v>
      </c>
      <c r="C30026" s="1" t="s">
        <v>93366</v>
      </c>
      <c r="D30026">
        <v>19626</v>
      </c>
      <c r="E30026">
        <v>1</v>
      </c>
      <c r="F30026">
        <v>6</v>
      </c>
      <c r="G30026">
        <v>9</v>
      </c>
      <c r="H30026" t="s">
        <v>85900</v>
      </c>
      <c r="I30026">
        <v>2</v>
      </c>
      <c r="J30026">
        <v>1</v>
      </c>
      <c r="K30026">
        <v>1</v>
      </c>
      <c r="L30026">
        <v>4.99</v>
      </c>
      <c r="M30026">
        <v>4.99</v>
      </c>
      <c r="N30026">
        <v>0</v>
      </c>
      <c r="O30026">
        <v>0</v>
      </c>
      <c r="P30026">
        <v>1.8663000000000001</v>
      </c>
      <c r="Q30026">
        <v>1.8663000000000001</v>
      </c>
      <c r="R30026">
        <v>4.99</v>
      </c>
      <c r="S30026">
        <v>0.3992</v>
      </c>
      <c r="T30026">
        <v>0.12479999999999999</v>
      </c>
      <c r="U30026" t="s">
        <v>92419</v>
      </c>
      <c r="V30026" t="s">
        <v>92419</v>
      </c>
    </row>
    <row r="30027" spans="1:22" x14ac:dyDescent="0.25">
      <c r="A30027">
        <v>583</v>
      </c>
      <c r="B30027" s="1" t="s">
        <v>93354</v>
      </c>
      <c r="C30027" s="1" t="s">
        <v>93366</v>
      </c>
      <c r="D30027">
        <v>21679</v>
      </c>
      <c r="E30027">
        <v>1</v>
      </c>
      <c r="F30027">
        <v>98</v>
      </c>
      <c r="G30027">
        <v>10</v>
      </c>
      <c r="H30027" t="s">
        <v>81704</v>
      </c>
      <c r="I30027">
        <v>1</v>
      </c>
      <c r="J30027">
        <v>1</v>
      </c>
      <c r="K30027">
        <v>1</v>
      </c>
      <c r="L30027">
        <v>1700.99</v>
      </c>
      <c r="M30027">
        <v>1700.99</v>
      </c>
      <c r="N30027">
        <v>0</v>
      </c>
      <c r="O30027">
        <v>0</v>
      </c>
      <c r="P30027">
        <v>1082.51</v>
      </c>
      <c r="Q30027">
        <v>1082.51</v>
      </c>
      <c r="R30027">
        <v>1700.99</v>
      </c>
      <c r="S30027">
        <v>136.07919999999999</v>
      </c>
      <c r="T30027">
        <v>42.524799999999999</v>
      </c>
      <c r="U30027" t="s">
        <v>92419</v>
      </c>
      <c r="V30027" t="s">
        <v>92419</v>
      </c>
    </row>
    <row r="30028" spans="1:22" x14ac:dyDescent="0.25">
      <c r="A30028">
        <v>353</v>
      </c>
      <c r="B30028" s="1" t="s">
        <v>93354</v>
      </c>
      <c r="C30028" s="1" t="s">
        <v>93366</v>
      </c>
      <c r="D30028">
        <v>15624</v>
      </c>
      <c r="E30028">
        <v>1</v>
      </c>
      <c r="F30028">
        <v>100</v>
      </c>
      <c r="G30028">
        <v>7</v>
      </c>
      <c r="H30028" t="s">
        <v>78038</v>
      </c>
      <c r="I30028">
        <v>1</v>
      </c>
      <c r="J30028">
        <v>1</v>
      </c>
      <c r="K30028">
        <v>1</v>
      </c>
      <c r="L30028">
        <v>2319.9899999999998</v>
      </c>
      <c r="M30028">
        <v>2319.9899999999998</v>
      </c>
      <c r="N30028">
        <v>0</v>
      </c>
      <c r="O30028">
        <v>0</v>
      </c>
      <c r="P30028">
        <v>1265.6195</v>
      </c>
      <c r="Q30028">
        <v>1265.6195</v>
      </c>
      <c r="R30028">
        <v>2319.9899999999998</v>
      </c>
      <c r="S30028">
        <v>185.5992</v>
      </c>
      <c r="T30028">
        <v>57.9998</v>
      </c>
      <c r="U30028" t="s">
        <v>92419</v>
      </c>
      <c r="V30028" t="s">
        <v>92419</v>
      </c>
    </row>
    <row r="30029" spans="1:22" x14ac:dyDescent="0.25">
      <c r="A30029">
        <v>214</v>
      </c>
      <c r="B30029" s="1" t="s">
        <v>93354</v>
      </c>
      <c r="C30029" s="1" t="s">
        <v>93366</v>
      </c>
      <c r="D30029">
        <v>15624</v>
      </c>
      <c r="E30029">
        <v>1</v>
      </c>
      <c r="F30029">
        <v>100</v>
      </c>
      <c r="G30029">
        <v>7</v>
      </c>
      <c r="H30029" t="s">
        <v>78038</v>
      </c>
      <c r="I30029">
        <v>2</v>
      </c>
      <c r="J30029">
        <v>1</v>
      </c>
      <c r="K30029">
        <v>1</v>
      </c>
      <c r="L30029">
        <v>34.99</v>
      </c>
      <c r="M30029">
        <v>34.99</v>
      </c>
      <c r="N30029">
        <v>0</v>
      </c>
      <c r="O30029">
        <v>0</v>
      </c>
      <c r="P30029">
        <v>13.0863</v>
      </c>
      <c r="Q30029">
        <v>13.0863</v>
      </c>
      <c r="R30029">
        <v>34.99</v>
      </c>
      <c r="S30029">
        <v>2.7991999999999999</v>
      </c>
      <c r="T30029">
        <v>0.87480000000000002</v>
      </c>
      <c r="U30029" t="s">
        <v>92419</v>
      </c>
      <c r="V30029" t="s">
        <v>92419</v>
      </c>
    </row>
    <row r="30030" spans="1:22" x14ac:dyDescent="0.25">
      <c r="A30030">
        <v>363</v>
      </c>
      <c r="B30030" s="1" t="s">
        <v>93354</v>
      </c>
      <c r="C30030" s="1" t="s">
        <v>93366</v>
      </c>
      <c r="D30030">
        <v>15085</v>
      </c>
      <c r="E30030">
        <v>1</v>
      </c>
      <c r="F30030">
        <v>100</v>
      </c>
      <c r="G30030">
        <v>7</v>
      </c>
      <c r="H30030" t="s">
        <v>76921</v>
      </c>
      <c r="I30030">
        <v>1</v>
      </c>
      <c r="J30030">
        <v>1</v>
      </c>
      <c r="K30030">
        <v>1</v>
      </c>
      <c r="L30030">
        <v>2294.9899999999998</v>
      </c>
      <c r="M30030">
        <v>2294.9899999999998</v>
      </c>
      <c r="N30030">
        <v>0</v>
      </c>
      <c r="O30030">
        <v>0</v>
      </c>
      <c r="P30030">
        <v>1251.9812999999999</v>
      </c>
      <c r="Q30030">
        <v>1251.9812999999999</v>
      </c>
      <c r="R30030">
        <v>2294.9899999999998</v>
      </c>
      <c r="S30030">
        <v>183.5992</v>
      </c>
      <c r="T30030">
        <v>57.3748</v>
      </c>
      <c r="U30030" t="s">
        <v>92419</v>
      </c>
      <c r="V30030" t="s">
        <v>92419</v>
      </c>
    </row>
    <row r="30031" spans="1:22" x14ac:dyDescent="0.25">
      <c r="A30031">
        <v>485</v>
      </c>
      <c r="B30031" s="1" t="s">
        <v>93354</v>
      </c>
      <c r="C30031" s="1" t="s">
        <v>93366</v>
      </c>
      <c r="D30031">
        <v>15085</v>
      </c>
      <c r="E30031">
        <v>1</v>
      </c>
      <c r="F30031">
        <v>100</v>
      </c>
      <c r="G30031">
        <v>7</v>
      </c>
      <c r="H30031" t="s">
        <v>76921</v>
      </c>
      <c r="I30031">
        <v>2</v>
      </c>
      <c r="J30031">
        <v>1</v>
      </c>
      <c r="K30031">
        <v>1</v>
      </c>
      <c r="L30031">
        <v>21.98</v>
      </c>
      <c r="M30031">
        <v>21.98</v>
      </c>
      <c r="N30031">
        <v>0</v>
      </c>
      <c r="O30031">
        <v>0</v>
      </c>
      <c r="P30031">
        <v>8.2204999999999995</v>
      </c>
      <c r="Q30031">
        <v>8.2204999999999995</v>
      </c>
      <c r="R30031">
        <v>21.98</v>
      </c>
      <c r="S30031">
        <v>1.7584</v>
      </c>
      <c r="T30031">
        <v>0.54949999999999999</v>
      </c>
      <c r="U30031" t="s">
        <v>92419</v>
      </c>
      <c r="V30031" t="s">
        <v>92419</v>
      </c>
    </row>
    <row r="30032" spans="1:22" x14ac:dyDescent="0.25">
      <c r="A30032">
        <v>228</v>
      </c>
      <c r="B30032" s="1" t="s">
        <v>93354</v>
      </c>
      <c r="C30032" s="1" t="s">
        <v>93366</v>
      </c>
      <c r="D30032">
        <v>15085</v>
      </c>
      <c r="E30032">
        <v>1</v>
      </c>
      <c r="F30032">
        <v>100</v>
      </c>
      <c r="G30032">
        <v>7</v>
      </c>
      <c r="H30032" t="s">
        <v>76921</v>
      </c>
      <c r="I30032">
        <v>3</v>
      </c>
      <c r="J30032">
        <v>1</v>
      </c>
      <c r="K30032">
        <v>1</v>
      </c>
      <c r="L30032">
        <v>49.99</v>
      </c>
      <c r="M30032">
        <v>49.99</v>
      </c>
      <c r="N30032">
        <v>0</v>
      </c>
      <c r="O30032">
        <v>0</v>
      </c>
      <c r="P30032">
        <v>38.4923</v>
      </c>
      <c r="Q30032">
        <v>38.4923</v>
      </c>
      <c r="R30032">
        <v>49.99</v>
      </c>
      <c r="S30032">
        <v>3.9992000000000001</v>
      </c>
      <c r="T30032">
        <v>1.2498</v>
      </c>
      <c r="U30032" t="s">
        <v>92419</v>
      </c>
      <c r="V30032" t="s">
        <v>92419</v>
      </c>
    </row>
    <row r="30033" spans="1:22" x14ac:dyDescent="0.25">
      <c r="A30033">
        <v>361</v>
      </c>
      <c r="B30033" s="1" t="s">
        <v>93354</v>
      </c>
      <c r="C30033" s="1" t="s">
        <v>93366</v>
      </c>
      <c r="D30033">
        <v>14428</v>
      </c>
      <c r="E30033">
        <v>1</v>
      </c>
      <c r="F30033">
        <v>100</v>
      </c>
      <c r="G30033">
        <v>8</v>
      </c>
      <c r="H30033" t="s">
        <v>74611</v>
      </c>
      <c r="I30033">
        <v>1</v>
      </c>
      <c r="J30033">
        <v>1</v>
      </c>
      <c r="K30033">
        <v>1</v>
      </c>
      <c r="L30033">
        <v>2294.9899999999998</v>
      </c>
      <c r="M30033">
        <v>2294.9899999999998</v>
      </c>
      <c r="N30033">
        <v>0</v>
      </c>
      <c r="O30033">
        <v>0</v>
      </c>
      <c r="P30033">
        <v>1251.9812999999999</v>
      </c>
      <c r="Q30033">
        <v>1251.9812999999999</v>
      </c>
      <c r="R30033">
        <v>2294.9899999999998</v>
      </c>
      <c r="S30033">
        <v>183.5992</v>
      </c>
      <c r="T30033">
        <v>57.3748</v>
      </c>
      <c r="U30033" t="s">
        <v>92419</v>
      </c>
      <c r="V30033" t="s">
        <v>92419</v>
      </c>
    </row>
    <row r="30034" spans="1:22" x14ac:dyDescent="0.25">
      <c r="A30034">
        <v>214</v>
      </c>
      <c r="B30034" s="1" t="s">
        <v>93354</v>
      </c>
      <c r="C30034" s="1" t="s">
        <v>93366</v>
      </c>
      <c r="D30034">
        <v>14428</v>
      </c>
      <c r="E30034">
        <v>1</v>
      </c>
      <c r="F30034">
        <v>100</v>
      </c>
      <c r="G30034">
        <v>8</v>
      </c>
      <c r="H30034" t="s">
        <v>74611</v>
      </c>
      <c r="I30034">
        <v>2</v>
      </c>
      <c r="J30034">
        <v>1</v>
      </c>
      <c r="K30034">
        <v>1</v>
      </c>
      <c r="L30034">
        <v>34.99</v>
      </c>
      <c r="M30034">
        <v>34.99</v>
      </c>
      <c r="N30034">
        <v>0</v>
      </c>
      <c r="O30034">
        <v>0</v>
      </c>
      <c r="P30034">
        <v>13.0863</v>
      </c>
      <c r="Q30034">
        <v>13.0863</v>
      </c>
      <c r="R30034">
        <v>34.99</v>
      </c>
      <c r="S30034">
        <v>2.7991999999999999</v>
      </c>
      <c r="T30034">
        <v>0.87480000000000002</v>
      </c>
      <c r="U30034" t="s">
        <v>92419</v>
      </c>
      <c r="V30034" t="s">
        <v>92419</v>
      </c>
    </row>
    <row r="30035" spans="1:22" x14ac:dyDescent="0.25">
      <c r="A30035">
        <v>539</v>
      </c>
      <c r="B30035" s="1" t="s">
        <v>93354</v>
      </c>
      <c r="C30035" s="1" t="s">
        <v>93366</v>
      </c>
      <c r="D30035">
        <v>11142</v>
      </c>
      <c r="E30035">
        <v>1</v>
      </c>
      <c r="F30035">
        <v>19</v>
      </c>
      <c r="G30035">
        <v>6</v>
      </c>
      <c r="H30035" t="s">
        <v>84298</v>
      </c>
      <c r="I30035">
        <v>1</v>
      </c>
      <c r="J30035">
        <v>1</v>
      </c>
      <c r="K30035">
        <v>1</v>
      </c>
      <c r="L30035">
        <v>24.99</v>
      </c>
      <c r="M30035">
        <v>24.99</v>
      </c>
      <c r="N30035">
        <v>0</v>
      </c>
      <c r="O30035">
        <v>0</v>
      </c>
      <c r="P30035">
        <v>9.3462999999999994</v>
      </c>
      <c r="Q30035">
        <v>9.3462999999999994</v>
      </c>
      <c r="R30035">
        <v>24.99</v>
      </c>
      <c r="S30035">
        <v>1.9992000000000001</v>
      </c>
      <c r="T30035">
        <v>0.62480000000000002</v>
      </c>
      <c r="U30035" t="s">
        <v>92419</v>
      </c>
      <c r="V30035" t="s">
        <v>92419</v>
      </c>
    </row>
    <row r="30036" spans="1:22" x14ac:dyDescent="0.25">
      <c r="A30036">
        <v>529</v>
      </c>
      <c r="B30036" s="1" t="s">
        <v>93354</v>
      </c>
      <c r="C30036" s="1" t="s">
        <v>93366</v>
      </c>
      <c r="D30036">
        <v>11142</v>
      </c>
      <c r="E30036">
        <v>1</v>
      </c>
      <c r="F30036">
        <v>19</v>
      </c>
      <c r="G30036">
        <v>6</v>
      </c>
      <c r="H30036" t="s">
        <v>84298</v>
      </c>
      <c r="I30036">
        <v>2</v>
      </c>
      <c r="J30036">
        <v>1</v>
      </c>
      <c r="K30036">
        <v>1</v>
      </c>
      <c r="L30036">
        <v>3.99</v>
      </c>
      <c r="M30036">
        <v>3.99</v>
      </c>
      <c r="N30036">
        <v>0</v>
      </c>
      <c r="O30036">
        <v>0</v>
      </c>
      <c r="P30036">
        <v>1.4923</v>
      </c>
      <c r="Q30036">
        <v>1.4923</v>
      </c>
      <c r="R30036">
        <v>3.99</v>
      </c>
      <c r="S30036">
        <v>0.31919999999999998</v>
      </c>
      <c r="T30036">
        <v>9.98E-2</v>
      </c>
      <c r="U30036" t="s">
        <v>92419</v>
      </c>
      <c r="V30036" t="s">
        <v>92419</v>
      </c>
    </row>
    <row r="30037" spans="1:22" x14ac:dyDescent="0.25">
      <c r="A30037">
        <v>222</v>
      </c>
      <c r="B30037" s="1" t="s">
        <v>93354</v>
      </c>
      <c r="C30037" s="1" t="s">
        <v>93366</v>
      </c>
      <c r="D30037">
        <v>11142</v>
      </c>
      <c r="E30037">
        <v>1</v>
      </c>
      <c r="F30037">
        <v>19</v>
      </c>
      <c r="G30037">
        <v>6</v>
      </c>
      <c r="H30037" t="s">
        <v>84298</v>
      </c>
      <c r="I30037">
        <v>3</v>
      </c>
      <c r="J30037">
        <v>1</v>
      </c>
      <c r="K30037">
        <v>1</v>
      </c>
      <c r="L30037">
        <v>34.99</v>
      </c>
      <c r="M30037">
        <v>34.99</v>
      </c>
      <c r="N30037">
        <v>0</v>
      </c>
      <c r="O30037">
        <v>0</v>
      </c>
      <c r="P30037">
        <v>13.0863</v>
      </c>
      <c r="Q30037">
        <v>13.0863</v>
      </c>
      <c r="R30037">
        <v>34.99</v>
      </c>
      <c r="S30037">
        <v>2.7991999999999999</v>
      </c>
      <c r="T30037">
        <v>0.87480000000000002</v>
      </c>
      <c r="U30037" t="s">
        <v>92419</v>
      </c>
      <c r="V30037" t="s">
        <v>92419</v>
      </c>
    </row>
    <row r="30038" spans="1:22" x14ac:dyDescent="0.25">
      <c r="A30038">
        <v>530</v>
      </c>
      <c r="B30038" s="1" t="s">
        <v>93354</v>
      </c>
      <c r="C30038" s="1" t="s">
        <v>93366</v>
      </c>
      <c r="D30038">
        <v>28187</v>
      </c>
      <c r="E30038">
        <v>1</v>
      </c>
      <c r="F30038">
        <v>100</v>
      </c>
      <c r="G30038">
        <v>4</v>
      </c>
      <c r="H30038" t="s">
        <v>65419</v>
      </c>
      <c r="I30038">
        <v>1</v>
      </c>
      <c r="J30038">
        <v>1</v>
      </c>
      <c r="K30038">
        <v>1</v>
      </c>
      <c r="L30038">
        <v>4.99</v>
      </c>
      <c r="M30038">
        <v>4.99</v>
      </c>
      <c r="N30038">
        <v>0</v>
      </c>
      <c r="O30038">
        <v>0</v>
      </c>
      <c r="P30038">
        <v>1.8663000000000001</v>
      </c>
      <c r="Q30038">
        <v>1.8663000000000001</v>
      </c>
      <c r="R30038">
        <v>4.99</v>
      </c>
      <c r="S30038">
        <v>0.3992</v>
      </c>
      <c r="T30038">
        <v>0.12479999999999999</v>
      </c>
      <c r="U30038" t="s">
        <v>92419</v>
      </c>
      <c r="V30038" t="s">
        <v>92419</v>
      </c>
    </row>
    <row r="30039" spans="1:22" x14ac:dyDescent="0.25">
      <c r="A30039">
        <v>214</v>
      </c>
      <c r="B30039" s="1" t="s">
        <v>93354</v>
      </c>
      <c r="C30039" s="1" t="s">
        <v>93366</v>
      </c>
      <c r="D30039">
        <v>28187</v>
      </c>
      <c r="E30039">
        <v>1</v>
      </c>
      <c r="F30039">
        <v>100</v>
      </c>
      <c r="G30039">
        <v>4</v>
      </c>
      <c r="H30039" t="s">
        <v>65419</v>
      </c>
      <c r="I30039">
        <v>2</v>
      </c>
      <c r="J30039">
        <v>1</v>
      </c>
      <c r="K30039">
        <v>1</v>
      </c>
      <c r="L30039">
        <v>34.99</v>
      </c>
      <c r="M30039">
        <v>34.99</v>
      </c>
      <c r="N30039">
        <v>0</v>
      </c>
      <c r="O30039">
        <v>0</v>
      </c>
      <c r="P30039">
        <v>13.0863</v>
      </c>
      <c r="Q30039">
        <v>13.0863</v>
      </c>
      <c r="R30039">
        <v>34.99</v>
      </c>
      <c r="S30039">
        <v>2.7991999999999999</v>
      </c>
      <c r="T30039">
        <v>0.87480000000000002</v>
      </c>
      <c r="U30039" t="s">
        <v>92419</v>
      </c>
      <c r="V30039" t="s">
        <v>92419</v>
      </c>
    </row>
    <row r="30040" spans="1:22" x14ac:dyDescent="0.25">
      <c r="A30040">
        <v>535</v>
      </c>
      <c r="B30040" s="1" t="s">
        <v>93354</v>
      </c>
      <c r="C30040" s="1" t="s">
        <v>93366</v>
      </c>
      <c r="D30040">
        <v>26516</v>
      </c>
      <c r="E30040">
        <v>1</v>
      </c>
      <c r="F30040">
        <v>100</v>
      </c>
      <c r="G30040">
        <v>4</v>
      </c>
      <c r="H30040" t="s">
        <v>67605</v>
      </c>
      <c r="I30040">
        <v>1</v>
      </c>
      <c r="J30040">
        <v>1</v>
      </c>
      <c r="K30040">
        <v>1</v>
      </c>
      <c r="L30040">
        <v>24.99</v>
      </c>
      <c r="M30040">
        <v>24.99</v>
      </c>
      <c r="N30040">
        <v>0</v>
      </c>
      <c r="O30040">
        <v>0</v>
      </c>
      <c r="P30040">
        <v>9.3462999999999994</v>
      </c>
      <c r="Q30040">
        <v>9.3462999999999994</v>
      </c>
      <c r="R30040">
        <v>24.99</v>
      </c>
      <c r="S30040">
        <v>1.9992000000000001</v>
      </c>
      <c r="T30040">
        <v>0.62480000000000002</v>
      </c>
      <c r="U30040" t="s">
        <v>92419</v>
      </c>
      <c r="V30040" t="s">
        <v>92419</v>
      </c>
    </row>
    <row r="30041" spans="1:22" x14ac:dyDescent="0.25">
      <c r="A30041">
        <v>528</v>
      </c>
      <c r="B30041" s="1" t="s">
        <v>93354</v>
      </c>
      <c r="C30041" s="1" t="s">
        <v>93366</v>
      </c>
      <c r="D30041">
        <v>26516</v>
      </c>
      <c r="E30041">
        <v>1</v>
      </c>
      <c r="F30041">
        <v>100</v>
      </c>
      <c r="G30041">
        <v>4</v>
      </c>
      <c r="H30041" t="s">
        <v>67605</v>
      </c>
      <c r="I30041">
        <v>2</v>
      </c>
      <c r="J30041">
        <v>1</v>
      </c>
      <c r="K30041">
        <v>1</v>
      </c>
      <c r="L30041">
        <v>4.99</v>
      </c>
      <c r="M30041">
        <v>4.99</v>
      </c>
      <c r="N30041">
        <v>0</v>
      </c>
      <c r="O30041">
        <v>0</v>
      </c>
      <c r="P30041">
        <v>1.8663000000000001</v>
      </c>
      <c r="Q30041">
        <v>1.8663000000000001</v>
      </c>
      <c r="R30041">
        <v>4.99</v>
      </c>
      <c r="S30041">
        <v>0.3992</v>
      </c>
      <c r="T30041">
        <v>0.12479999999999999</v>
      </c>
      <c r="U30041" t="s">
        <v>92419</v>
      </c>
      <c r="V30041" t="s">
        <v>92419</v>
      </c>
    </row>
    <row r="30042" spans="1:22" x14ac:dyDescent="0.25">
      <c r="A30042">
        <v>480</v>
      </c>
      <c r="B30042" s="1" t="s">
        <v>93354</v>
      </c>
      <c r="C30042" s="1" t="s">
        <v>93366</v>
      </c>
      <c r="D30042">
        <v>26516</v>
      </c>
      <c r="E30042">
        <v>2</v>
      </c>
      <c r="F30042">
        <v>100</v>
      </c>
      <c r="G30042">
        <v>4</v>
      </c>
      <c r="H30042" t="s">
        <v>67605</v>
      </c>
      <c r="I30042">
        <v>3</v>
      </c>
      <c r="J30042">
        <v>1</v>
      </c>
      <c r="K30042">
        <v>1</v>
      </c>
      <c r="L30042">
        <v>2.29</v>
      </c>
      <c r="M30042">
        <v>2.29</v>
      </c>
      <c r="N30042">
        <v>0</v>
      </c>
      <c r="O30042">
        <v>0</v>
      </c>
      <c r="P30042">
        <v>0.85650000000000004</v>
      </c>
      <c r="Q30042">
        <v>0.85650000000000004</v>
      </c>
      <c r="R30042">
        <v>2.29</v>
      </c>
      <c r="S30042">
        <v>0.1832</v>
      </c>
      <c r="T30042">
        <v>5.7299999999999997E-2</v>
      </c>
      <c r="U30042" t="s">
        <v>92419</v>
      </c>
      <c r="V30042" t="s">
        <v>92419</v>
      </c>
    </row>
    <row r="30043" spans="1:22" x14ac:dyDescent="0.25">
      <c r="A30043">
        <v>540</v>
      </c>
      <c r="B30043" s="1" t="s">
        <v>93354</v>
      </c>
      <c r="C30043" s="1" t="s">
        <v>93366</v>
      </c>
      <c r="D30043">
        <v>24512</v>
      </c>
      <c r="E30043">
        <v>1</v>
      </c>
      <c r="F30043">
        <v>100</v>
      </c>
      <c r="G30043">
        <v>4</v>
      </c>
      <c r="H30043" t="s">
        <v>69048</v>
      </c>
      <c r="I30043">
        <v>1</v>
      </c>
      <c r="J30043">
        <v>1</v>
      </c>
      <c r="K30043">
        <v>1</v>
      </c>
      <c r="L30043">
        <v>32.6</v>
      </c>
      <c r="M30043">
        <v>32.6</v>
      </c>
      <c r="N30043">
        <v>0</v>
      </c>
      <c r="O30043">
        <v>0</v>
      </c>
      <c r="P30043">
        <v>12.192399999999999</v>
      </c>
      <c r="Q30043">
        <v>12.192399999999999</v>
      </c>
      <c r="R30043">
        <v>32.6</v>
      </c>
      <c r="S30043">
        <v>2.6080000000000001</v>
      </c>
      <c r="T30043">
        <v>0.81499999999999995</v>
      </c>
      <c r="U30043" t="s">
        <v>92419</v>
      </c>
      <c r="V30043" t="s">
        <v>92419</v>
      </c>
    </row>
    <row r="30044" spans="1:22" x14ac:dyDescent="0.25">
      <c r="A30044">
        <v>528</v>
      </c>
      <c r="B30044" s="1" t="s">
        <v>93354</v>
      </c>
      <c r="C30044" s="1" t="s">
        <v>93366</v>
      </c>
      <c r="D30044">
        <v>12196</v>
      </c>
      <c r="E30044">
        <v>1</v>
      </c>
      <c r="F30044">
        <v>19</v>
      </c>
      <c r="G30044">
        <v>6</v>
      </c>
      <c r="H30044" t="s">
        <v>83804</v>
      </c>
      <c r="I30044">
        <v>1</v>
      </c>
      <c r="J30044">
        <v>1</v>
      </c>
      <c r="K30044">
        <v>1</v>
      </c>
      <c r="L30044">
        <v>4.99</v>
      </c>
      <c r="M30044">
        <v>4.99</v>
      </c>
      <c r="N30044">
        <v>0</v>
      </c>
      <c r="O30044">
        <v>0</v>
      </c>
      <c r="P30044">
        <v>1.8663000000000001</v>
      </c>
      <c r="Q30044">
        <v>1.8663000000000001</v>
      </c>
      <c r="R30044">
        <v>4.99</v>
      </c>
      <c r="S30044">
        <v>0.3992</v>
      </c>
      <c r="T30044">
        <v>0.12479999999999999</v>
      </c>
      <c r="U30044" t="s">
        <v>92419</v>
      </c>
      <c r="V30044" t="s">
        <v>92419</v>
      </c>
    </row>
    <row r="30045" spans="1:22" x14ac:dyDescent="0.25">
      <c r="A30045">
        <v>536</v>
      </c>
      <c r="B30045" s="1" t="s">
        <v>93354</v>
      </c>
      <c r="C30045" s="1" t="s">
        <v>93366</v>
      </c>
      <c r="D30045">
        <v>12196</v>
      </c>
      <c r="E30045">
        <v>1</v>
      </c>
      <c r="F30045">
        <v>19</v>
      </c>
      <c r="G30045">
        <v>6</v>
      </c>
      <c r="H30045" t="s">
        <v>83804</v>
      </c>
      <c r="I30045">
        <v>2</v>
      </c>
      <c r="J30045">
        <v>1</v>
      </c>
      <c r="K30045">
        <v>1</v>
      </c>
      <c r="L30045">
        <v>29.99</v>
      </c>
      <c r="M30045">
        <v>29.99</v>
      </c>
      <c r="N30045">
        <v>0</v>
      </c>
      <c r="O30045">
        <v>0</v>
      </c>
      <c r="P30045">
        <v>11.2163</v>
      </c>
      <c r="Q30045">
        <v>11.2163</v>
      </c>
      <c r="R30045">
        <v>29.99</v>
      </c>
      <c r="S30045">
        <v>2.3992</v>
      </c>
      <c r="T30045">
        <v>0.74980000000000002</v>
      </c>
      <c r="U30045" t="s">
        <v>92419</v>
      </c>
      <c r="V30045" t="s">
        <v>92419</v>
      </c>
    </row>
    <row r="30046" spans="1:22" x14ac:dyDescent="0.25">
      <c r="A30046">
        <v>217</v>
      </c>
      <c r="B30046" s="1" t="s">
        <v>93354</v>
      </c>
      <c r="C30046" s="1" t="s">
        <v>93366</v>
      </c>
      <c r="D30046">
        <v>12196</v>
      </c>
      <c r="E30046">
        <v>1</v>
      </c>
      <c r="F30046">
        <v>19</v>
      </c>
      <c r="G30046">
        <v>6</v>
      </c>
      <c r="H30046" t="s">
        <v>83804</v>
      </c>
      <c r="I30046">
        <v>3</v>
      </c>
      <c r="J30046">
        <v>1</v>
      </c>
      <c r="K30046">
        <v>1</v>
      </c>
      <c r="L30046">
        <v>34.99</v>
      </c>
      <c r="M30046">
        <v>34.99</v>
      </c>
      <c r="N30046">
        <v>0</v>
      </c>
      <c r="O30046">
        <v>0</v>
      </c>
      <c r="P30046">
        <v>13.0863</v>
      </c>
      <c r="Q30046">
        <v>13.0863</v>
      </c>
      <c r="R30046">
        <v>34.99</v>
      </c>
      <c r="S30046">
        <v>2.7991999999999999</v>
      </c>
      <c r="T30046">
        <v>0.87480000000000002</v>
      </c>
      <c r="U30046" t="s">
        <v>92419</v>
      </c>
      <c r="V30046" t="s">
        <v>92419</v>
      </c>
    </row>
    <row r="30047" spans="1:22" x14ac:dyDescent="0.25">
      <c r="A30047">
        <v>535</v>
      </c>
      <c r="B30047" s="1" t="s">
        <v>93354</v>
      </c>
      <c r="C30047" s="1" t="s">
        <v>93366</v>
      </c>
      <c r="D30047">
        <v>17371</v>
      </c>
      <c r="E30047">
        <v>1</v>
      </c>
      <c r="F30047">
        <v>19</v>
      </c>
      <c r="G30047">
        <v>6</v>
      </c>
      <c r="H30047" t="s">
        <v>82788</v>
      </c>
      <c r="I30047">
        <v>1</v>
      </c>
      <c r="J30047">
        <v>1</v>
      </c>
      <c r="K30047">
        <v>1</v>
      </c>
      <c r="L30047">
        <v>24.99</v>
      </c>
      <c r="M30047">
        <v>24.99</v>
      </c>
      <c r="N30047">
        <v>0</v>
      </c>
      <c r="O30047">
        <v>0</v>
      </c>
      <c r="P30047">
        <v>9.3462999999999994</v>
      </c>
      <c r="Q30047">
        <v>9.3462999999999994</v>
      </c>
      <c r="R30047">
        <v>24.99</v>
      </c>
      <c r="S30047">
        <v>1.9992000000000001</v>
      </c>
      <c r="T30047">
        <v>0.62480000000000002</v>
      </c>
      <c r="U30047" t="s">
        <v>92419</v>
      </c>
      <c r="V30047" t="s">
        <v>92419</v>
      </c>
    </row>
    <row r="30048" spans="1:22" x14ac:dyDescent="0.25">
      <c r="A30048">
        <v>528</v>
      </c>
      <c r="B30048" s="1" t="s">
        <v>93354</v>
      </c>
      <c r="C30048" s="1" t="s">
        <v>93366</v>
      </c>
      <c r="D30048">
        <v>17371</v>
      </c>
      <c r="E30048">
        <v>1</v>
      </c>
      <c r="F30048">
        <v>19</v>
      </c>
      <c r="G30048">
        <v>6</v>
      </c>
      <c r="H30048" t="s">
        <v>82788</v>
      </c>
      <c r="I30048">
        <v>2</v>
      </c>
      <c r="J30048">
        <v>1</v>
      </c>
      <c r="K30048">
        <v>1</v>
      </c>
      <c r="L30048">
        <v>4.99</v>
      </c>
      <c r="M30048">
        <v>4.99</v>
      </c>
      <c r="N30048">
        <v>0</v>
      </c>
      <c r="O30048">
        <v>0</v>
      </c>
      <c r="P30048">
        <v>1.8663000000000001</v>
      </c>
      <c r="Q30048">
        <v>1.8663000000000001</v>
      </c>
      <c r="R30048">
        <v>4.99</v>
      </c>
      <c r="S30048">
        <v>0.3992</v>
      </c>
      <c r="T30048">
        <v>0.12479999999999999</v>
      </c>
      <c r="U30048" t="s">
        <v>92419</v>
      </c>
      <c r="V30048" t="s">
        <v>92419</v>
      </c>
    </row>
    <row r="30049" spans="1:22" x14ac:dyDescent="0.25">
      <c r="A30049">
        <v>214</v>
      </c>
      <c r="B30049" s="1" t="s">
        <v>93354</v>
      </c>
      <c r="C30049" s="1" t="s">
        <v>93366</v>
      </c>
      <c r="D30049">
        <v>17371</v>
      </c>
      <c r="E30049">
        <v>1</v>
      </c>
      <c r="F30049">
        <v>19</v>
      </c>
      <c r="G30049">
        <v>6</v>
      </c>
      <c r="H30049" t="s">
        <v>82788</v>
      </c>
      <c r="I30049">
        <v>3</v>
      </c>
      <c r="J30049">
        <v>1</v>
      </c>
      <c r="K30049">
        <v>1</v>
      </c>
      <c r="L30049">
        <v>34.99</v>
      </c>
      <c r="M30049">
        <v>34.99</v>
      </c>
      <c r="N30049">
        <v>0</v>
      </c>
      <c r="O30049">
        <v>0</v>
      </c>
      <c r="P30049">
        <v>13.0863</v>
      </c>
      <c r="Q30049">
        <v>13.0863</v>
      </c>
      <c r="R30049">
        <v>34.99</v>
      </c>
      <c r="S30049">
        <v>2.7991999999999999</v>
      </c>
      <c r="T30049">
        <v>0.87480000000000002</v>
      </c>
      <c r="U30049" t="s">
        <v>92419</v>
      </c>
      <c r="V30049" t="s">
        <v>92419</v>
      </c>
    </row>
    <row r="30050" spans="1:22" x14ac:dyDescent="0.25">
      <c r="A30050">
        <v>540</v>
      </c>
      <c r="B30050" s="1" t="s">
        <v>93354</v>
      </c>
      <c r="C30050" s="1" t="s">
        <v>93366</v>
      </c>
      <c r="D30050">
        <v>24624</v>
      </c>
      <c r="E30050">
        <v>1</v>
      </c>
      <c r="F30050">
        <v>100</v>
      </c>
      <c r="G30050">
        <v>4</v>
      </c>
      <c r="H30050" t="s">
        <v>69049</v>
      </c>
      <c r="I30050">
        <v>1</v>
      </c>
      <c r="J30050">
        <v>1</v>
      </c>
      <c r="K30050">
        <v>1</v>
      </c>
      <c r="L30050">
        <v>32.6</v>
      </c>
      <c r="M30050">
        <v>32.6</v>
      </c>
      <c r="N30050">
        <v>0</v>
      </c>
      <c r="O30050">
        <v>0</v>
      </c>
      <c r="P30050">
        <v>12.192399999999999</v>
      </c>
      <c r="Q30050">
        <v>12.192399999999999</v>
      </c>
      <c r="R30050">
        <v>32.6</v>
      </c>
      <c r="S30050">
        <v>2.6080000000000001</v>
      </c>
      <c r="T30050">
        <v>0.81499999999999995</v>
      </c>
      <c r="U30050" t="s">
        <v>92419</v>
      </c>
      <c r="V30050" t="s">
        <v>92419</v>
      </c>
    </row>
    <row r="30051" spans="1:22" x14ac:dyDescent="0.25">
      <c r="A30051">
        <v>529</v>
      </c>
      <c r="B30051" s="1" t="s">
        <v>93354</v>
      </c>
      <c r="C30051" s="1" t="s">
        <v>93366</v>
      </c>
      <c r="D30051">
        <v>24624</v>
      </c>
      <c r="E30051">
        <v>1</v>
      </c>
      <c r="F30051">
        <v>100</v>
      </c>
      <c r="G30051">
        <v>4</v>
      </c>
      <c r="H30051" t="s">
        <v>69049</v>
      </c>
      <c r="I30051">
        <v>2</v>
      </c>
      <c r="J30051">
        <v>1</v>
      </c>
      <c r="K30051">
        <v>1</v>
      </c>
      <c r="L30051">
        <v>3.99</v>
      </c>
      <c r="M30051">
        <v>3.99</v>
      </c>
      <c r="N30051">
        <v>0</v>
      </c>
      <c r="O30051">
        <v>0</v>
      </c>
      <c r="P30051">
        <v>1.4923</v>
      </c>
      <c r="Q30051">
        <v>1.4923</v>
      </c>
      <c r="R30051">
        <v>3.99</v>
      </c>
      <c r="S30051">
        <v>0.31919999999999998</v>
      </c>
      <c r="T30051">
        <v>9.98E-2</v>
      </c>
      <c r="U30051" t="s">
        <v>92419</v>
      </c>
      <c r="V30051" t="s">
        <v>92419</v>
      </c>
    </row>
    <row r="30052" spans="1:22" x14ac:dyDescent="0.25">
      <c r="A30052">
        <v>480</v>
      </c>
      <c r="B30052" s="1" t="s">
        <v>93354</v>
      </c>
      <c r="C30052" s="1" t="s">
        <v>93366</v>
      </c>
      <c r="D30052">
        <v>24624</v>
      </c>
      <c r="E30052">
        <v>1</v>
      </c>
      <c r="F30052">
        <v>100</v>
      </c>
      <c r="G30052">
        <v>4</v>
      </c>
      <c r="H30052" t="s">
        <v>69049</v>
      </c>
      <c r="I30052">
        <v>3</v>
      </c>
      <c r="J30052">
        <v>1</v>
      </c>
      <c r="K30052">
        <v>1</v>
      </c>
      <c r="L30052">
        <v>2.29</v>
      </c>
      <c r="M30052">
        <v>2.29</v>
      </c>
      <c r="N30052">
        <v>0</v>
      </c>
      <c r="O30052">
        <v>0</v>
      </c>
      <c r="P30052">
        <v>0.85650000000000004</v>
      </c>
      <c r="Q30052">
        <v>0.85650000000000004</v>
      </c>
      <c r="R30052">
        <v>2.29</v>
      </c>
      <c r="S30052">
        <v>0.1832</v>
      </c>
      <c r="T30052">
        <v>5.7299999999999997E-2</v>
      </c>
      <c r="U30052" t="s">
        <v>92419</v>
      </c>
      <c r="V30052" t="s">
        <v>92419</v>
      </c>
    </row>
    <row r="30053" spans="1:22" x14ac:dyDescent="0.25">
      <c r="A30053">
        <v>536</v>
      </c>
      <c r="B30053" s="1" t="s">
        <v>93354</v>
      </c>
      <c r="C30053" s="1" t="s">
        <v>93366</v>
      </c>
      <c r="D30053">
        <v>23693</v>
      </c>
      <c r="E30053">
        <v>1</v>
      </c>
      <c r="F30053">
        <v>100</v>
      </c>
      <c r="G30053">
        <v>4</v>
      </c>
      <c r="H30053" t="s">
        <v>69187</v>
      </c>
      <c r="I30053">
        <v>1</v>
      </c>
      <c r="J30053">
        <v>1</v>
      </c>
      <c r="K30053">
        <v>1</v>
      </c>
      <c r="L30053">
        <v>29.99</v>
      </c>
      <c r="M30053">
        <v>29.99</v>
      </c>
      <c r="N30053">
        <v>0</v>
      </c>
      <c r="O30053">
        <v>0</v>
      </c>
      <c r="P30053">
        <v>11.2163</v>
      </c>
      <c r="Q30053">
        <v>11.2163</v>
      </c>
      <c r="R30053">
        <v>29.99</v>
      </c>
      <c r="S30053">
        <v>2.3992</v>
      </c>
      <c r="T30053">
        <v>0.74980000000000002</v>
      </c>
      <c r="U30053" t="s">
        <v>92419</v>
      </c>
      <c r="V30053" t="s">
        <v>92419</v>
      </c>
    </row>
    <row r="30054" spans="1:22" x14ac:dyDescent="0.25">
      <c r="A30054">
        <v>477</v>
      </c>
      <c r="B30054" s="1" t="s">
        <v>93354</v>
      </c>
      <c r="C30054" s="1" t="s">
        <v>93366</v>
      </c>
      <c r="D30054">
        <v>23693</v>
      </c>
      <c r="E30054">
        <v>1</v>
      </c>
      <c r="F30054">
        <v>100</v>
      </c>
      <c r="G30054">
        <v>4</v>
      </c>
      <c r="H30054" t="s">
        <v>69187</v>
      </c>
      <c r="I30054">
        <v>2</v>
      </c>
      <c r="J30054">
        <v>1</v>
      </c>
      <c r="K30054">
        <v>1</v>
      </c>
      <c r="L30054">
        <v>4.99</v>
      </c>
      <c r="M30054">
        <v>4.99</v>
      </c>
      <c r="N30054">
        <v>0</v>
      </c>
      <c r="O30054">
        <v>0</v>
      </c>
      <c r="P30054">
        <v>1.8663000000000001</v>
      </c>
      <c r="Q30054">
        <v>1.8663000000000001</v>
      </c>
      <c r="R30054">
        <v>4.99</v>
      </c>
      <c r="S30054">
        <v>0.3992</v>
      </c>
      <c r="T30054">
        <v>0.12479999999999999</v>
      </c>
      <c r="U30054" t="s">
        <v>92419</v>
      </c>
      <c r="V30054" t="s">
        <v>92419</v>
      </c>
    </row>
    <row r="30055" spans="1:22" x14ac:dyDescent="0.25">
      <c r="A30055">
        <v>222</v>
      </c>
      <c r="B30055" s="1" t="s">
        <v>93354</v>
      </c>
      <c r="C30055" s="1" t="s">
        <v>93366</v>
      </c>
      <c r="D30055">
        <v>23693</v>
      </c>
      <c r="E30055">
        <v>1</v>
      </c>
      <c r="F30055">
        <v>100</v>
      </c>
      <c r="G30055">
        <v>4</v>
      </c>
      <c r="H30055" t="s">
        <v>69187</v>
      </c>
      <c r="I30055">
        <v>3</v>
      </c>
      <c r="J30055">
        <v>1</v>
      </c>
      <c r="K30055">
        <v>1</v>
      </c>
      <c r="L30055">
        <v>34.99</v>
      </c>
      <c r="M30055">
        <v>34.99</v>
      </c>
      <c r="N30055">
        <v>0</v>
      </c>
      <c r="O30055">
        <v>0</v>
      </c>
      <c r="P30055">
        <v>13.0863</v>
      </c>
      <c r="Q30055">
        <v>13.0863</v>
      </c>
      <c r="R30055">
        <v>34.99</v>
      </c>
      <c r="S30055">
        <v>2.7991999999999999</v>
      </c>
      <c r="T30055">
        <v>0.87480000000000002</v>
      </c>
      <c r="U30055" t="s">
        <v>92419</v>
      </c>
      <c r="V30055" t="s">
        <v>92419</v>
      </c>
    </row>
    <row r="30056" spans="1:22" x14ac:dyDescent="0.25">
      <c r="A30056">
        <v>237</v>
      </c>
      <c r="B30056" s="1" t="s">
        <v>93354</v>
      </c>
      <c r="C30056" s="1" t="s">
        <v>93366</v>
      </c>
      <c r="D30056">
        <v>23693</v>
      </c>
      <c r="E30056">
        <v>1</v>
      </c>
      <c r="F30056">
        <v>100</v>
      </c>
      <c r="G30056">
        <v>4</v>
      </c>
      <c r="H30056" t="s">
        <v>69187</v>
      </c>
      <c r="I30056">
        <v>4</v>
      </c>
      <c r="J30056">
        <v>1</v>
      </c>
      <c r="K30056">
        <v>1</v>
      </c>
      <c r="L30056">
        <v>49.99</v>
      </c>
      <c r="M30056">
        <v>49.99</v>
      </c>
      <c r="N30056">
        <v>0</v>
      </c>
      <c r="O30056">
        <v>0</v>
      </c>
      <c r="P30056">
        <v>38.4923</v>
      </c>
      <c r="Q30056">
        <v>38.4923</v>
      </c>
      <c r="R30056">
        <v>49.99</v>
      </c>
      <c r="S30056">
        <v>3.9992000000000001</v>
      </c>
      <c r="T30056">
        <v>1.2498</v>
      </c>
      <c r="U30056" t="s">
        <v>92419</v>
      </c>
      <c r="V30056" t="s">
        <v>92419</v>
      </c>
    </row>
    <row r="30057" spans="1:22" x14ac:dyDescent="0.25">
      <c r="A30057">
        <v>478</v>
      </c>
      <c r="B30057" s="1" t="s">
        <v>93354</v>
      </c>
      <c r="C30057" s="1" t="s">
        <v>93366</v>
      </c>
      <c r="D30057">
        <v>14370</v>
      </c>
      <c r="E30057">
        <v>1</v>
      </c>
      <c r="F30057">
        <v>19</v>
      </c>
      <c r="G30057">
        <v>6</v>
      </c>
      <c r="H30057" t="s">
        <v>82571</v>
      </c>
      <c r="I30057">
        <v>1</v>
      </c>
      <c r="J30057">
        <v>1</v>
      </c>
      <c r="K30057">
        <v>1</v>
      </c>
      <c r="L30057">
        <v>9.99</v>
      </c>
      <c r="M30057">
        <v>9.99</v>
      </c>
      <c r="N30057">
        <v>0</v>
      </c>
      <c r="O30057">
        <v>0</v>
      </c>
      <c r="P30057">
        <v>3.7363</v>
      </c>
      <c r="Q30057">
        <v>3.7363</v>
      </c>
      <c r="R30057">
        <v>9.99</v>
      </c>
      <c r="S30057">
        <v>0.79920000000000002</v>
      </c>
      <c r="T30057">
        <v>0.24979999999999999</v>
      </c>
      <c r="U30057" t="s">
        <v>92419</v>
      </c>
      <c r="V30057" t="s">
        <v>92419</v>
      </c>
    </row>
    <row r="30058" spans="1:22" x14ac:dyDescent="0.25">
      <c r="A30058">
        <v>477</v>
      </c>
      <c r="B30058" s="1" t="s">
        <v>93354</v>
      </c>
      <c r="C30058" s="1" t="s">
        <v>93366</v>
      </c>
      <c r="D30058">
        <v>14370</v>
      </c>
      <c r="E30058">
        <v>1</v>
      </c>
      <c r="F30058">
        <v>19</v>
      </c>
      <c r="G30058">
        <v>6</v>
      </c>
      <c r="H30058" t="s">
        <v>82571</v>
      </c>
      <c r="I30058">
        <v>2</v>
      </c>
      <c r="J30058">
        <v>1</v>
      </c>
      <c r="K30058">
        <v>1</v>
      </c>
      <c r="L30058">
        <v>4.99</v>
      </c>
      <c r="M30058">
        <v>4.99</v>
      </c>
      <c r="N30058">
        <v>0</v>
      </c>
      <c r="O30058">
        <v>0</v>
      </c>
      <c r="P30058">
        <v>1.8663000000000001</v>
      </c>
      <c r="Q30058">
        <v>1.8663000000000001</v>
      </c>
      <c r="R30058">
        <v>4.99</v>
      </c>
      <c r="S30058">
        <v>0.3992</v>
      </c>
      <c r="T30058">
        <v>0.12479999999999999</v>
      </c>
      <c r="U30058" t="s">
        <v>92419</v>
      </c>
      <c r="V30058" t="s">
        <v>92419</v>
      </c>
    </row>
    <row r="30059" spans="1:22" x14ac:dyDescent="0.25">
      <c r="A30059">
        <v>478</v>
      </c>
      <c r="B30059" s="1" t="s">
        <v>93354</v>
      </c>
      <c r="C30059" s="1" t="s">
        <v>93366</v>
      </c>
      <c r="D30059">
        <v>14091</v>
      </c>
      <c r="E30059">
        <v>1</v>
      </c>
      <c r="F30059">
        <v>19</v>
      </c>
      <c r="G30059">
        <v>6</v>
      </c>
      <c r="H30059" t="s">
        <v>82572</v>
      </c>
      <c r="I30059">
        <v>1</v>
      </c>
      <c r="J30059">
        <v>1</v>
      </c>
      <c r="K30059">
        <v>1</v>
      </c>
      <c r="L30059">
        <v>9.99</v>
      </c>
      <c r="M30059">
        <v>9.99</v>
      </c>
      <c r="N30059">
        <v>0</v>
      </c>
      <c r="O30059">
        <v>0</v>
      </c>
      <c r="P30059">
        <v>3.7363</v>
      </c>
      <c r="Q30059">
        <v>3.7363</v>
      </c>
      <c r="R30059">
        <v>9.99</v>
      </c>
      <c r="S30059">
        <v>0.79920000000000002</v>
      </c>
      <c r="T30059">
        <v>0.24979999999999999</v>
      </c>
      <c r="U30059" t="s">
        <v>92419</v>
      </c>
      <c r="V30059" t="s">
        <v>92419</v>
      </c>
    </row>
    <row r="30060" spans="1:22" x14ac:dyDescent="0.25">
      <c r="A30060">
        <v>477</v>
      </c>
      <c r="B30060" s="1" t="s">
        <v>93354</v>
      </c>
      <c r="C30060" s="1" t="s">
        <v>93366</v>
      </c>
      <c r="D30060">
        <v>14091</v>
      </c>
      <c r="E30060">
        <v>1</v>
      </c>
      <c r="F30060">
        <v>19</v>
      </c>
      <c r="G30060">
        <v>6</v>
      </c>
      <c r="H30060" t="s">
        <v>82572</v>
      </c>
      <c r="I30060">
        <v>2</v>
      </c>
      <c r="J30060">
        <v>1</v>
      </c>
      <c r="K30060">
        <v>1</v>
      </c>
      <c r="L30060">
        <v>4.99</v>
      </c>
      <c r="M30060">
        <v>4.99</v>
      </c>
      <c r="N30060">
        <v>0</v>
      </c>
      <c r="O30060">
        <v>0</v>
      </c>
      <c r="P30060">
        <v>1.8663000000000001</v>
      </c>
      <c r="Q30060">
        <v>1.8663000000000001</v>
      </c>
      <c r="R30060">
        <v>4.99</v>
      </c>
      <c r="S30060">
        <v>0.3992</v>
      </c>
      <c r="T30060">
        <v>0.12479999999999999</v>
      </c>
      <c r="U30060" t="s">
        <v>92419</v>
      </c>
      <c r="V30060" t="s">
        <v>92419</v>
      </c>
    </row>
    <row r="30061" spans="1:22" x14ac:dyDescent="0.25">
      <c r="A30061">
        <v>234</v>
      </c>
      <c r="B30061" s="1" t="s">
        <v>93354</v>
      </c>
      <c r="C30061" s="1" t="s">
        <v>93366</v>
      </c>
      <c r="D30061">
        <v>14091</v>
      </c>
      <c r="E30061">
        <v>1</v>
      </c>
      <c r="F30061">
        <v>19</v>
      </c>
      <c r="G30061">
        <v>6</v>
      </c>
      <c r="H30061" t="s">
        <v>82572</v>
      </c>
      <c r="I30061">
        <v>3</v>
      </c>
      <c r="J30061">
        <v>1</v>
      </c>
      <c r="K30061">
        <v>1</v>
      </c>
      <c r="L30061">
        <v>49.99</v>
      </c>
      <c r="M30061">
        <v>49.99</v>
      </c>
      <c r="N30061">
        <v>0</v>
      </c>
      <c r="O30061">
        <v>0</v>
      </c>
      <c r="P30061">
        <v>38.4923</v>
      </c>
      <c r="Q30061">
        <v>38.4923</v>
      </c>
      <c r="R30061">
        <v>49.99</v>
      </c>
      <c r="S30061">
        <v>3.9992000000000001</v>
      </c>
      <c r="T30061">
        <v>1.2498</v>
      </c>
      <c r="U30061" t="s">
        <v>92419</v>
      </c>
      <c r="V30061" t="s">
        <v>92419</v>
      </c>
    </row>
    <row r="30062" spans="1:22" x14ac:dyDescent="0.25">
      <c r="A30062">
        <v>475</v>
      </c>
      <c r="B30062" s="1" t="s">
        <v>93354</v>
      </c>
      <c r="C30062" s="1" t="s">
        <v>93366</v>
      </c>
      <c r="D30062">
        <v>19715</v>
      </c>
      <c r="E30062">
        <v>1</v>
      </c>
      <c r="F30062">
        <v>100</v>
      </c>
      <c r="G30062">
        <v>4</v>
      </c>
      <c r="H30062" t="s">
        <v>67123</v>
      </c>
      <c r="I30062">
        <v>1</v>
      </c>
      <c r="J30062">
        <v>1</v>
      </c>
      <c r="K30062">
        <v>1</v>
      </c>
      <c r="L30062">
        <v>69.989999999999995</v>
      </c>
      <c r="M30062">
        <v>69.989999999999995</v>
      </c>
      <c r="N30062">
        <v>0</v>
      </c>
      <c r="O30062">
        <v>0</v>
      </c>
      <c r="P30062">
        <v>26.176300000000001</v>
      </c>
      <c r="Q30062">
        <v>26.176300000000001</v>
      </c>
      <c r="R30062">
        <v>69.989999999999995</v>
      </c>
      <c r="S30062">
        <v>5.5991999999999997</v>
      </c>
      <c r="T30062">
        <v>1.7498</v>
      </c>
      <c r="U30062" t="s">
        <v>92419</v>
      </c>
      <c r="V30062" t="s">
        <v>92419</v>
      </c>
    </row>
    <row r="30063" spans="1:22" x14ac:dyDescent="0.25">
      <c r="A30063">
        <v>488</v>
      </c>
      <c r="B30063" s="1" t="s">
        <v>93354</v>
      </c>
      <c r="C30063" s="1" t="s">
        <v>93366</v>
      </c>
      <c r="D30063">
        <v>19715</v>
      </c>
      <c r="E30063">
        <v>1</v>
      </c>
      <c r="F30063">
        <v>100</v>
      </c>
      <c r="G30063">
        <v>4</v>
      </c>
      <c r="H30063" t="s">
        <v>67123</v>
      </c>
      <c r="I30063">
        <v>2</v>
      </c>
      <c r="J30063">
        <v>1</v>
      </c>
      <c r="K30063">
        <v>1</v>
      </c>
      <c r="L30063">
        <v>53.99</v>
      </c>
      <c r="M30063">
        <v>53.99</v>
      </c>
      <c r="N30063">
        <v>0</v>
      </c>
      <c r="O30063">
        <v>0</v>
      </c>
      <c r="P30063">
        <v>41.572299999999998</v>
      </c>
      <c r="Q30063">
        <v>41.572299999999998</v>
      </c>
      <c r="R30063">
        <v>53.99</v>
      </c>
      <c r="S30063">
        <v>4.3192000000000004</v>
      </c>
      <c r="T30063">
        <v>1.3498000000000001</v>
      </c>
      <c r="U30063" t="s">
        <v>92419</v>
      </c>
      <c r="V30063" t="s">
        <v>92419</v>
      </c>
    </row>
    <row r="30064" spans="1:22" x14ac:dyDescent="0.25">
      <c r="A30064">
        <v>475</v>
      </c>
      <c r="B30064" s="1" t="s">
        <v>93354</v>
      </c>
      <c r="C30064" s="1" t="s">
        <v>93366</v>
      </c>
      <c r="D30064">
        <v>16910</v>
      </c>
      <c r="E30064">
        <v>1</v>
      </c>
      <c r="F30064">
        <v>19</v>
      </c>
      <c r="G30064">
        <v>6</v>
      </c>
      <c r="H30064" t="s">
        <v>85170</v>
      </c>
      <c r="I30064">
        <v>1</v>
      </c>
      <c r="J30064">
        <v>1</v>
      </c>
      <c r="K30064">
        <v>1</v>
      </c>
      <c r="L30064">
        <v>69.989999999999995</v>
      </c>
      <c r="M30064">
        <v>69.989999999999995</v>
      </c>
      <c r="N30064">
        <v>0</v>
      </c>
      <c r="O30064">
        <v>0</v>
      </c>
      <c r="P30064">
        <v>26.176300000000001</v>
      </c>
      <c r="Q30064">
        <v>26.176300000000001</v>
      </c>
      <c r="R30064">
        <v>69.989999999999995</v>
      </c>
      <c r="S30064">
        <v>5.5991999999999997</v>
      </c>
      <c r="T30064">
        <v>1.7498</v>
      </c>
      <c r="U30064" t="s">
        <v>92419</v>
      </c>
      <c r="V30064" t="s">
        <v>92419</v>
      </c>
    </row>
    <row r="30065" spans="1:22" x14ac:dyDescent="0.25">
      <c r="A30065">
        <v>474</v>
      </c>
      <c r="B30065" s="1" t="s">
        <v>93354</v>
      </c>
      <c r="C30065" s="1" t="s">
        <v>93366</v>
      </c>
      <c r="D30065">
        <v>19011</v>
      </c>
      <c r="E30065">
        <v>1</v>
      </c>
      <c r="F30065">
        <v>100</v>
      </c>
      <c r="G30065">
        <v>4</v>
      </c>
      <c r="H30065" t="s">
        <v>67038</v>
      </c>
      <c r="I30065">
        <v>1</v>
      </c>
      <c r="J30065">
        <v>1</v>
      </c>
      <c r="K30065">
        <v>1</v>
      </c>
      <c r="L30065">
        <v>69.989999999999995</v>
      </c>
      <c r="M30065">
        <v>69.989999999999995</v>
      </c>
      <c r="N30065">
        <v>0</v>
      </c>
      <c r="O30065">
        <v>0</v>
      </c>
      <c r="P30065">
        <v>26.176300000000001</v>
      </c>
      <c r="Q30065">
        <v>26.176300000000001</v>
      </c>
      <c r="R30065">
        <v>69.989999999999995</v>
      </c>
      <c r="S30065">
        <v>5.5991999999999997</v>
      </c>
      <c r="T30065">
        <v>1.7498</v>
      </c>
      <c r="U30065" t="s">
        <v>92419</v>
      </c>
      <c r="V30065" t="s">
        <v>92419</v>
      </c>
    </row>
    <row r="30066" spans="1:22" x14ac:dyDescent="0.25">
      <c r="A30066">
        <v>225</v>
      </c>
      <c r="B30066" s="1" t="s">
        <v>93354</v>
      </c>
      <c r="C30066" s="1" t="s">
        <v>93366</v>
      </c>
      <c r="D30066">
        <v>19011</v>
      </c>
      <c r="E30066">
        <v>1</v>
      </c>
      <c r="F30066">
        <v>100</v>
      </c>
      <c r="G30066">
        <v>4</v>
      </c>
      <c r="H30066" t="s">
        <v>67038</v>
      </c>
      <c r="I30066">
        <v>2</v>
      </c>
      <c r="J30066">
        <v>1</v>
      </c>
      <c r="K30066">
        <v>1</v>
      </c>
      <c r="L30066">
        <v>8.99</v>
      </c>
      <c r="M30066">
        <v>8.99</v>
      </c>
      <c r="N30066">
        <v>0</v>
      </c>
      <c r="O30066">
        <v>0</v>
      </c>
      <c r="P30066">
        <v>6.9222999999999999</v>
      </c>
      <c r="Q30066">
        <v>6.9222999999999999</v>
      </c>
      <c r="R30066">
        <v>8.99</v>
      </c>
      <c r="S30066">
        <v>0.71919999999999995</v>
      </c>
      <c r="T30066">
        <v>0.2248</v>
      </c>
      <c r="U30066" t="s">
        <v>92419</v>
      </c>
      <c r="V30066" t="s">
        <v>92419</v>
      </c>
    </row>
    <row r="30067" spans="1:22" x14ac:dyDescent="0.25">
      <c r="A30067">
        <v>477</v>
      </c>
      <c r="B30067" s="1" t="s">
        <v>93354</v>
      </c>
      <c r="C30067" s="1" t="s">
        <v>93366</v>
      </c>
      <c r="D30067">
        <v>17547</v>
      </c>
      <c r="E30067">
        <v>1</v>
      </c>
      <c r="F30067">
        <v>100</v>
      </c>
      <c r="G30067">
        <v>4</v>
      </c>
      <c r="H30067" t="s">
        <v>65215</v>
      </c>
      <c r="I30067">
        <v>1</v>
      </c>
      <c r="J30067">
        <v>1</v>
      </c>
      <c r="K30067">
        <v>1</v>
      </c>
      <c r="L30067">
        <v>4.99</v>
      </c>
      <c r="M30067">
        <v>4.99</v>
      </c>
      <c r="N30067">
        <v>0</v>
      </c>
      <c r="O30067">
        <v>0</v>
      </c>
      <c r="P30067">
        <v>1.8663000000000001</v>
      </c>
      <c r="Q30067">
        <v>1.8663000000000001</v>
      </c>
      <c r="R30067">
        <v>4.99</v>
      </c>
      <c r="S30067">
        <v>0.3992</v>
      </c>
      <c r="T30067">
        <v>0.12479999999999999</v>
      </c>
      <c r="U30067" t="s">
        <v>92419</v>
      </c>
      <c r="V30067" t="s">
        <v>92419</v>
      </c>
    </row>
    <row r="30068" spans="1:22" x14ac:dyDescent="0.25">
      <c r="A30068">
        <v>528</v>
      </c>
      <c r="B30068" s="1" t="s">
        <v>93354</v>
      </c>
      <c r="C30068" s="1" t="s">
        <v>93366</v>
      </c>
      <c r="D30068">
        <v>14729</v>
      </c>
      <c r="E30068">
        <v>1</v>
      </c>
      <c r="F30068">
        <v>100</v>
      </c>
      <c r="G30068">
        <v>4</v>
      </c>
      <c r="H30068" t="s">
        <v>64919</v>
      </c>
      <c r="I30068">
        <v>1</v>
      </c>
      <c r="J30068">
        <v>1</v>
      </c>
      <c r="K30068">
        <v>1</v>
      </c>
      <c r="L30068">
        <v>4.99</v>
      </c>
      <c r="M30068">
        <v>4.99</v>
      </c>
      <c r="N30068">
        <v>0</v>
      </c>
      <c r="O30068">
        <v>0</v>
      </c>
      <c r="P30068">
        <v>1.8663000000000001</v>
      </c>
      <c r="Q30068">
        <v>1.8663000000000001</v>
      </c>
      <c r="R30068">
        <v>4.99</v>
      </c>
      <c r="S30068">
        <v>0.3992</v>
      </c>
      <c r="T30068">
        <v>0.12479999999999999</v>
      </c>
      <c r="U30068" t="s">
        <v>92419</v>
      </c>
      <c r="V30068" t="s">
        <v>92419</v>
      </c>
    </row>
    <row r="30069" spans="1:22" x14ac:dyDescent="0.25">
      <c r="A30069">
        <v>528</v>
      </c>
      <c r="B30069" s="1" t="s">
        <v>93354</v>
      </c>
      <c r="C30069" s="1" t="s">
        <v>93366</v>
      </c>
      <c r="D30069">
        <v>22144</v>
      </c>
      <c r="E30069">
        <v>1</v>
      </c>
      <c r="F30069">
        <v>19</v>
      </c>
      <c r="G30069">
        <v>6</v>
      </c>
      <c r="H30069" t="s">
        <v>82949</v>
      </c>
      <c r="I30069">
        <v>1</v>
      </c>
      <c r="J30069">
        <v>1</v>
      </c>
      <c r="K30069">
        <v>1</v>
      </c>
      <c r="L30069">
        <v>4.99</v>
      </c>
      <c r="M30069">
        <v>4.99</v>
      </c>
      <c r="N30069">
        <v>0</v>
      </c>
      <c r="O30069">
        <v>0</v>
      </c>
      <c r="P30069">
        <v>1.8663000000000001</v>
      </c>
      <c r="Q30069">
        <v>1.8663000000000001</v>
      </c>
      <c r="R30069">
        <v>4.99</v>
      </c>
      <c r="S30069">
        <v>0.3992</v>
      </c>
      <c r="T30069">
        <v>0.12479999999999999</v>
      </c>
      <c r="U30069" t="s">
        <v>92419</v>
      </c>
      <c r="V30069" t="s">
        <v>92419</v>
      </c>
    </row>
    <row r="30070" spans="1:22" x14ac:dyDescent="0.25">
      <c r="A30070">
        <v>222</v>
      </c>
      <c r="B30070" s="1" t="s">
        <v>93354</v>
      </c>
      <c r="C30070" s="1" t="s">
        <v>93366</v>
      </c>
      <c r="D30070">
        <v>22144</v>
      </c>
      <c r="E30070">
        <v>1</v>
      </c>
      <c r="F30070">
        <v>19</v>
      </c>
      <c r="G30070">
        <v>6</v>
      </c>
      <c r="H30070" t="s">
        <v>82949</v>
      </c>
      <c r="I30070">
        <v>2</v>
      </c>
      <c r="J30070">
        <v>1</v>
      </c>
      <c r="K30070">
        <v>1</v>
      </c>
      <c r="L30070">
        <v>34.99</v>
      </c>
      <c r="M30070">
        <v>34.99</v>
      </c>
      <c r="N30070">
        <v>0</v>
      </c>
      <c r="O30070">
        <v>0</v>
      </c>
      <c r="P30070">
        <v>13.0863</v>
      </c>
      <c r="Q30070">
        <v>13.0863</v>
      </c>
      <c r="R30070">
        <v>34.99</v>
      </c>
      <c r="S30070">
        <v>2.7991999999999999</v>
      </c>
      <c r="T30070">
        <v>0.87480000000000002</v>
      </c>
      <c r="U30070" t="s">
        <v>92419</v>
      </c>
      <c r="V30070" t="s">
        <v>92419</v>
      </c>
    </row>
    <row r="30071" spans="1:22" x14ac:dyDescent="0.25">
      <c r="A30071">
        <v>234</v>
      </c>
      <c r="B30071" s="1" t="s">
        <v>93354</v>
      </c>
      <c r="C30071" s="1" t="s">
        <v>93366</v>
      </c>
      <c r="D30071">
        <v>22144</v>
      </c>
      <c r="E30071">
        <v>1</v>
      </c>
      <c r="F30071">
        <v>19</v>
      </c>
      <c r="G30071">
        <v>6</v>
      </c>
      <c r="H30071" t="s">
        <v>82949</v>
      </c>
      <c r="I30071">
        <v>3</v>
      </c>
      <c r="J30071">
        <v>1</v>
      </c>
      <c r="K30071">
        <v>1</v>
      </c>
      <c r="L30071">
        <v>49.99</v>
      </c>
      <c r="M30071">
        <v>49.99</v>
      </c>
      <c r="N30071">
        <v>0</v>
      </c>
      <c r="O30071">
        <v>0</v>
      </c>
      <c r="P30071">
        <v>38.4923</v>
      </c>
      <c r="Q30071">
        <v>38.4923</v>
      </c>
      <c r="R30071">
        <v>49.99</v>
      </c>
      <c r="S30071">
        <v>3.9992000000000001</v>
      </c>
      <c r="T30071">
        <v>1.2498</v>
      </c>
      <c r="U30071" t="s">
        <v>92419</v>
      </c>
      <c r="V30071" t="s">
        <v>92419</v>
      </c>
    </row>
    <row r="30072" spans="1:22" x14ac:dyDescent="0.25">
      <c r="A30072">
        <v>537</v>
      </c>
      <c r="B30072" s="1" t="s">
        <v>93354</v>
      </c>
      <c r="C30072" s="1" t="s">
        <v>93366</v>
      </c>
      <c r="D30072">
        <v>17213</v>
      </c>
      <c r="E30072">
        <v>1</v>
      </c>
      <c r="F30072">
        <v>98</v>
      </c>
      <c r="G30072">
        <v>10</v>
      </c>
      <c r="H30072" t="s">
        <v>79750</v>
      </c>
      <c r="I30072">
        <v>1</v>
      </c>
      <c r="J30072">
        <v>1</v>
      </c>
      <c r="K30072">
        <v>1</v>
      </c>
      <c r="L30072">
        <v>35</v>
      </c>
      <c r="M30072">
        <v>35</v>
      </c>
      <c r="N30072">
        <v>0</v>
      </c>
      <c r="O30072">
        <v>0</v>
      </c>
      <c r="P30072">
        <v>13.09</v>
      </c>
      <c r="Q30072">
        <v>13.09</v>
      </c>
      <c r="R30072">
        <v>35</v>
      </c>
      <c r="S30072">
        <v>2.8</v>
      </c>
      <c r="T30072">
        <v>0.875</v>
      </c>
      <c r="U30072" t="s">
        <v>92419</v>
      </c>
      <c r="V30072" t="s">
        <v>92419</v>
      </c>
    </row>
    <row r="30073" spans="1:22" x14ac:dyDescent="0.25">
      <c r="A30073">
        <v>528</v>
      </c>
      <c r="B30073" s="1" t="s">
        <v>93354</v>
      </c>
      <c r="C30073" s="1" t="s">
        <v>93366</v>
      </c>
      <c r="D30073">
        <v>17213</v>
      </c>
      <c r="E30073">
        <v>1</v>
      </c>
      <c r="F30073">
        <v>98</v>
      </c>
      <c r="G30073">
        <v>10</v>
      </c>
      <c r="H30073" t="s">
        <v>79750</v>
      </c>
      <c r="I30073">
        <v>2</v>
      </c>
      <c r="J30073">
        <v>1</v>
      </c>
      <c r="K30073">
        <v>1</v>
      </c>
      <c r="L30073">
        <v>4.99</v>
      </c>
      <c r="M30073">
        <v>4.99</v>
      </c>
      <c r="N30073">
        <v>0</v>
      </c>
      <c r="O30073">
        <v>0</v>
      </c>
      <c r="P30073">
        <v>1.8663000000000001</v>
      </c>
      <c r="Q30073">
        <v>1.8663000000000001</v>
      </c>
      <c r="R30073">
        <v>4.99</v>
      </c>
      <c r="S30073">
        <v>0.3992</v>
      </c>
      <c r="T30073">
        <v>0.12479999999999999</v>
      </c>
      <c r="U30073" t="s">
        <v>92419</v>
      </c>
      <c r="V30073" t="s">
        <v>92419</v>
      </c>
    </row>
    <row r="30074" spans="1:22" x14ac:dyDescent="0.25">
      <c r="A30074">
        <v>214</v>
      </c>
      <c r="B30074" s="1" t="s">
        <v>93354</v>
      </c>
      <c r="C30074" s="1" t="s">
        <v>93366</v>
      </c>
      <c r="D30074">
        <v>17213</v>
      </c>
      <c r="E30074">
        <v>1</v>
      </c>
      <c r="F30074">
        <v>98</v>
      </c>
      <c r="G30074">
        <v>10</v>
      </c>
      <c r="H30074" t="s">
        <v>79750</v>
      </c>
      <c r="I30074">
        <v>3</v>
      </c>
      <c r="J30074">
        <v>1</v>
      </c>
      <c r="K30074">
        <v>1</v>
      </c>
      <c r="L30074">
        <v>34.99</v>
      </c>
      <c r="M30074">
        <v>34.99</v>
      </c>
      <c r="N30074">
        <v>0</v>
      </c>
      <c r="O30074">
        <v>0</v>
      </c>
      <c r="P30074">
        <v>13.0863</v>
      </c>
      <c r="Q30074">
        <v>13.0863</v>
      </c>
      <c r="R30074">
        <v>34.99</v>
      </c>
      <c r="S30074">
        <v>2.7991999999999999</v>
      </c>
      <c r="T30074">
        <v>0.87480000000000002</v>
      </c>
      <c r="U30074" t="s">
        <v>92419</v>
      </c>
      <c r="V30074" t="s">
        <v>92419</v>
      </c>
    </row>
    <row r="30075" spans="1:22" x14ac:dyDescent="0.25">
      <c r="A30075">
        <v>231</v>
      </c>
      <c r="B30075" s="1" t="s">
        <v>93354</v>
      </c>
      <c r="C30075" s="1" t="s">
        <v>93366</v>
      </c>
      <c r="D30075">
        <v>17213</v>
      </c>
      <c r="E30075">
        <v>1</v>
      </c>
      <c r="F30075">
        <v>98</v>
      </c>
      <c r="G30075">
        <v>10</v>
      </c>
      <c r="H30075" t="s">
        <v>79750</v>
      </c>
      <c r="I30075">
        <v>4</v>
      </c>
      <c r="J30075">
        <v>1</v>
      </c>
      <c r="K30075">
        <v>1</v>
      </c>
      <c r="L30075">
        <v>49.99</v>
      </c>
      <c r="M30075">
        <v>49.99</v>
      </c>
      <c r="N30075">
        <v>0</v>
      </c>
      <c r="O30075">
        <v>0</v>
      </c>
      <c r="P30075">
        <v>38.4923</v>
      </c>
      <c r="Q30075">
        <v>38.4923</v>
      </c>
      <c r="R30075">
        <v>49.99</v>
      </c>
      <c r="S30075">
        <v>3.9992000000000001</v>
      </c>
      <c r="T30075">
        <v>1.2498</v>
      </c>
      <c r="U30075" t="s">
        <v>92419</v>
      </c>
      <c r="V30075" t="s">
        <v>92419</v>
      </c>
    </row>
    <row r="30076" spans="1:22" x14ac:dyDescent="0.25">
      <c r="A30076">
        <v>474</v>
      </c>
      <c r="B30076" s="1" t="s">
        <v>93354</v>
      </c>
      <c r="C30076" s="1" t="s">
        <v>93366</v>
      </c>
      <c r="D30076">
        <v>16584</v>
      </c>
      <c r="E30076">
        <v>1</v>
      </c>
      <c r="F30076">
        <v>98</v>
      </c>
      <c r="G30076">
        <v>10</v>
      </c>
      <c r="H30076" t="s">
        <v>80333</v>
      </c>
      <c r="I30076">
        <v>1</v>
      </c>
      <c r="J30076">
        <v>1</v>
      </c>
      <c r="K30076">
        <v>1</v>
      </c>
      <c r="L30076">
        <v>69.989999999999995</v>
      </c>
      <c r="M30076">
        <v>69.989999999999995</v>
      </c>
      <c r="N30076">
        <v>0</v>
      </c>
      <c r="O30076">
        <v>0</v>
      </c>
      <c r="P30076">
        <v>26.176300000000001</v>
      </c>
      <c r="Q30076">
        <v>26.176300000000001</v>
      </c>
      <c r="R30076">
        <v>69.989999999999995</v>
      </c>
      <c r="S30076">
        <v>5.5991999999999997</v>
      </c>
      <c r="T30076">
        <v>1.7498</v>
      </c>
      <c r="U30076" t="s">
        <v>92419</v>
      </c>
      <c r="V30076" t="s">
        <v>92419</v>
      </c>
    </row>
    <row r="30077" spans="1:22" x14ac:dyDescent="0.25">
      <c r="A30077">
        <v>489</v>
      </c>
      <c r="B30077" s="1" t="s">
        <v>93354</v>
      </c>
      <c r="C30077" s="1" t="s">
        <v>93366</v>
      </c>
      <c r="D30077">
        <v>16584</v>
      </c>
      <c r="E30077">
        <v>1</v>
      </c>
      <c r="F30077">
        <v>98</v>
      </c>
      <c r="G30077">
        <v>10</v>
      </c>
      <c r="H30077" t="s">
        <v>80333</v>
      </c>
      <c r="I30077">
        <v>2</v>
      </c>
      <c r="J30077">
        <v>1</v>
      </c>
      <c r="K30077">
        <v>1</v>
      </c>
      <c r="L30077">
        <v>53.99</v>
      </c>
      <c r="M30077">
        <v>53.99</v>
      </c>
      <c r="N30077">
        <v>0</v>
      </c>
      <c r="O30077">
        <v>0</v>
      </c>
      <c r="P30077">
        <v>41.572299999999998</v>
      </c>
      <c r="Q30077">
        <v>41.572299999999998</v>
      </c>
      <c r="R30077">
        <v>53.99</v>
      </c>
      <c r="S30077">
        <v>4.3192000000000004</v>
      </c>
      <c r="T30077">
        <v>1.3498000000000001</v>
      </c>
      <c r="U30077" t="s">
        <v>92419</v>
      </c>
      <c r="V30077" t="s">
        <v>92419</v>
      </c>
    </row>
    <row r="30078" spans="1:22" x14ac:dyDescent="0.25">
      <c r="A30078">
        <v>225</v>
      </c>
      <c r="B30078" s="1" t="s">
        <v>93354</v>
      </c>
      <c r="C30078" s="1" t="s">
        <v>93366</v>
      </c>
      <c r="D30078">
        <v>16584</v>
      </c>
      <c r="E30078">
        <v>1</v>
      </c>
      <c r="F30078">
        <v>98</v>
      </c>
      <c r="G30078">
        <v>10</v>
      </c>
      <c r="H30078" t="s">
        <v>80333</v>
      </c>
      <c r="I30078">
        <v>3</v>
      </c>
      <c r="J30078">
        <v>1</v>
      </c>
      <c r="K30078">
        <v>1</v>
      </c>
      <c r="L30078">
        <v>8.99</v>
      </c>
      <c r="M30078">
        <v>8.99</v>
      </c>
      <c r="N30078">
        <v>0</v>
      </c>
      <c r="O30078">
        <v>0</v>
      </c>
      <c r="P30078">
        <v>6.9222999999999999</v>
      </c>
      <c r="Q30078">
        <v>6.9222999999999999</v>
      </c>
      <c r="R30078">
        <v>8.99</v>
      </c>
      <c r="S30078">
        <v>0.71919999999999995</v>
      </c>
      <c r="T30078">
        <v>0.2248</v>
      </c>
      <c r="U30078" t="s">
        <v>92419</v>
      </c>
      <c r="V30078" t="s">
        <v>92419</v>
      </c>
    </row>
    <row r="30079" spans="1:22" x14ac:dyDescent="0.25">
      <c r="A30079">
        <v>528</v>
      </c>
      <c r="B30079" s="1" t="s">
        <v>93354</v>
      </c>
      <c r="C30079" s="1" t="s">
        <v>93366</v>
      </c>
      <c r="D30079">
        <v>17712</v>
      </c>
      <c r="E30079">
        <v>1</v>
      </c>
      <c r="F30079">
        <v>100</v>
      </c>
      <c r="G30079">
        <v>7</v>
      </c>
      <c r="H30079" t="s">
        <v>76922</v>
      </c>
      <c r="I30079">
        <v>1</v>
      </c>
      <c r="J30079">
        <v>1</v>
      </c>
      <c r="K30079">
        <v>1</v>
      </c>
      <c r="L30079">
        <v>4.99</v>
      </c>
      <c r="M30079">
        <v>4.99</v>
      </c>
      <c r="N30079">
        <v>0</v>
      </c>
      <c r="O30079">
        <v>0</v>
      </c>
      <c r="P30079">
        <v>1.8663000000000001</v>
      </c>
      <c r="Q30079">
        <v>1.8663000000000001</v>
      </c>
      <c r="R30079">
        <v>4.99</v>
      </c>
      <c r="S30079">
        <v>0.3992</v>
      </c>
      <c r="T30079">
        <v>0.12479999999999999</v>
      </c>
      <c r="U30079" t="s">
        <v>92419</v>
      </c>
      <c r="V30079" t="s">
        <v>92419</v>
      </c>
    </row>
    <row r="30080" spans="1:22" x14ac:dyDescent="0.25">
      <c r="A30080">
        <v>536</v>
      </c>
      <c r="B30080" s="1" t="s">
        <v>93354</v>
      </c>
      <c r="C30080" s="1" t="s">
        <v>93366</v>
      </c>
      <c r="D30080">
        <v>17712</v>
      </c>
      <c r="E30080">
        <v>1</v>
      </c>
      <c r="F30080">
        <v>100</v>
      </c>
      <c r="G30080">
        <v>7</v>
      </c>
      <c r="H30080" t="s">
        <v>76922</v>
      </c>
      <c r="I30080">
        <v>2</v>
      </c>
      <c r="J30080">
        <v>1</v>
      </c>
      <c r="K30080">
        <v>1</v>
      </c>
      <c r="L30080">
        <v>29.99</v>
      </c>
      <c r="M30080">
        <v>29.99</v>
      </c>
      <c r="N30080">
        <v>0</v>
      </c>
      <c r="O30080">
        <v>0</v>
      </c>
      <c r="P30080">
        <v>11.2163</v>
      </c>
      <c r="Q30080">
        <v>11.2163</v>
      </c>
      <c r="R30080">
        <v>29.99</v>
      </c>
      <c r="S30080">
        <v>2.3992</v>
      </c>
      <c r="T30080">
        <v>0.74980000000000002</v>
      </c>
      <c r="U30080" t="s">
        <v>92419</v>
      </c>
      <c r="V30080" t="s">
        <v>92419</v>
      </c>
    </row>
    <row r="30081" spans="1:22" x14ac:dyDescent="0.25">
      <c r="A30081">
        <v>485</v>
      </c>
      <c r="B30081" s="1" t="s">
        <v>93354</v>
      </c>
      <c r="C30081" s="1" t="s">
        <v>93366</v>
      </c>
      <c r="D30081">
        <v>17712</v>
      </c>
      <c r="E30081">
        <v>1</v>
      </c>
      <c r="F30081">
        <v>100</v>
      </c>
      <c r="G30081">
        <v>7</v>
      </c>
      <c r="H30081" t="s">
        <v>76922</v>
      </c>
      <c r="I30081">
        <v>3</v>
      </c>
      <c r="J30081">
        <v>1</v>
      </c>
      <c r="K30081">
        <v>1</v>
      </c>
      <c r="L30081">
        <v>21.98</v>
      </c>
      <c r="M30081">
        <v>21.98</v>
      </c>
      <c r="N30081">
        <v>0</v>
      </c>
      <c r="O30081">
        <v>0</v>
      </c>
      <c r="P30081">
        <v>8.2204999999999995</v>
      </c>
      <c r="Q30081">
        <v>8.2204999999999995</v>
      </c>
      <c r="R30081">
        <v>21.98</v>
      </c>
      <c r="S30081">
        <v>1.7584</v>
      </c>
      <c r="T30081">
        <v>0.54949999999999999</v>
      </c>
      <c r="U30081" t="s">
        <v>92419</v>
      </c>
      <c r="V30081" t="s">
        <v>92419</v>
      </c>
    </row>
    <row r="30082" spans="1:22" x14ac:dyDescent="0.25">
      <c r="A30082">
        <v>477</v>
      </c>
      <c r="B30082" s="1" t="s">
        <v>93354</v>
      </c>
      <c r="C30082" s="1" t="s">
        <v>93366</v>
      </c>
      <c r="D30082">
        <v>19306</v>
      </c>
      <c r="E30082">
        <v>1</v>
      </c>
      <c r="F30082">
        <v>100</v>
      </c>
      <c r="G30082">
        <v>7</v>
      </c>
      <c r="H30082" t="s">
        <v>77588</v>
      </c>
      <c r="I30082">
        <v>1</v>
      </c>
      <c r="J30082">
        <v>1</v>
      </c>
      <c r="K30082">
        <v>1</v>
      </c>
      <c r="L30082">
        <v>4.99</v>
      </c>
      <c r="M30082">
        <v>4.99</v>
      </c>
      <c r="N30082">
        <v>0</v>
      </c>
      <c r="O30082">
        <v>0</v>
      </c>
      <c r="P30082">
        <v>1.8663000000000001</v>
      </c>
      <c r="Q30082">
        <v>1.8663000000000001</v>
      </c>
      <c r="R30082">
        <v>4.99</v>
      </c>
      <c r="S30082">
        <v>0.3992</v>
      </c>
      <c r="T30082">
        <v>0.12479999999999999</v>
      </c>
      <c r="U30082" t="s">
        <v>92419</v>
      </c>
      <c r="V30082" t="s">
        <v>92419</v>
      </c>
    </row>
    <row r="30083" spans="1:22" x14ac:dyDescent="0.25">
      <c r="A30083">
        <v>467</v>
      </c>
      <c r="B30083" s="1" t="s">
        <v>93354</v>
      </c>
      <c r="C30083" s="1" t="s">
        <v>93366</v>
      </c>
      <c r="D30083">
        <v>19306</v>
      </c>
      <c r="E30083">
        <v>1</v>
      </c>
      <c r="F30083">
        <v>100</v>
      </c>
      <c r="G30083">
        <v>7</v>
      </c>
      <c r="H30083" t="s">
        <v>77588</v>
      </c>
      <c r="I30083">
        <v>2</v>
      </c>
      <c r="J30083">
        <v>1</v>
      </c>
      <c r="K30083">
        <v>1</v>
      </c>
      <c r="L30083">
        <v>24.49</v>
      </c>
      <c r="M30083">
        <v>24.49</v>
      </c>
      <c r="N30083">
        <v>0</v>
      </c>
      <c r="O30083">
        <v>0</v>
      </c>
      <c r="P30083">
        <v>9.1593</v>
      </c>
      <c r="Q30083">
        <v>9.1593</v>
      </c>
      <c r="R30083">
        <v>24.49</v>
      </c>
      <c r="S30083">
        <v>1.9592000000000001</v>
      </c>
      <c r="T30083">
        <v>0.61229999999999996</v>
      </c>
      <c r="U30083" t="s">
        <v>92419</v>
      </c>
      <c r="V30083" t="s">
        <v>92419</v>
      </c>
    </row>
    <row r="30084" spans="1:22" x14ac:dyDescent="0.25">
      <c r="A30084">
        <v>490</v>
      </c>
      <c r="B30084" s="1" t="s">
        <v>93354</v>
      </c>
      <c r="C30084" s="1" t="s">
        <v>93366</v>
      </c>
      <c r="D30084">
        <v>11545</v>
      </c>
      <c r="E30084">
        <v>1</v>
      </c>
      <c r="F30084">
        <v>100</v>
      </c>
      <c r="G30084">
        <v>7</v>
      </c>
      <c r="H30084" t="s">
        <v>78631</v>
      </c>
      <c r="I30084">
        <v>1</v>
      </c>
      <c r="J30084">
        <v>1</v>
      </c>
      <c r="K30084">
        <v>1</v>
      </c>
      <c r="L30084">
        <v>53.99</v>
      </c>
      <c r="M30084">
        <v>53.99</v>
      </c>
      <c r="N30084">
        <v>0</v>
      </c>
      <c r="O30084">
        <v>0</v>
      </c>
      <c r="P30084">
        <v>41.572299999999998</v>
      </c>
      <c r="Q30084">
        <v>41.572299999999998</v>
      </c>
      <c r="R30084">
        <v>53.99</v>
      </c>
      <c r="S30084">
        <v>4.3192000000000004</v>
      </c>
      <c r="T30084">
        <v>1.3498000000000001</v>
      </c>
      <c r="U30084" t="s">
        <v>92419</v>
      </c>
      <c r="V30084" t="s">
        <v>92419</v>
      </c>
    </row>
    <row r="30085" spans="1:22" x14ac:dyDescent="0.25">
      <c r="A30085">
        <v>477</v>
      </c>
      <c r="B30085" s="1" t="s">
        <v>93354</v>
      </c>
      <c r="C30085" s="1" t="s">
        <v>93366</v>
      </c>
      <c r="D30085">
        <v>22390</v>
      </c>
      <c r="E30085">
        <v>1</v>
      </c>
      <c r="F30085">
        <v>100</v>
      </c>
      <c r="G30085">
        <v>8</v>
      </c>
      <c r="H30085" t="s">
        <v>74234</v>
      </c>
      <c r="I30085">
        <v>1</v>
      </c>
      <c r="J30085">
        <v>1</v>
      </c>
      <c r="K30085">
        <v>1</v>
      </c>
      <c r="L30085">
        <v>4.99</v>
      </c>
      <c r="M30085">
        <v>4.99</v>
      </c>
      <c r="N30085">
        <v>0</v>
      </c>
      <c r="O30085">
        <v>0</v>
      </c>
      <c r="P30085">
        <v>1.8663000000000001</v>
      </c>
      <c r="Q30085">
        <v>1.8663000000000001</v>
      </c>
      <c r="R30085">
        <v>4.99</v>
      </c>
      <c r="S30085">
        <v>0.3992</v>
      </c>
      <c r="T30085">
        <v>0.12479999999999999</v>
      </c>
      <c r="U30085" t="s">
        <v>92419</v>
      </c>
      <c r="V30085" t="s">
        <v>92419</v>
      </c>
    </row>
    <row r="30086" spans="1:22" x14ac:dyDescent="0.25">
      <c r="A30086">
        <v>467</v>
      </c>
      <c r="B30086" s="1" t="s">
        <v>93354</v>
      </c>
      <c r="C30086" s="1" t="s">
        <v>93366</v>
      </c>
      <c r="D30086">
        <v>22390</v>
      </c>
      <c r="E30086">
        <v>1</v>
      </c>
      <c r="F30086">
        <v>100</v>
      </c>
      <c r="G30086">
        <v>8</v>
      </c>
      <c r="H30086" t="s">
        <v>74234</v>
      </c>
      <c r="I30086">
        <v>2</v>
      </c>
      <c r="J30086">
        <v>1</v>
      </c>
      <c r="K30086">
        <v>1</v>
      </c>
      <c r="L30086">
        <v>24.49</v>
      </c>
      <c r="M30086">
        <v>24.49</v>
      </c>
      <c r="N30086">
        <v>0</v>
      </c>
      <c r="O30086">
        <v>0</v>
      </c>
      <c r="P30086">
        <v>9.1593</v>
      </c>
      <c r="Q30086">
        <v>9.1593</v>
      </c>
      <c r="R30086">
        <v>24.49</v>
      </c>
      <c r="S30086">
        <v>1.9592000000000001</v>
      </c>
      <c r="T30086">
        <v>0.61229999999999996</v>
      </c>
      <c r="U30086" t="s">
        <v>92419</v>
      </c>
      <c r="V30086" t="s">
        <v>92419</v>
      </c>
    </row>
    <row r="30087" spans="1:22" x14ac:dyDescent="0.25">
      <c r="A30087">
        <v>529</v>
      </c>
      <c r="B30087" s="1" t="s">
        <v>93354</v>
      </c>
      <c r="C30087" s="1" t="s">
        <v>93366</v>
      </c>
      <c r="D30087">
        <v>23221</v>
      </c>
      <c r="E30087">
        <v>1</v>
      </c>
      <c r="F30087">
        <v>100</v>
      </c>
      <c r="G30087">
        <v>8</v>
      </c>
      <c r="H30087" t="s">
        <v>76318</v>
      </c>
      <c r="I30087">
        <v>1</v>
      </c>
      <c r="J30087">
        <v>1</v>
      </c>
      <c r="K30087">
        <v>1</v>
      </c>
      <c r="L30087">
        <v>3.99</v>
      </c>
      <c r="M30087">
        <v>3.99</v>
      </c>
      <c r="N30087">
        <v>0</v>
      </c>
      <c r="O30087">
        <v>0</v>
      </c>
      <c r="P30087">
        <v>1.4923</v>
      </c>
      <c r="Q30087">
        <v>1.4923</v>
      </c>
      <c r="R30087">
        <v>3.99</v>
      </c>
      <c r="S30087">
        <v>0.31919999999999998</v>
      </c>
      <c r="T30087">
        <v>9.98E-2</v>
      </c>
      <c r="U30087" t="s">
        <v>92419</v>
      </c>
      <c r="V30087" t="s">
        <v>92419</v>
      </c>
    </row>
    <row r="30088" spans="1:22" x14ac:dyDescent="0.25">
      <c r="A30088">
        <v>214</v>
      </c>
      <c r="B30088" s="1" t="s">
        <v>93354</v>
      </c>
      <c r="C30088" s="1" t="s">
        <v>93366</v>
      </c>
      <c r="D30088">
        <v>23221</v>
      </c>
      <c r="E30088">
        <v>1</v>
      </c>
      <c r="F30088">
        <v>100</v>
      </c>
      <c r="G30088">
        <v>8</v>
      </c>
      <c r="H30088" t="s">
        <v>76318</v>
      </c>
      <c r="I30088">
        <v>2</v>
      </c>
      <c r="J30088">
        <v>1</v>
      </c>
      <c r="K30088">
        <v>1</v>
      </c>
      <c r="L30088">
        <v>34.99</v>
      </c>
      <c r="M30088">
        <v>34.99</v>
      </c>
      <c r="N30088">
        <v>0</v>
      </c>
      <c r="O30088">
        <v>0</v>
      </c>
      <c r="P30088">
        <v>13.0863</v>
      </c>
      <c r="Q30088">
        <v>13.0863</v>
      </c>
      <c r="R30088">
        <v>34.99</v>
      </c>
      <c r="S30088">
        <v>2.7991999999999999</v>
      </c>
      <c r="T30088">
        <v>0.87480000000000002</v>
      </c>
      <c r="U30088" t="s">
        <v>92419</v>
      </c>
      <c r="V30088" t="s">
        <v>92419</v>
      </c>
    </row>
    <row r="30089" spans="1:22" x14ac:dyDescent="0.25">
      <c r="A30089">
        <v>529</v>
      </c>
      <c r="B30089" s="1" t="s">
        <v>93354</v>
      </c>
      <c r="C30089" s="1" t="s">
        <v>93366</v>
      </c>
      <c r="D30089">
        <v>18619</v>
      </c>
      <c r="E30089">
        <v>1</v>
      </c>
      <c r="F30089">
        <v>100</v>
      </c>
      <c r="G30089">
        <v>8</v>
      </c>
      <c r="H30089" t="s">
        <v>76319</v>
      </c>
      <c r="I30089">
        <v>1</v>
      </c>
      <c r="J30089">
        <v>1</v>
      </c>
      <c r="K30089">
        <v>1</v>
      </c>
      <c r="L30089">
        <v>3.99</v>
      </c>
      <c r="M30089">
        <v>3.99</v>
      </c>
      <c r="N30089">
        <v>0</v>
      </c>
      <c r="O30089">
        <v>0</v>
      </c>
      <c r="P30089">
        <v>1.4923</v>
      </c>
      <c r="Q30089">
        <v>1.4923</v>
      </c>
      <c r="R30089">
        <v>3.99</v>
      </c>
      <c r="S30089">
        <v>0.31919999999999998</v>
      </c>
      <c r="T30089">
        <v>9.98E-2</v>
      </c>
      <c r="U30089" t="s">
        <v>92419</v>
      </c>
      <c r="V30089" t="s">
        <v>92419</v>
      </c>
    </row>
    <row r="30090" spans="1:22" x14ac:dyDescent="0.25">
      <c r="A30090">
        <v>214</v>
      </c>
      <c r="B30090" s="1" t="s">
        <v>93354</v>
      </c>
      <c r="C30090" s="1" t="s">
        <v>93366</v>
      </c>
      <c r="D30090">
        <v>18619</v>
      </c>
      <c r="E30090">
        <v>1</v>
      </c>
      <c r="F30090">
        <v>100</v>
      </c>
      <c r="G30090">
        <v>8</v>
      </c>
      <c r="H30090" t="s">
        <v>76319</v>
      </c>
      <c r="I30090">
        <v>2</v>
      </c>
      <c r="J30090">
        <v>1</v>
      </c>
      <c r="K30090">
        <v>1</v>
      </c>
      <c r="L30090">
        <v>34.99</v>
      </c>
      <c r="M30090">
        <v>34.99</v>
      </c>
      <c r="N30090">
        <v>0</v>
      </c>
      <c r="O30090">
        <v>0</v>
      </c>
      <c r="P30090">
        <v>13.0863</v>
      </c>
      <c r="Q30090">
        <v>13.0863</v>
      </c>
      <c r="R30090">
        <v>34.99</v>
      </c>
      <c r="S30090">
        <v>2.7991999999999999</v>
      </c>
      <c r="T30090">
        <v>0.87480000000000002</v>
      </c>
      <c r="U30090" t="s">
        <v>92419</v>
      </c>
      <c r="V30090" t="s">
        <v>92419</v>
      </c>
    </row>
    <row r="30091" spans="1:22" x14ac:dyDescent="0.25">
      <c r="A30091">
        <v>529</v>
      </c>
      <c r="B30091" s="1" t="s">
        <v>93354</v>
      </c>
      <c r="C30091" s="1" t="s">
        <v>93366</v>
      </c>
      <c r="D30091">
        <v>28879</v>
      </c>
      <c r="E30091">
        <v>1</v>
      </c>
      <c r="F30091">
        <v>98</v>
      </c>
      <c r="G30091">
        <v>10</v>
      </c>
      <c r="H30091" t="s">
        <v>79873</v>
      </c>
      <c r="I30091">
        <v>1</v>
      </c>
      <c r="J30091">
        <v>1</v>
      </c>
      <c r="K30091">
        <v>1</v>
      </c>
      <c r="L30091">
        <v>3.99</v>
      </c>
      <c r="M30091">
        <v>3.99</v>
      </c>
      <c r="N30091">
        <v>0</v>
      </c>
      <c r="O30091">
        <v>0</v>
      </c>
      <c r="P30091">
        <v>1.4923</v>
      </c>
      <c r="Q30091">
        <v>1.4923</v>
      </c>
      <c r="R30091">
        <v>3.99</v>
      </c>
      <c r="S30091">
        <v>0.31919999999999998</v>
      </c>
      <c r="T30091">
        <v>9.98E-2</v>
      </c>
      <c r="U30091" t="s">
        <v>92419</v>
      </c>
      <c r="V30091" t="s">
        <v>92419</v>
      </c>
    </row>
    <row r="30092" spans="1:22" x14ac:dyDescent="0.25">
      <c r="A30092">
        <v>487</v>
      </c>
      <c r="B30092" s="1" t="s">
        <v>93354</v>
      </c>
      <c r="C30092" s="1" t="s">
        <v>93366</v>
      </c>
      <c r="D30092">
        <v>28879</v>
      </c>
      <c r="E30092">
        <v>1</v>
      </c>
      <c r="F30092">
        <v>98</v>
      </c>
      <c r="G30092">
        <v>10</v>
      </c>
      <c r="H30092" t="s">
        <v>79873</v>
      </c>
      <c r="I30092">
        <v>2</v>
      </c>
      <c r="J30092">
        <v>1</v>
      </c>
      <c r="K30092">
        <v>1</v>
      </c>
      <c r="L30092">
        <v>54.99</v>
      </c>
      <c r="M30092">
        <v>54.99</v>
      </c>
      <c r="N30092">
        <v>0</v>
      </c>
      <c r="O30092">
        <v>0</v>
      </c>
      <c r="P30092">
        <v>20.566299999999998</v>
      </c>
      <c r="Q30092">
        <v>20.566299999999998</v>
      </c>
      <c r="R30092">
        <v>54.99</v>
      </c>
      <c r="S30092">
        <v>4.3992000000000004</v>
      </c>
      <c r="T30092">
        <v>1.3748</v>
      </c>
      <c r="U30092" t="s">
        <v>92419</v>
      </c>
      <c r="V30092" t="s">
        <v>92419</v>
      </c>
    </row>
    <row r="30093" spans="1:22" x14ac:dyDescent="0.25">
      <c r="A30093">
        <v>217</v>
      </c>
      <c r="B30093" s="1" t="s">
        <v>93354</v>
      </c>
      <c r="C30093" s="1" t="s">
        <v>93366</v>
      </c>
      <c r="D30093">
        <v>28879</v>
      </c>
      <c r="E30093">
        <v>1</v>
      </c>
      <c r="F30093">
        <v>98</v>
      </c>
      <c r="G30093">
        <v>10</v>
      </c>
      <c r="H30093" t="s">
        <v>79873</v>
      </c>
      <c r="I30093">
        <v>3</v>
      </c>
      <c r="J30093">
        <v>1</v>
      </c>
      <c r="K30093">
        <v>1</v>
      </c>
      <c r="L30093">
        <v>34.99</v>
      </c>
      <c r="M30093">
        <v>34.99</v>
      </c>
      <c r="N30093">
        <v>0</v>
      </c>
      <c r="O30093">
        <v>0</v>
      </c>
      <c r="P30093">
        <v>13.0863</v>
      </c>
      <c r="Q30093">
        <v>13.0863</v>
      </c>
      <c r="R30093">
        <v>34.99</v>
      </c>
      <c r="S30093">
        <v>2.7991999999999999</v>
      </c>
      <c r="T30093">
        <v>0.87480000000000002</v>
      </c>
      <c r="U30093" t="s">
        <v>92419</v>
      </c>
      <c r="V30093" t="s">
        <v>92419</v>
      </c>
    </row>
    <row r="30094" spans="1:22" x14ac:dyDescent="0.25">
      <c r="A30094">
        <v>225</v>
      </c>
      <c r="B30094" s="1" t="s">
        <v>93354</v>
      </c>
      <c r="C30094" s="1" t="s">
        <v>93366</v>
      </c>
      <c r="D30094">
        <v>28879</v>
      </c>
      <c r="E30094">
        <v>1</v>
      </c>
      <c r="F30094">
        <v>98</v>
      </c>
      <c r="G30094">
        <v>10</v>
      </c>
      <c r="H30094" t="s">
        <v>79873</v>
      </c>
      <c r="I30094">
        <v>4</v>
      </c>
      <c r="J30094">
        <v>1</v>
      </c>
      <c r="K30094">
        <v>1</v>
      </c>
      <c r="L30094">
        <v>8.99</v>
      </c>
      <c r="M30094">
        <v>8.99</v>
      </c>
      <c r="N30094">
        <v>0</v>
      </c>
      <c r="O30094">
        <v>0</v>
      </c>
      <c r="P30094">
        <v>6.9222999999999999</v>
      </c>
      <c r="Q30094">
        <v>6.9222999999999999</v>
      </c>
      <c r="R30094">
        <v>8.99</v>
      </c>
      <c r="S30094">
        <v>0.71919999999999995</v>
      </c>
      <c r="T30094">
        <v>0.2248</v>
      </c>
      <c r="U30094" t="s">
        <v>92419</v>
      </c>
      <c r="V30094" t="s">
        <v>92419</v>
      </c>
    </row>
    <row r="30095" spans="1:22" x14ac:dyDescent="0.25">
      <c r="A30095">
        <v>529</v>
      </c>
      <c r="B30095" s="1" t="s">
        <v>93354</v>
      </c>
      <c r="C30095" s="1" t="s">
        <v>93366</v>
      </c>
      <c r="D30095">
        <v>22556</v>
      </c>
      <c r="E30095">
        <v>1</v>
      </c>
      <c r="F30095">
        <v>100</v>
      </c>
      <c r="G30095">
        <v>7</v>
      </c>
      <c r="H30095" t="s">
        <v>77218</v>
      </c>
      <c r="I30095">
        <v>1</v>
      </c>
      <c r="J30095">
        <v>1</v>
      </c>
      <c r="K30095">
        <v>1</v>
      </c>
      <c r="L30095">
        <v>3.99</v>
      </c>
      <c r="M30095">
        <v>3.99</v>
      </c>
      <c r="N30095">
        <v>0</v>
      </c>
      <c r="O30095">
        <v>0</v>
      </c>
      <c r="P30095">
        <v>1.4923</v>
      </c>
      <c r="Q30095">
        <v>1.4923</v>
      </c>
      <c r="R30095">
        <v>3.99</v>
      </c>
      <c r="S30095">
        <v>0.31919999999999998</v>
      </c>
      <c r="T30095">
        <v>9.98E-2</v>
      </c>
      <c r="U30095" t="s">
        <v>92419</v>
      </c>
      <c r="V30095" t="s">
        <v>92419</v>
      </c>
    </row>
    <row r="30096" spans="1:22" x14ac:dyDescent="0.25">
      <c r="A30096">
        <v>538</v>
      </c>
      <c r="B30096" s="1" t="s">
        <v>93354</v>
      </c>
      <c r="C30096" s="1" t="s">
        <v>93366</v>
      </c>
      <c r="D30096">
        <v>22556</v>
      </c>
      <c r="E30096">
        <v>1</v>
      </c>
      <c r="F30096">
        <v>100</v>
      </c>
      <c r="G30096">
        <v>7</v>
      </c>
      <c r="H30096" t="s">
        <v>77218</v>
      </c>
      <c r="I30096">
        <v>2</v>
      </c>
      <c r="J30096">
        <v>1</v>
      </c>
      <c r="K30096">
        <v>1</v>
      </c>
      <c r="L30096">
        <v>21.49</v>
      </c>
      <c r="M30096">
        <v>21.49</v>
      </c>
      <c r="N30096">
        <v>0</v>
      </c>
      <c r="O30096">
        <v>0</v>
      </c>
      <c r="P30096">
        <v>8.0373000000000001</v>
      </c>
      <c r="Q30096">
        <v>8.0373000000000001</v>
      </c>
      <c r="R30096">
        <v>21.49</v>
      </c>
      <c r="S30096">
        <v>1.7192000000000001</v>
      </c>
      <c r="T30096">
        <v>0.5373</v>
      </c>
      <c r="U30096" t="s">
        <v>92419</v>
      </c>
      <c r="V30096" t="s">
        <v>92419</v>
      </c>
    </row>
    <row r="30097" spans="1:22" x14ac:dyDescent="0.25">
      <c r="A30097">
        <v>214</v>
      </c>
      <c r="B30097" s="1" t="s">
        <v>93354</v>
      </c>
      <c r="C30097" s="1" t="s">
        <v>93366</v>
      </c>
      <c r="D30097">
        <v>22556</v>
      </c>
      <c r="E30097">
        <v>1</v>
      </c>
      <c r="F30097">
        <v>100</v>
      </c>
      <c r="G30097">
        <v>7</v>
      </c>
      <c r="H30097" t="s">
        <v>77218</v>
      </c>
      <c r="I30097">
        <v>3</v>
      </c>
      <c r="J30097">
        <v>1</v>
      </c>
      <c r="K30097">
        <v>1</v>
      </c>
      <c r="L30097">
        <v>34.99</v>
      </c>
      <c r="M30097">
        <v>34.99</v>
      </c>
      <c r="N30097">
        <v>0</v>
      </c>
      <c r="O30097">
        <v>0</v>
      </c>
      <c r="P30097">
        <v>13.0863</v>
      </c>
      <c r="Q30097">
        <v>13.0863</v>
      </c>
      <c r="R30097">
        <v>34.99</v>
      </c>
      <c r="S30097">
        <v>2.7991999999999999</v>
      </c>
      <c r="T30097">
        <v>0.87480000000000002</v>
      </c>
      <c r="U30097" t="s">
        <v>92419</v>
      </c>
      <c r="V30097" t="s">
        <v>92419</v>
      </c>
    </row>
    <row r="30098" spans="1:22" x14ac:dyDescent="0.25">
      <c r="A30098">
        <v>537</v>
      </c>
      <c r="B30098" s="1" t="s">
        <v>93354</v>
      </c>
      <c r="C30098" s="1" t="s">
        <v>93366</v>
      </c>
      <c r="D30098">
        <v>11174</v>
      </c>
      <c r="E30098">
        <v>1</v>
      </c>
      <c r="F30098">
        <v>100</v>
      </c>
      <c r="G30098">
        <v>4</v>
      </c>
      <c r="H30098" t="s">
        <v>69342</v>
      </c>
      <c r="I30098">
        <v>1</v>
      </c>
      <c r="J30098">
        <v>1</v>
      </c>
      <c r="K30098">
        <v>1</v>
      </c>
      <c r="L30098">
        <v>35</v>
      </c>
      <c r="M30098">
        <v>35</v>
      </c>
      <c r="N30098">
        <v>0</v>
      </c>
      <c r="O30098">
        <v>0</v>
      </c>
      <c r="P30098">
        <v>13.09</v>
      </c>
      <c r="Q30098">
        <v>13.09</v>
      </c>
      <c r="R30098">
        <v>35</v>
      </c>
      <c r="S30098">
        <v>2.8</v>
      </c>
      <c r="T30098">
        <v>0.875</v>
      </c>
      <c r="U30098" t="s">
        <v>92419</v>
      </c>
      <c r="V30098" t="s">
        <v>92419</v>
      </c>
    </row>
    <row r="30099" spans="1:22" x14ac:dyDescent="0.25">
      <c r="A30099">
        <v>528</v>
      </c>
      <c r="B30099" s="1" t="s">
        <v>93354</v>
      </c>
      <c r="C30099" s="1" t="s">
        <v>93366</v>
      </c>
      <c r="D30099">
        <v>11174</v>
      </c>
      <c r="E30099">
        <v>1</v>
      </c>
      <c r="F30099">
        <v>100</v>
      </c>
      <c r="G30099">
        <v>4</v>
      </c>
      <c r="H30099" t="s">
        <v>69342</v>
      </c>
      <c r="I30099">
        <v>2</v>
      </c>
      <c r="J30099">
        <v>1</v>
      </c>
      <c r="K30099">
        <v>1</v>
      </c>
      <c r="L30099">
        <v>4.99</v>
      </c>
      <c r="M30099">
        <v>4.99</v>
      </c>
      <c r="N30099">
        <v>0</v>
      </c>
      <c r="O30099">
        <v>0</v>
      </c>
      <c r="P30099">
        <v>1.8663000000000001</v>
      </c>
      <c r="Q30099">
        <v>1.8663000000000001</v>
      </c>
      <c r="R30099">
        <v>4.99</v>
      </c>
      <c r="S30099">
        <v>0.3992</v>
      </c>
      <c r="T30099">
        <v>0.12479999999999999</v>
      </c>
      <c r="U30099" t="s">
        <v>92419</v>
      </c>
      <c r="V30099" t="s">
        <v>92419</v>
      </c>
    </row>
    <row r="30100" spans="1:22" x14ac:dyDescent="0.25">
      <c r="A30100">
        <v>480</v>
      </c>
      <c r="B30100" s="1" t="s">
        <v>93354</v>
      </c>
      <c r="C30100" s="1" t="s">
        <v>93366</v>
      </c>
      <c r="D30100">
        <v>11174</v>
      </c>
      <c r="E30100">
        <v>1</v>
      </c>
      <c r="F30100">
        <v>100</v>
      </c>
      <c r="G30100">
        <v>4</v>
      </c>
      <c r="H30100" t="s">
        <v>69342</v>
      </c>
      <c r="I30100">
        <v>3</v>
      </c>
      <c r="J30100">
        <v>1</v>
      </c>
      <c r="K30100">
        <v>1</v>
      </c>
      <c r="L30100">
        <v>2.29</v>
      </c>
      <c r="M30100">
        <v>2.29</v>
      </c>
      <c r="N30100">
        <v>0</v>
      </c>
      <c r="O30100">
        <v>0</v>
      </c>
      <c r="P30100">
        <v>0.85650000000000004</v>
      </c>
      <c r="Q30100">
        <v>0.85650000000000004</v>
      </c>
      <c r="R30100">
        <v>2.29</v>
      </c>
      <c r="S30100">
        <v>0.1832</v>
      </c>
      <c r="T30100">
        <v>5.7299999999999997E-2</v>
      </c>
      <c r="U30100" t="s">
        <v>92419</v>
      </c>
      <c r="V30100" t="s">
        <v>92419</v>
      </c>
    </row>
    <row r="30101" spans="1:22" x14ac:dyDescent="0.25">
      <c r="A30101">
        <v>485</v>
      </c>
      <c r="B30101" s="1" t="s">
        <v>93354</v>
      </c>
      <c r="C30101" s="1" t="s">
        <v>93366</v>
      </c>
      <c r="D30101">
        <v>16731</v>
      </c>
      <c r="E30101">
        <v>1</v>
      </c>
      <c r="F30101">
        <v>19</v>
      </c>
      <c r="G30101">
        <v>6</v>
      </c>
      <c r="H30101" t="s">
        <v>84398</v>
      </c>
      <c r="I30101">
        <v>1</v>
      </c>
      <c r="J30101">
        <v>1</v>
      </c>
      <c r="K30101">
        <v>1</v>
      </c>
      <c r="L30101">
        <v>21.98</v>
      </c>
      <c r="M30101">
        <v>21.98</v>
      </c>
      <c r="N30101">
        <v>0</v>
      </c>
      <c r="O30101">
        <v>0</v>
      </c>
      <c r="P30101">
        <v>8.2204999999999995</v>
      </c>
      <c r="Q30101">
        <v>8.2204999999999995</v>
      </c>
      <c r="R30101">
        <v>21.98</v>
      </c>
      <c r="S30101">
        <v>1.7584</v>
      </c>
      <c r="T30101">
        <v>0.54949999999999999</v>
      </c>
      <c r="U30101" t="s">
        <v>92419</v>
      </c>
      <c r="V30101" t="s">
        <v>92419</v>
      </c>
    </row>
    <row r="30102" spans="1:22" x14ac:dyDescent="0.25">
      <c r="A30102">
        <v>478</v>
      </c>
      <c r="B30102" s="1" t="s">
        <v>93354</v>
      </c>
      <c r="C30102" s="1" t="s">
        <v>93366</v>
      </c>
      <c r="D30102">
        <v>16731</v>
      </c>
      <c r="E30102">
        <v>1</v>
      </c>
      <c r="F30102">
        <v>19</v>
      </c>
      <c r="G30102">
        <v>6</v>
      </c>
      <c r="H30102" t="s">
        <v>84398</v>
      </c>
      <c r="I30102">
        <v>2</v>
      </c>
      <c r="J30102">
        <v>1</v>
      </c>
      <c r="K30102">
        <v>1</v>
      </c>
      <c r="L30102">
        <v>9.99</v>
      </c>
      <c r="M30102">
        <v>9.99</v>
      </c>
      <c r="N30102">
        <v>0</v>
      </c>
      <c r="O30102">
        <v>0</v>
      </c>
      <c r="P30102">
        <v>3.7363</v>
      </c>
      <c r="Q30102">
        <v>3.7363</v>
      </c>
      <c r="R30102">
        <v>9.99</v>
      </c>
      <c r="S30102">
        <v>0.79920000000000002</v>
      </c>
      <c r="T30102">
        <v>0.24979999999999999</v>
      </c>
      <c r="U30102" t="s">
        <v>92419</v>
      </c>
      <c r="V30102" t="s">
        <v>92419</v>
      </c>
    </row>
    <row r="30103" spans="1:22" x14ac:dyDescent="0.25">
      <c r="A30103">
        <v>485</v>
      </c>
      <c r="B30103" s="1" t="s">
        <v>93354</v>
      </c>
      <c r="C30103" s="1" t="s">
        <v>93366</v>
      </c>
      <c r="D30103">
        <v>13444</v>
      </c>
      <c r="E30103">
        <v>1</v>
      </c>
      <c r="F30103">
        <v>100</v>
      </c>
      <c r="G30103">
        <v>4</v>
      </c>
      <c r="H30103" t="s">
        <v>69894</v>
      </c>
      <c r="I30103">
        <v>1</v>
      </c>
      <c r="J30103">
        <v>1</v>
      </c>
      <c r="K30103">
        <v>1</v>
      </c>
      <c r="L30103">
        <v>21.98</v>
      </c>
      <c r="M30103">
        <v>21.98</v>
      </c>
      <c r="N30103">
        <v>0</v>
      </c>
      <c r="O30103">
        <v>0</v>
      </c>
      <c r="P30103">
        <v>8.2204999999999995</v>
      </c>
      <c r="Q30103">
        <v>8.2204999999999995</v>
      </c>
      <c r="R30103">
        <v>21.98</v>
      </c>
      <c r="S30103">
        <v>1.7584</v>
      </c>
      <c r="T30103">
        <v>0.54949999999999999</v>
      </c>
      <c r="U30103" t="s">
        <v>92419</v>
      </c>
      <c r="V30103" t="s">
        <v>92419</v>
      </c>
    </row>
    <row r="30104" spans="1:22" x14ac:dyDescent="0.25">
      <c r="A30104">
        <v>217</v>
      </c>
      <c r="B30104" s="1" t="s">
        <v>93354</v>
      </c>
      <c r="C30104" s="1" t="s">
        <v>93366</v>
      </c>
      <c r="D30104">
        <v>13444</v>
      </c>
      <c r="E30104">
        <v>1</v>
      </c>
      <c r="F30104">
        <v>100</v>
      </c>
      <c r="G30104">
        <v>4</v>
      </c>
      <c r="H30104" t="s">
        <v>69894</v>
      </c>
      <c r="I30104">
        <v>2</v>
      </c>
      <c r="J30104">
        <v>1</v>
      </c>
      <c r="K30104">
        <v>1</v>
      </c>
      <c r="L30104">
        <v>34.99</v>
      </c>
      <c r="M30104">
        <v>34.99</v>
      </c>
      <c r="N30104">
        <v>0</v>
      </c>
      <c r="O30104">
        <v>0</v>
      </c>
      <c r="P30104">
        <v>13.0863</v>
      </c>
      <c r="Q30104">
        <v>13.0863</v>
      </c>
      <c r="R30104">
        <v>34.99</v>
      </c>
      <c r="S30104">
        <v>2.7991999999999999</v>
      </c>
      <c r="T30104">
        <v>0.87480000000000002</v>
      </c>
      <c r="U30104" t="s">
        <v>92419</v>
      </c>
      <c r="V30104" t="s">
        <v>92419</v>
      </c>
    </row>
    <row r="30105" spans="1:22" x14ac:dyDescent="0.25">
      <c r="A30105">
        <v>214</v>
      </c>
      <c r="B30105" s="1" t="s">
        <v>93354</v>
      </c>
      <c r="C30105" s="1" t="s">
        <v>93366</v>
      </c>
      <c r="D30105">
        <v>12236</v>
      </c>
      <c r="E30105">
        <v>1</v>
      </c>
      <c r="F30105">
        <v>100</v>
      </c>
      <c r="G30105">
        <v>8</v>
      </c>
      <c r="H30105" t="s">
        <v>75922</v>
      </c>
      <c r="I30105">
        <v>1</v>
      </c>
      <c r="J30105">
        <v>1</v>
      </c>
      <c r="K30105">
        <v>1</v>
      </c>
      <c r="L30105">
        <v>34.99</v>
      </c>
      <c r="M30105">
        <v>34.99</v>
      </c>
      <c r="N30105">
        <v>0</v>
      </c>
      <c r="O30105">
        <v>0</v>
      </c>
      <c r="P30105">
        <v>13.0863</v>
      </c>
      <c r="Q30105">
        <v>13.0863</v>
      </c>
      <c r="R30105">
        <v>34.99</v>
      </c>
      <c r="S30105">
        <v>2.7991999999999999</v>
      </c>
      <c r="T30105">
        <v>0.87480000000000002</v>
      </c>
      <c r="U30105" t="s">
        <v>92419</v>
      </c>
      <c r="V30105" t="s">
        <v>92419</v>
      </c>
    </row>
    <row r="30106" spans="1:22" x14ac:dyDescent="0.25">
      <c r="A30106">
        <v>588</v>
      </c>
      <c r="B30106" s="1" t="s">
        <v>93354</v>
      </c>
      <c r="C30106" s="1" t="s">
        <v>93366</v>
      </c>
      <c r="D30106">
        <v>14617</v>
      </c>
      <c r="E30106">
        <v>2</v>
      </c>
      <c r="F30106">
        <v>100</v>
      </c>
      <c r="G30106">
        <v>1</v>
      </c>
      <c r="H30106" t="s">
        <v>70649</v>
      </c>
      <c r="I30106">
        <v>1</v>
      </c>
      <c r="J30106">
        <v>1</v>
      </c>
      <c r="K30106">
        <v>1</v>
      </c>
      <c r="L30106">
        <v>769.49</v>
      </c>
      <c r="M30106">
        <v>769.49</v>
      </c>
      <c r="N30106">
        <v>0</v>
      </c>
      <c r="O30106">
        <v>0</v>
      </c>
      <c r="P30106">
        <v>419.77839999999998</v>
      </c>
      <c r="Q30106">
        <v>419.77839999999998</v>
      </c>
      <c r="R30106">
        <v>769.49</v>
      </c>
      <c r="S30106">
        <v>61.559199999999997</v>
      </c>
      <c r="T30106">
        <v>19.237300000000001</v>
      </c>
      <c r="U30106" t="s">
        <v>92419</v>
      </c>
      <c r="V30106" t="s">
        <v>92419</v>
      </c>
    </row>
    <row r="30107" spans="1:22" x14ac:dyDescent="0.25">
      <c r="A30107">
        <v>536</v>
      </c>
      <c r="B30107" s="1" t="s">
        <v>93354</v>
      </c>
      <c r="C30107" s="1" t="s">
        <v>93366</v>
      </c>
      <c r="D30107">
        <v>14617</v>
      </c>
      <c r="E30107">
        <v>1</v>
      </c>
      <c r="F30107">
        <v>100</v>
      </c>
      <c r="G30107">
        <v>1</v>
      </c>
      <c r="H30107" t="s">
        <v>70649</v>
      </c>
      <c r="I30107">
        <v>2</v>
      </c>
      <c r="J30107">
        <v>1</v>
      </c>
      <c r="K30107">
        <v>1</v>
      </c>
      <c r="L30107">
        <v>29.99</v>
      </c>
      <c r="M30107">
        <v>29.99</v>
      </c>
      <c r="N30107">
        <v>0</v>
      </c>
      <c r="O30107">
        <v>0</v>
      </c>
      <c r="P30107">
        <v>11.2163</v>
      </c>
      <c r="Q30107">
        <v>11.2163</v>
      </c>
      <c r="R30107">
        <v>29.99</v>
      </c>
      <c r="S30107">
        <v>2.3992</v>
      </c>
      <c r="T30107">
        <v>0.74980000000000002</v>
      </c>
      <c r="U30107" t="s">
        <v>92419</v>
      </c>
      <c r="V30107" t="s">
        <v>92419</v>
      </c>
    </row>
    <row r="30108" spans="1:22" x14ac:dyDescent="0.25">
      <c r="A30108">
        <v>528</v>
      </c>
      <c r="B30108" s="1" t="s">
        <v>93354</v>
      </c>
      <c r="C30108" s="1" t="s">
        <v>93366</v>
      </c>
      <c r="D30108">
        <v>14617</v>
      </c>
      <c r="E30108">
        <v>1</v>
      </c>
      <c r="F30108">
        <v>100</v>
      </c>
      <c r="G30108">
        <v>1</v>
      </c>
      <c r="H30108" t="s">
        <v>70649</v>
      </c>
      <c r="I30108">
        <v>3</v>
      </c>
      <c r="J30108">
        <v>1</v>
      </c>
      <c r="K30108">
        <v>1</v>
      </c>
      <c r="L30108">
        <v>4.99</v>
      </c>
      <c r="M30108">
        <v>4.99</v>
      </c>
      <c r="N30108">
        <v>0</v>
      </c>
      <c r="O30108">
        <v>0</v>
      </c>
      <c r="P30108">
        <v>1.8663000000000001</v>
      </c>
      <c r="Q30108">
        <v>1.8663000000000001</v>
      </c>
      <c r="R30108">
        <v>4.99</v>
      </c>
      <c r="S30108">
        <v>0.3992</v>
      </c>
      <c r="T30108">
        <v>0.12479999999999999</v>
      </c>
      <c r="U30108" t="s">
        <v>92419</v>
      </c>
      <c r="V30108" t="s">
        <v>92419</v>
      </c>
    </row>
    <row r="30109" spans="1:22" x14ac:dyDescent="0.25">
      <c r="A30109">
        <v>217</v>
      </c>
      <c r="B30109" s="1" t="s">
        <v>93354</v>
      </c>
      <c r="C30109" s="1" t="s">
        <v>93366</v>
      </c>
      <c r="D30109">
        <v>14617</v>
      </c>
      <c r="E30109">
        <v>1</v>
      </c>
      <c r="F30109">
        <v>100</v>
      </c>
      <c r="G30109">
        <v>1</v>
      </c>
      <c r="H30109" t="s">
        <v>70649</v>
      </c>
      <c r="I30109">
        <v>4</v>
      </c>
      <c r="J30109">
        <v>1</v>
      </c>
      <c r="K30109">
        <v>1</v>
      </c>
      <c r="L30109">
        <v>34.99</v>
      </c>
      <c r="M30109">
        <v>34.99</v>
      </c>
      <c r="N30109">
        <v>0</v>
      </c>
      <c r="O30109">
        <v>0</v>
      </c>
      <c r="P30109">
        <v>13.0863</v>
      </c>
      <c r="Q30109">
        <v>13.0863</v>
      </c>
      <c r="R30109">
        <v>34.99</v>
      </c>
      <c r="S30109">
        <v>2.7991999999999999</v>
      </c>
      <c r="T30109">
        <v>0.87480000000000002</v>
      </c>
      <c r="U30109" t="s">
        <v>92419</v>
      </c>
      <c r="V30109" t="s">
        <v>92419</v>
      </c>
    </row>
    <row r="30110" spans="1:22" x14ac:dyDescent="0.25">
      <c r="A30110">
        <v>587</v>
      </c>
      <c r="B30110" s="1" t="s">
        <v>93354</v>
      </c>
      <c r="C30110" s="1" t="s">
        <v>93366</v>
      </c>
      <c r="D30110">
        <v>13029</v>
      </c>
      <c r="E30110">
        <v>1</v>
      </c>
      <c r="F30110">
        <v>100</v>
      </c>
      <c r="G30110">
        <v>1</v>
      </c>
      <c r="H30110" t="s">
        <v>72154</v>
      </c>
      <c r="I30110">
        <v>1</v>
      </c>
      <c r="J30110">
        <v>1</v>
      </c>
      <c r="K30110">
        <v>1</v>
      </c>
      <c r="L30110">
        <v>769.49</v>
      </c>
      <c r="M30110">
        <v>769.49</v>
      </c>
      <c r="N30110">
        <v>0</v>
      </c>
      <c r="O30110">
        <v>0</v>
      </c>
      <c r="P30110">
        <v>419.77839999999998</v>
      </c>
      <c r="Q30110">
        <v>419.77839999999998</v>
      </c>
      <c r="R30110">
        <v>769.49</v>
      </c>
      <c r="S30110">
        <v>61.559199999999997</v>
      </c>
      <c r="T30110">
        <v>19.237300000000001</v>
      </c>
      <c r="U30110" t="s">
        <v>92419</v>
      </c>
      <c r="V30110" t="s">
        <v>92419</v>
      </c>
    </row>
    <row r="30111" spans="1:22" x14ac:dyDescent="0.25">
      <c r="A30111">
        <v>478</v>
      </c>
      <c r="B30111" s="1" t="s">
        <v>93354</v>
      </c>
      <c r="C30111" s="1" t="s">
        <v>93366</v>
      </c>
      <c r="D30111">
        <v>13029</v>
      </c>
      <c r="E30111">
        <v>1</v>
      </c>
      <c r="F30111">
        <v>100</v>
      </c>
      <c r="G30111">
        <v>1</v>
      </c>
      <c r="H30111" t="s">
        <v>72154</v>
      </c>
      <c r="I30111">
        <v>2</v>
      </c>
      <c r="J30111">
        <v>1</v>
      </c>
      <c r="K30111">
        <v>1</v>
      </c>
      <c r="L30111">
        <v>9.99</v>
      </c>
      <c r="M30111">
        <v>9.99</v>
      </c>
      <c r="N30111">
        <v>0</v>
      </c>
      <c r="O30111">
        <v>0</v>
      </c>
      <c r="P30111">
        <v>3.7363</v>
      </c>
      <c r="Q30111">
        <v>3.7363</v>
      </c>
      <c r="R30111">
        <v>9.99</v>
      </c>
      <c r="S30111">
        <v>0.79920000000000002</v>
      </c>
      <c r="T30111">
        <v>0.24979999999999999</v>
      </c>
      <c r="U30111" t="s">
        <v>92419</v>
      </c>
      <c r="V30111" t="s">
        <v>92419</v>
      </c>
    </row>
    <row r="30112" spans="1:22" x14ac:dyDescent="0.25">
      <c r="A30112">
        <v>596</v>
      </c>
      <c r="B30112" s="1" t="s">
        <v>93354</v>
      </c>
      <c r="C30112" s="1" t="s">
        <v>93366</v>
      </c>
      <c r="D30112">
        <v>19735</v>
      </c>
      <c r="E30112">
        <v>1</v>
      </c>
      <c r="F30112">
        <v>100</v>
      </c>
      <c r="G30112">
        <v>4</v>
      </c>
      <c r="H30112" t="s">
        <v>66141</v>
      </c>
      <c r="I30112">
        <v>1</v>
      </c>
      <c r="J30112">
        <v>1</v>
      </c>
      <c r="K30112">
        <v>1</v>
      </c>
      <c r="L30112">
        <v>539.99</v>
      </c>
      <c r="M30112">
        <v>539.99</v>
      </c>
      <c r="N30112">
        <v>0</v>
      </c>
      <c r="O30112">
        <v>0</v>
      </c>
      <c r="P30112">
        <v>294.5797</v>
      </c>
      <c r="Q30112">
        <v>294.5797</v>
      </c>
      <c r="R30112">
        <v>539.99</v>
      </c>
      <c r="S30112">
        <v>43.199199999999998</v>
      </c>
      <c r="T30112">
        <v>13.4998</v>
      </c>
      <c r="U30112" t="s">
        <v>92419</v>
      </c>
      <c r="V30112" t="s">
        <v>92419</v>
      </c>
    </row>
    <row r="30113" spans="1:22" x14ac:dyDescent="0.25">
      <c r="A30113">
        <v>528</v>
      </c>
      <c r="B30113" s="1" t="s">
        <v>93354</v>
      </c>
      <c r="C30113" s="1" t="s">
        <v>93366</v>
      </c>
      <c r="D30113">
        <v>19735</v>
      </c>
      <c r="E30113">
        <v>1</v>
      </c>
      <c r="F30113">
        <v>100</v>
      </c>
      <c r="G30113">
        <v>4</v>
      </c>
      <c r="H30113" t="s">
        <v>66141</v>
      </c>
      <c r="I30113">
        <v>2</v>
      </c>
      <c r="J30113">
        <v>1</v>
      </c>
      <c r="K30113">
        <v>1</v>
      </c>
      <c r="L30113">
        <v>4.99</v>
      </c>
      <c r="M30113">
        <v>4.99</v>
      </c>
      <c r="N30113">
        <v>0</v>
      </c>
      <c r="O30113">
        <v>0</v>
      </c>
      <c r="P30113">
        <v>1.8663000000000001</v>
      </c>
      <c r="Q30113">
        <v>1.8663000000000001</v>
      </c>
      <c r="R30113">
        <v>4.99</v>
      </c>
      <c r="S30113">
        <v>0.3992</v>
      </c>
      <c r="T30113">
        <v>0.12479999999999999</v>
      </c>
      <c r="U30113" t="s">
        <v>92419</v>
      </c>
      <c r="V30113" t="s">
        <v>92419</v>
      </c>
    </row>
    <row r="30114" spans="1:22" x14ac:dyDescent="0.25">
      <c r="A30114">
        <v>535</v>
      </c>
      <c r="B30114" s="1" t="s">
        <v>93354</v>
      </c>
      <c r="C30114" s="1" t="s">
        <v>93366</v>
      </c>
      <c r="D30114">
        <v>19735</v>
      </c>
      <c r="E30114">
        <v>1</v>
      </c>
      <c r="F30114">
        <v>100</v>
      </c>
      <c r="G30114">
        <v>4</v>
      </c>
      <c r="H30114" t="s">
        <v>66141</v>
      </c>
      <c r="I30114">
        <v>3</v>
      </c>
      <c r="J30114">
        <v>1</v>
      </c>
      <c r="K30114">
        <v>1</v>
      </c>
      <c r="L30114">
        <v>24.99</v>
      </c>
      <c r="M30114">
        <v>24.99</v>
      </c>
      <c r="N30114">
        <v>0</v>
      </c>
      <c r="O30114">
        <v>0</v>
      </c>
      <c r="P30114">
        <v>9.3462999999999994</v>
      </c>
      <c r="Q30114">
        <v>9.3462999999999994</v>
      </c>
      <c r="R30114">
        <v>24.99</v>
      </c>
      <c r="S30114">
        <v>1.9992000000000001</v>
      </c>
      <c r="T30114">
        <v>0.62480000000000002</v>
      </c>
      <c r="U30114" t="s">
        <v>92419</v>
      </c>
      <c r="V30114" t="s">
        <v>92419</v>
      </c>
    </row>
    <row r="30115" spans="1:22" x14ac:dyDescent="0.25">
      <c r="A30115">
        <v>480</v>
      </c>
      <c r="B30115" s="1" t="s">
        <v>93354</v>
      </c>
      <c r="C30115" s="1" t="s">
        <v>93366</v>
      </c>
      <c r="D30115">
        <v>19735</v>
      </c>
      <c r="E30115">
        <v>2</v>
      </c>
      <c r="F30115">
        <v>100</v>
      </c>
      <c r="G30115">
        <v>4</v>
      </c>
      <c r="H30115" t="s">
        <v>66141</v>
      </c>
      <c r="I30115">
        <v>4</v>
      </c>
      <c r="J30115">
        <v>1</v>
      </c>
      <c r="K30115">
        <v>1</v>
      </c>
      <c r="L30115">
        <v>2.29</v>
      </c>
      <c r="M30115">
        <v>2.29</v>
      </c>
      <c r="N30115">
        <v>0</v>
      </c>
      <c r="O30115">
        <v>0</v>
      </c>
      <c r="P30115">
        <v>0.85650000000000004</v>
      </c>
      <c r="Q30115">
        <v>0.85650000000000004</v>
      </c>
      <c r="R30115">
        <v>2.29</v>
      </c>
      <c r="S30115">
        <v>0.1832</v>
      </c>
      <c r="T30115">
        <v>5.7299999999999997E-2</v>
      </c>
      <c r="U30115" t="s">
        <v>92419</v>
      </c>
      <c r="V30115" t="s">
        <v>92419</v>
      </c>
    </row>
    <row r="30116" spans="1:22" x14ac:dyDescent="0.25">
      <c r="A30116">
        <v>357</v>
      </c>
      <c r="B30116" s="1" t="s">
        <v>93354</v>
      </c>
      <c r="C30116" s="1" t="s">
        <v>93366</v>
      </c>
      <c r="D30116">
        <v>14656</v>
      </c>
      <c r="E30116">
        <v>1</v>
      </c>
      <c r="F30116">
        <v>100</v>
      </c>
      <c r="G30116">
        <v>1</v>
      </c>
      <c r="H30116" t="s">
        <v>70361</v>
      </c>
      <c r="I30116">
        <v>1</v>
      </c>
      <c r="J30116">
        <v>1</v>
      </c>
      <c r="K30116">
        <v>1</v>
      </c>
      <c r="L30116">
        <v>2319.9899999999998</v>
      </c>
      <c r="M30116">
        <v>2319.9899999999998</v>
      </c>
      <c r="N30116">
        <v>0</v>
      </c>
      <c r="O30116">
        <v>0</v>
      </c>
      <c r="P30116">
        <v>1265.6195</v>
      </c>
      <c r="Q30116">
        <v>1265.6195</v>
      </c>
      <c r="R30116">
        <v>2319.9899999999998</v>
      </c>
      <c r="S30116">
        <v>185.5992</v>
      </c>
      <c r="T30116">
        <v>57.9998</v>
      </c>
      <c r="U30116" t="s">
        <v>92419</v>
      </c>
      <c r="V30116" t="s">
        <v>92419</v>
      </c>
    </row>
    <row r="30117" spans="1:22" x14ac:dyDescent="0.25">
      <c r="A30117">
        <v>478</v>
      </c>
      <c r="B30117" s="1" t="s">
        <v>93354</v>
      </c>
      <c r="C30117" s="1" t="s">
        <v>93366</v>
      </c>
      <c r="D30117">
        <v>14656</v>
      </c>
      <c r="E30117">
        <v>1</v>
      </c>
      <c r="F30117">
        <v>100</v>
      </c>
      <c r="G30117">
        <v>1</v>
      </c>
      <c r="H30117" t="s">
        <v>70361</v>
      </c>
      <c r="I30117">
        <v>2</v>
      </c>
      <c r="J30117">
        <v>1</v>
      </c>
      <c r="K30117">
        <v>1</v>
      </c>
      <c r="L30117">
        <v>9.99</v>
      </c>
      <c r="M30117">
        <v>9.99</v>
      </c>
      <c r="N30117">
        <v>0</v>
      </c>
      <c r="O30117">
        <v>0</v>
      </c>
      <c r="P30117">
        <v>3.7363</v>
      </c>
      <c r="Q30117">
        <v>3.7363</v>
      </c>
      <c r="R30117">
        <v>9.99</v>
      </c>
      <c r="S30117">
        <v>0.79920000000000002</v>
      </c>
      <c r="T30117">
        <v>0.24979999999999999</v>
      </c>
      <c r="U30117" t="s">
        <v>92419</v>
      </c>
      <c r="V30117" t="s">
        <v>92419</v>
      </c>
    </row>
    <row r="30118" spans="1:22" x14ac:dyDescent="0.25">
      <c r="A30118">
        <v>477</v>
      </c>
      <c r="B30118" s="1" t="s">
        <v>93354</v>
      </c>
      <c r="C30118" s="1" t="s">
        <v>93366</v>
      </c>
      <c r="D30118">
        <v>14656</v>
      </c>
      <c r="E30118">
        <v>1</v>
      </c>
      <c r="F30118">
        <v>100</v>
      </c>
      <c r="G30118">
        <v>1</v>
      </c>
      <c r="H30118" t="s">
        <v>70361</v>
      </c>
      <c r="I30118">
        <v>3</v>
      </c>
      <c r="J30118">
        <v>1</v>
      </c>
      <c r="K30118">
        <v>1</v>
      </c>
      <c r="L30118">
        <v>4.99</v>
      </c>
      <c r="M30118">
        <v>4.99</v>
      </c>
      <c r="N30118">
        <v>0</v>
      </c>
      <c r="O30118">
        <v>0</v>
      </c>
      <c r="P30118">
        <v>1.8663000000000001</v>
      </c>
      <c r="Q30118">
        <v>1.8663000000000001</v>
      </c>
      <c r="R30118">
        <v>4.99</v>
      </c>
      <c r="S30118">
        <v>0.3992</v>
      </c>
      <c r="T30118">
        <v>0.12479999999999999</v>
      </c>
      <c r="U30118" t="s">
        <v>92419</v>
      </c>
      <c r="V30118" t="s">
        <v>92419</v>
      </c>
    </row>
    <row r="30119" spans="1:22" x14ac:dyDescent="0.25">
      <c r="A30119">
        <v>231</v>
      </c>
      <c r="B30119" s="1" t="s">
        <v>93354</v>
      </c>
      <c r="C30119" s="1" t="s">
        <v>93366</v>
      </c>
      <c r="D30119">
        <v>14656</v>
      </c>
      <c r="E30119">
        <v>1</v>
      </c>
      <c r="F30119">
        <v>100</v>
      </c>
      <c r="G30119">
        <v>1</v>
      </c>
      <c r="H30119" t="s">
        <v>70361</v>
      </c>
      <c r="I30119">
        <v>4</v>
      </c>
      <c r="J30119">
        <v>1</v>
      </c>
      <c r="K30119">
        <v>1</v>
      </c>
      <c r="L30119">
        <v>49.99</v>
      </c>
      <c r="M30119">
        <v>49.99</v>
      </c>
      <c r="N30119">
        <v>0</v>
      </c>
      <c r="O30119">
        <v>0</v>
      </c>
      <c r="P30119">
        <v>38.4923</v>
      </c>
      <c r="Q30119">
        <v>38.4923</v>
      </c>
      <c r="R30119">
        <v>49.99</v>
      </c>
      <c r="S30119">
        <v>3.9992000000000001</v>
      </c>
      <c r="T30119">
        <v>1.2498</v>
      </c>
      <c r="U30119" t="s">
        <v>92419</v>
      </c>
      <c r="V30119" t="s">
        <v>92419</v>
      </c>
    </row>
    <row r="30120" spans="1:22" x14ac:dyDescent="0.25">
      <c r="A30120">
        <v>359</v>
      </c>
      <c r="B30120" s="1" t="s">
        <v>93354</v>
      </c>
      <c r="C30120" s="1" t="s">
        <v>93366</v>
      </c>
      <c r="D30120">
        <v>12109</v>
      </c>
      <c r="E30120">
        <v>1</v>
      </c>
      <c r="F30120">
        <v>100</v>
      </c>
      <c r="G30120">
        <v>1</v>
      </c>
      <c r="H30120" t="s">
        <v>71451</v>
      </c>
      <c r="I30120">
        <v>1</v>
      </c>
      <c r="J30120">
        <v>1</v>
      </c>
      <c r="K30120">
        <v>1</v>
      </c>
      <c r="L30120">
        <v>2294.9899999999998</v>
      </c>
      <c r="M30120">
        <v>2294.9899999999998</v>
      </c>
      <c r="N30120">
        <v>0</v>
      </c>
      <c r="O30120">
        <v>0</v>
      </c>
      <c r="P30120">
        <v>1251.9812999999999</v>
      </c>
      <c r="Q30120">
        <v>1251.9812999999999</v>
      </c>
      <c r="R30120">
        <v>2294.9899999999998</v>
      </c>
      <c r="S30120">
        <v>183.5992</v>
      </c>
      <c r="T30120">
        <v>57.3748</v>
      </c>
      <c r="U30120" t="s">
        <v>92419</v>
      </c>
      <c r="V30120" t="s">
        <v>92419</v>
      </c>
    </row>
    <row r="30121" spans="1:22" x14ac:dyDescent="0.25">
      <c r="A30121">
        <v>485</v>
      </c>
      <c r="B30121" s="1" t="s">
        <v>93354</v>
      </c>
      <c r="C30121" s="1" t="s">
        <v>93366</v>
      </c>
      <c r="D30121">
        <v>12109</v>
      </c>
      <c r="E30121">
        <v>1</v>
      </c>
      <c r="F30121">
        <v>100</v>
      </c>
      <c r="G30121">
        <v>1</v>
      </c>
      <c r="H30121" t="s">
        <v>71451</v>
      </c>
      <c r="I30121">
        <v>2</v>
      </c>
      <c r="J30121">
        <v>1</v>
      </c>
      <c r="K30121">
        <v>1</v>
      </c>
      <c r="L30121">
        <v>21.98</v>
      </c>
      <c r="M30121">
        <v>21.98</v>
      </c>
      <c r="N30121">
        <v>0</v>
      </c>
      <c r="O30121">
        <v>0</v>
      </c>
      <c r="P30121">
        <v>8.2204999999999995</v>
      </c>
      <c r="Q30121">
        <v>8.2204999999999995</v>
      </c>
      <c r="R30121">
        <v>21.98</v>
      </c>
      <c r="S30121">
        <v>1.7584</v>
      </c>
      <c r="T30121">
        <v>0.54949999999999999</v>
      </c>
      <c r="U30121" t="s">
        <v>92419</v>
      </c>
      <c r="V30121" t="s">
        <v>92419</v>
      </c>
    </row>
    <row r="30122" spans="1:22" x14ac:dyDescent="0.25">
      <c r="A30122">
        <v>217</v>
      </c>
      <c r="B30122" s="1" t="s">
        <v>93354</v>
      </c>
      <c r="C30122" s="1" t="s">
        <v>93366</v>
      </c>
      <c r="D30122">
        <v>12109</v>
      </c>
      <c r="E30122">
        <v>1</v>
      </c>
      <c r="F30122">
        <v>100</v>
      </c>
      <c r="G30122">
        <v>1</v>
      </c>
      <c r="H30122" t="s">
        <v>71451</v>
      </c>
      <c r="I30122">
        <v>3</v>
      </c>
      <c r="J30122">
        <v>1</v>
      </c>
      <c r="K30122">
        <v>1</v>
      </c>
      <c r="L30122">
        <v>34.99</v>
      </c>
      <c r="M30122">
        <v>34.99</v>
      </c>
      <c r="N30122">
        <v>0</v>
      </c>
      <c r="O30122">
        <v>0</v>
      </c>
      <c r="P30122">
        <v>13.0863</v>
      </c>
      <c r="Q30122">
        <v>13.0863</v>
      </c>
      <c r="R30122">
        <v>34.99</v>
      </c>
      <c r="S30122">
        <v>2.7991999999999999</v>
      </c>
      <c r="T30122">
        <v>0.87480000000000002</v>
      </c>
      <c r="U30122" t="s">
        <v>92419</v>
      </c>
      <c r="V30122" t="s">
        <v>92419</v>
      </c>
    </row>
    <row r="30123" spans="1:22" x14ac:dyDescent="0.25">
      <c r="A30123">
        <v>363</v>
      </c>
      <c r="B30123" s="1" t="s">
        <v>93354</v>
      </c>
      <c r="C30123" s="1" t="s">
        <v>93366</v>
      </c>
      <c r="D30123">
        <v>14501</v>
      </c>
      <c r="E30123">
        <v>2</v>
      </c>
      <c r="F30123">
        <v>100</v>
      </c>
      <c r="G30123">
        <v>4</v>
      </c>
      <c r="H30123" t="s">
        <v>92028</v>
      </c>
      <c r="I30123">
        <v>1</v>
      </c>
      <c r="J30123">
        <v>1</v>
      </c>
      <c r="K30123">
        <v>1</v>
      </c>
      <c r="L30123">
        <v>2294.9899999999998</v>
      </c>
      <c r="M30123">
        <v>2294.9899999999998</v>
      </c>
      <c r="N30123">
        <v>0</v>
      </c>
      <c r="O30123">
        <v>0</v>
      </c>
      <c r="P30123">
        <v>1251.9812999999999</v>
      </c>
      <c r="Q30123">
        <v>1251.9812999999999</v>
      </c>
      <c r="R30123">
        <v>2294.9899999999998</v>
      </c>
      <c r="S30123">
        <v>183.5992</v>
      </c>
      <c r="T30123">
        <v>57.3748</v>
      </c>
      <c r="U30123" t="s">
        <v>92419</v>
      </c>
      <c r="V30123" t="s">
        <v>92419</v>
      </c>
    </row>
    <row r="30124" spans="1:22" x14ac:dyDescent="0.25">
      <c r="A30124">
        <v>359</v>
      </c>
      <c r="B30124" s="1" t="s">
        <v>93354</v>
      </c>
      <c r="C30124" s="1" t="s">
        <v>93366</v>
      </c>
      <c r="D30124">
        <v>14461</v>
      </c>
      <c r="E30124">
        <v>1</v>
      </c>
      <c r="F30124">
        <v>100</v>
      </c>
      <c r="G30124">
        <v>1</v>
      </c>
      <c r="H30124" t="s">
        <v>71298</v>
      </c>
      <c r="I30124">
        <v>1</v>
      </c>
      <c r="J30124">
        <v>1</v>
      </c>
      <c r="K30124">
        <v>1</v>
      </c>
      <c r="L30124">
        <v>2294.9899999999998</v>
      </c>
      <c r="M30124">
        <v>2294.9899999999998</v>
      </c>
      <c r="N30124">
        <v>0</v>
      </c>
      <c r="O30124">
        <v>0</v>
      </c>
      <c r="P30124">
        <v>1251.9812999999999</v>
      </c>
      <c r="Q30124">
        <v>1251.9812999999999</v>
      </c>
      <c r="R30124">
        <v>2294.9899999999998</v>
      </c>
      <c r="S30124">
        <v>183.5992</v>
      </c>
      <c r="T30124">
        <v>57.3748</v>
      </c>
      <c r="U30124" t="s">
        <v>92419</v>
      </c>
      <c r="V30124" t="s">
        <v>92419</v>
      </c>
    </row>
    <row r="30125" spans="1:22" x14ac:dyDescent="0.25">
      <c r="A30125">
        <v>478</v>
      </c>
      <c r="B30125" s="1" t="s">
        <v>93354</v>
      </c>
      <c r="C30125" s="1" t="s">
        <v>93366</v>
      </c>
      <c r="D30125">
        <v>14461</v>
      </c>
      <c r="E30125">
        <v>1</v>
      </c>
      <c r="F30125">
        <v>100</v>
      </c>
      <c r="G30125">
        <v>1</v>
      </c>
      <c r="H30125" t="s">
        <v>71298</v>
      </c>
      <c r="I30125">
        <v>2</v>
      </c>
      <c r="J30125">
        <v>1</v>
      </c>
      <c r="K30125">
        <v>1</v>
      </c>
      <c r="L30125">
        <v>9.99</v>
      </c>
      <c r="M30125">
        <v>9.99</v>
      </c>
      <c r="N30125">
        <v>0</v>
      </c>
      <c r="O30125">
        <v>0</v>
      </c>
      <c r="P30125">
        <v>3.7363</v>
      </c>
      <c r="Q30125">
        <v>3.7363</v>
      </c>
      <c r="R30125">
        <v>9.99</v>
      </c>
      <c r="S30125">
        <v>0.79920000000000002</v>
      </c>
      <c r="T30125">
        <v>0.24979999999999999</v>
      </c>
      <c r="U30125" t="s">
        <v>92419</v>
      </c>
      <c r="V30125" t="s">
        <v>92419</v>
      </c>
    </row>
    <row r="30126" spans="1:22" x14ac:dyDescent="0.25">
      <c r="A30126">
        <v>477</v>
      </c>
      <c r="B30126" s="1" t="s">
        <v>93354</v>
      </c>
      <c r="C30126" s="1" t="s">
        <v>93366</v>
      </c>
      <c r="D30126">
        <v>14461</v>
      </c>
      <c r="E30126">
        <v>1</v>
      </c>
      <c r="F30126">
        <v>100</v>
      </c>
      <c r="G30126">
        <v>1</v>
      </c>
      <c r="H30126" t="s">
        <v>71298</v>
      </c>
      <c r="I30126">
        <v>3</v>
      </c>
      <c r="J30126">
        <v>1</v>
      </c>
      <c r="K30126">
        <v>1</v>
      </c>
      <c r="L30126">
        <v>4.99</v>
      </c>
      <c r="M30126">
        <v>4.99</v>
      </c>
      <c r="N30126">
        <v>0</v>
      </c>
      <c r="O30126">
        <v>0</v>
      </c>
      <c r="P30126">
        <v>1.8663000000000001</v>
      </c>
      <c r="Q30126">
        <v>1.8663000000000001</v>
      </c>
      <c r="R30126">
        <v>4.99</v>
      </c>
      <c r="S30126">
        <v>0.3992</v>
      </c>
      <c r="T30126">
        <v>0.12479999999999999</v>
      </c>
      <c r="U30126" t="s">
        <v>92419</v>
      </c>
      <c r="V30126" t="s">
        <v>92419</v>
      </c>
    </row>
    <row r="30127" spans="1:22" x14ac:dyDescent="0.25">
      <c r="A30127">
        <v>361</v>
      </c>
      <c r="B30127" s="1" t="s">
        <v>93354</v>
      </c>
      <c r="C30127" s="1" t="s">
        <v>93366</v>
      </c>
      <c r="D30127">
        <v>12033</v>
      </c>
      <c r="E30127">
        <v>1</v>
      </c>
      <c r="F30127">
        <v>100</v>
      </c>
      <c r="G30127">
        <v>1</v>
      </c>
      <c r="H30127" t="s">
        <v>70930</v>
      </c>
      <c r="I30127">
        <v>1</v>
      </c>
      <c r="J30127">
        <v>1</v>
      </c>
      <c r="K30127">
        <v>1</v>
      </c>
      <c r="L30127">
        <v>2294.9899999999998</v>
      </c>
      <c r="M30127">
        <v>2294.9899999999998</v>
      </c>
      <c r="N30127">
        <v>0</v>
      </c>
      <c r="O30127">
        <v>0</v>
      </c>
      <c r="P30127">
        <v>1251.9812999999999</v>
      </c>
      <c r="Q30127">
        <v>1251.9812999999999</v>
      </c>
      <c r="R30127">
        <v>2294.9899999999998</v>
      </c>
      <c r="S30127">
        <v>183.5992</v>
      </c>
      <c r="T30127">
        <v>57.3748</v>
      </c>
      <c r="U30127" t="s">
        <v>92419</v>
      </c>
      <c r="V30127" t="s">
        <v>92419</v>
      </c>
    </row>
    <row r="30128" spans="1:22" x14ac:dyDescent="0.25">
      <c r="A30128">
        <v>485</v>
      </c>
      <c r="B30128" s="1" t="s">
        <v>93354</v>
      </c>
      <c r="C30128" s="1" t="s">
        <v>93366</v>
      </c>
      <c r="D30128">
        <v>12033</v>
      </c>
      <c r="E30128">
        <v>1</v>
      </c>
      <c r="F30128">
        <v>100</v>
      </c>
      <c r="G30128">
        <v>1</v>
      </c>
      <c r="H30128" t="s">
        <v>70930</v>
      </c>
      <c r="I30128">
        <v>2</v>
      </c>
      <c r="J30128">
        <v>1</v>
      </c>
      <c r="K30128">
        <v>1</v>
      </c>
      <c r="L30128">
        <v>21.98</v>
      </c>
      <c r="M30128">
        <v>21.98</v>
      </c>
      <c r="N30128">
        <v>0</v>
      </c>
      <c r="O30128">
        <v>0</v>
      </c>
      <c r="P30128">
        <v>8.2204999999999995</v>
      </c>
      <c r="Q30128">
        <v>8.2204999999999995</v>
      </c>
      <c r="R30128">
        <v>21.98</v>
      </c>
      <c r="S30128">
        <v>1.7584</v>
      </c>
      <c r="T30128">
        <v>0.54949999999999999</v>
      </c>
      <c r="U30128" t="s">
        <v>92419</v>
      </c>
      <c r="V30128" t="s">
        <v>92419</v>
      </c>
    </row>
    <row r="30129" spans="1:22" x14ac:dyDescent="0.25">
      <c r="A30129">
        <v>488</v>
      </c>
      <c r="B30129" s="1" t="s">
        <v>93354</v>
      </c>
      <c r="C30129" s="1" t="s">
        <v>93366</v>
      </c>
      <c r="D30129">
        <v>12033</v>
      </c>
      <c r="E30129">
        <v>1</v>
      </c>
      <c r="F30129">
        <v>100</v>
      </c>
      <c r="G30129">
        <v>1</v>
      </c>
      <c r="H30129" t="s">
        <v>70930</v>
      </c>
      <c r="I30129">
        <v>3</v>
      </c>
      <c r="J30129">
        <v>1</v>
      </c>
      <c r="K30129">
        <v>1</v>
      </c>
      <c r="L30129">
        <v>53.99</v>
      </c>
      <c r="M30129">
        <v>53.99</v>
      </c>
      <c r="N30129">
        <v>0</v>
      </c>
      <c r="O30129">
        <v>0</v>
      </c>
      <c r="P30129">
        <v>41.572299999999998</v>
      </c>
      <c r="Q30129">
        <v>41.572299999999998</v>
      </c>
      <c r="R30129">
        <v>53.99</v>
      </c>
      <c r="S30129">
        <v>4.3192000000000004</v>
      </c>
      <c r="T30129">
        <v>1.3498000000000001</v>
      </c>
      <c r="U30129" t="s">
        <v>92419</v>
      </c>
      <c r="V30129" t="s">
        <v>92419</v>
      </c>
    </row>
    <row r="30130" spans="1:22" x14ac:dyDescent="0.25">
      <c r="A30130">
        <v>565</v>
      </c>
      <c r="B30130" s="1" t="s">
        <v>93354</v>
      </c>
      <c r="C30130" s="1" t="s">
        <v>93366</v>
      </c>
      <c r="D30130">
        <v>28500</v>
      </c>
      <c r="E30130">
        <v>1</v>
      </c>
      <c r="F30130">
        <v>100</v>
      </c>
      <c r="G30130">
        <v>8</v>
      </c>
      <c r="H30130" t="s">
        <v>75439</v>
      </c>
      <c r="I30130">
        <v>1</v>
      </c>
      <c r="J30130">
        <v>1</v>
      </c>
      <c r="K30130">
        <v>1</v>
      </c>
      <c r="L30130">
        <v>742.35</v>
      </c>
      <c r="M30130">
        <v>742.35</v>
      </c>
      <c r="N30130">
        <v>0</v>
      </c>
      <c r="O30130">
        <v>0</v>
      </c>
      <c r="P30130">
        <v>461.44479999999999</v>
      </c>
      <c r="Q30130">
        <v>461.44479999999999</v>
      </c>
      <c r="R30130">
        <v>742.35</v>
      </c>
      <c r="S30130">
        <v>59.387999999999998</v>
      </c>
      <c r="T30130">
        <v>18.558800000000002</v>
      </c>
      <c r="U30130" t="s">
        <v>92419</v>
      </c>
      <c r="V30130" t="s">
        <v>92419</v>
      </c>
    </row>
    <row r="30131" spans="1:22" x14ac:dyDescent="0.25">
      <c r="A30131">
        <v>222</v>
      </c>
      <c r="B30131" s="1" t="s">
        <v>93354</v>
      </c>
      <c r="C30131" s="1" t="s">
        <v>93366</v>
      </c>
      <c r="D30131">
        <v>28500</v>
      </c>
      <c r="E30131">
        <v>1</v>
      </c>
      <c r="F30131">
        <v>100</v>
      </c>
      <c r="G30131">
        <v>8</v>
      </c>
      <c r="H30131" t="s">
        <v>75439</v>
      </c>
      <c r="I30131">
        <v>2</v>
      </c>
      <c r="J30131">
        <v>1</v>
      </c>
      <c r="K30131">
        <v>1</v>
      </c>
      <c r="L30131">
        <v>34.99</v>
      </c>
      <c r="M30131">
        <v>34.99</v>
      </c>
      <c r="N30131">
        <v>0</v>
      </c>
      <c r="O30131">
        <v>0</v>
      </c>
      <c r="P30131">
        <v>13.0863</v>
      </c>
      <c r="Q30131">
        <v>13.0863</v>
      </c>
      <c r="R30131">
        <v>34.99</v>
      </c>
      <c r="S30131">
        <v>2.7991999999999999</v>
      </c>
      <c r="T30131">
        <v>0.87480000000000002</v>
      </c>
      <c r="U30131" t="s">
        <v>92419</v>
      </c>
      <c r="V30131" t="s">
        <v>92419</v>
      </c>
    </row>
    <row r="30132" spans="1:22" x14ac:dyDescent="0.25">
      <c r="A30132">
        <v>225</v>
      </c>
      <c r="B30132" s="1" t="s">
        <v>93354</v>
      </c>
      <c r="C30132" s="1" t="s">
        <v>93366</v>
      </c>
      <c r="D30132">
        <v>19325</v>
      </c>
      <c r="E30132">
        <v>1</v>
      </c>
      <c r="F30132">
        <v>100</v>
      </c>
      <c r="G30132">
        <v>8</v>
      </c>
      <c r="H30132" t="s">
        <v>75923</v>
      </c>
      <c r="I30132">
        <v>1</v>
      </c>
      <c r="J30132">
        <v>1</v>
      </c>
      <c r="K30132">
        <v>1</v>
      </c>
      <c r="L30132">
        <v>8.99</v>
      </c>
      <c r="M30132">
        <v>8.99</v>
      </c>
      <c r="N30132">
        <v>0</v>
      </c>
      <c r="O30132">
        <v>0</v>
      </c>
      <c r="P30132">
        <v>6.9222999999999999</v>
      </c>
      <c r="Q30132">
        <v>6.9222999999999999</v>
      </c>
      <c r="R30132">
        <v>8.99</v>
      </c>
      <c r="S30132">
        <v>0.71919999999999995</v>
      </c>
      <c r="T30132">
        <v>0.2248</v>
      </c>
      <c r="U30132" t="s">
        <v>92419</v>
      </c>
      <c r="V30132" t="s">
        <v>92419</v>
      </c>
    </row>
    <row r="30133" spans="1:22" x14ac:dyDescent="0.25">
      <c r="A30133">
        <v>578</v>
      </c>
      <c r="B30133" s="1" t="s">
        <v>93354</v>
      </c>
      <c r="C30133" s="1" t="s">
        <v>93366</v>
      </c>
      <c r="D30133">
        <v>19325</v>
      </c>
      <c r="E30133">
        <v>1</v>
      </c>
      <c r="F30133">
        <v>100</v>
      </c>
      <c r="G30133">
        <v>8</v>
      </c>
      <c r="H30133" t="s">
        <v>75923</v>
      </c>
      <c r="I30133">
        <v>2</v>
      </c>
      <c r="J30133">
        <v>1</v>
      </c>
      <c r="K30133">
        <v>1</v>
      </c>
      <c r="L30133">
        <v>1214.8499999999999</v>
      </c>
      <c r="M30133">
        <v>1214.8499999999999</v>
      </c>
      <c r="N30133">
        <v>0</v>
      </c>
      <c r="O30133">
        <v>0</v>
      </c>
      <c r="P30133">
        <v>755.1508</v>
      </c>
      <c r="Q30133">
        <v>755.1508</v>
      </c>
      <c r="R30133">
        <v>1214.8499999999999</v>
      </c>
      <c r="S30133">
        <v>97.188000000000002</v>
      </c>
      <c r="T30133">
        <v>30.371300000000002</v>
      </c>
      <c r="U30133" t="s">
        <v>92419</v>
      </c>
      <c r="V30133" t="s">
        <v>92419</v>
      </c>
    </row>
    <row r="30134" spans="1:22" x14ac:dyDescent="0.25">
      <c r="A30134">
        <v>372</v>
      </c>
      <c r="B30134" s="1" t="s">
        <v>93354</v>
      </c>
      <c r="C30134" s="1" t="s">
        <v>93366</v>
      </c>
      <c r="D30134">
        <v>20258</v>
      </c>
      <c r="E30134">
        <v>1</v>
      </c>
      <c r="F30134">
        <v>6</v>
      </c>
      <c r="G30134">
        <v>9</v>
      </c>
      <c r="H30134" t="s">
        <v>87074</v>
      </c>
      <c r="I30134">
        <v>1</v>
      </c>
      <c r="J30134">
        <v>1</v>
      </c>
      <c r="K30134">
        <v>1</v>
      </c>
      <c r="L30134">
        <v>2443.35</v>
      </c>
      <c r="M30134">
        <v>2443.35</v>
      </c>
      <c r="N30134">
        <v>0</v>
      </c>
      <c r="O30134">
        <v>0</v>
      </c>
      <c r="P30134">
        <v>1554.9478999999999</v>
      </c>
      <c r="Q30134">
        <v>1554.9478999999999</v>
      </c>
      <c r="R30134">
        <v>2443.35</v>
      </c>
      <c r="S30134">
        <v>195.46799999999999</v>
      </c>
      <c r="T30134">
        <v>61.083799999999997</v>
      </c>
      <c r="U30134" t="s">
        <v>92419</v>
      </c>
      <c r="V30134" t="s">
        <v>92419</v>
      </c>
    </row>
    <row r="30135" spans="1:22" x14ac:dyDescent="0.25">
      <c r="A30135">
        <v>484</v>
      </c>
      <c r="B30135" s="1" t="s">
        <v>93354</v>
      </c>
      <c r="C30135" s="1" t="s">
        <v>93366</v>
      </c>
      <c r="D30135">
        <v>20258</v>
      </c>
      <c r="E30135">
        <v>1</v>
      </c>
      <c r="F30135">
        <v>6</v>
      </c>
      <c r="G30135">
        <v>9</v>
      </c>
      <c r="H30135" t="s">
        <v>87074</v>
      </c>
      <c r="I30135">
        <v>2</v>
      </c>
      <c r="J30135">
        <v>1</v>
      </c>
      <c r="K30135">
        <v>1</v>
      </c>
      <c r="L30135">
        <v>7.95</v>
      </c>
      <c r="M30135">
        <v>7.95</v>
      </c>
      <c r="N30135">
        <v>0</v>
      </c>
      <c r="O30135">
        <v>0</v>
      </c>
      <c r="P30135">
        <v>2.9733000000000001</v>
      </c>
      <c r="Q30135">
        <v>2.9733000000000001</v>
      </c>
      <c r="R30135">
        <v>7.95</v>
      </c>
      <c r="S30135">
        <v>0.63600000000000001</v>
      </c>
      <c r="T30135">
        <v>0.1988</v>
      </c>
      <c r="U30135" t="s">
        <v>92419</v>
      </c>
      <c r="V30135" t="s">
        <v>92419</v>
      </c>
    </row>
    <row r="30136" spans="1:22" x14ac:dyDescent="0.25">
      <c r="A30136">
        <v>357</v>
      </c>
      <c r="B30136" s="1" t="s">
        <v>93354</v>
      </c>
      <c r="C30136" s="1" t="s">
        <v>93366</v>
      </c>
      <c r="D30136">
        <v>13129</v>
      </c>
      <c r="E30136">
        <v>1</v>
      </c>
      <c r="F30136">
        <v>6</v>
      </c>
      <c r="G30136">
        <v>9</v>
      </c>
      <c r="H30136" t="s">
        <v>87578</v>
      </c>
      <c r="I30136">
        <v>1</v>
      </c>
      <c r="J30136">
        <v>1</v>
      </c>
      <c r="K30136">
        <v>1</v>
      </c>
      <c r="L30136">
        <v>2319.9899999999998</v>
      </c>
      <c r="M30136">
        <v>2319.9899999999998</v>
      </c>
      <c r="N30136">
        <v>0</v>
      </c>
      <c r="O30136">
        <v>0</v>
      </c>
      <c r="P30136">
        <v>1265.6195</v>
      </c>
      <c r="Q30136">
        <v>1265.6195</v>
      </c>
      <c r="R30136">
        <v>2319.9899999999998</v>
      </c>
      <c r="S30136">
        <v>185.5992</v>
      </c>
      <c r="T30136">
        <v>57.9998</v>
      </c>
      <c r="U30136" t="s">
        <v>92419</v>
      </c>
      <c r="V30136" t="s">
        <v>92419</v>
      </c>
    </row>
    <row r="30137" spans="1:22" x14ac:dyDescent="0.25">
      <c r="A30137">
        <v>537</v>
      </c>
      <c r="B30137" s="1" t="s">
        <v>93354</v>
      </c>
      <c r="C30137" s="1" t="s">
        <v>93366</v>
      </c>
      <c r="D30137">
        <v>13129</v>
      </c>
      <c r="E30137">
        <v>1</v>
      </c>
      <c r="F30137">
        <v>6</v>
      </c>
      <c r="G30137">
        <v>9</v>
      </c>
      <c r="H30137" t="s">
        <v>87578</v>
      </c>
      <c r="I30137">
        <v>2</v>
      </c>
      <c r="J30137">
        <v>1</v>
      </c>
      <c r="K30137">
        <v>1</v>
      </c>
      <c r="L30137">
        <v>35</v>
      </c>
      <c r="M30137">
        <v>35</v>
      </c>
      <c r="N30137">
        <v>0</v>
      </c>
      <c r="O30137">
        <v>0</v>
      </c>
      <c r="P30137">
        <v>13.09</v>
      </c>
      <c r="Q30137">
        <v>13.09</v>
      </c>
      <c r="R30137">
        <v>35</v>
      </c>
      <c r="S30137">
        <v>2.8</v>
      </c>
      <c r="T30137">
        <v>0.875</v>
      </c>
      <c r="U30137" t="s">
        <v>92419</v>
      </c>
      <c r="V30137" t="s">
        <v>92419</v>
      </c>
    </row>
    <row r="30138" spans="1:22" x14ac:dyDescent="0.25">
      <c r="A30138">
        <v>355</v>
      </c>
      <c r="B30138" s="1" t="s">
        <v>93354</v>
      </c>
      <c r="C30138" s="1" t="s">
        <v>93366</v>
      </c>
      <c r="D30138">
        <v>11992</v>
      </c>
      <c r="E30138">
        <v>1</v>
      </c>
      <c r="F30138">
        <v>6</v>
      </c>
      <c r="G30138">
        <v>9</v>
      </c>
      <c r="H30138" t="s">
        <v>87707</v>
      </c>
      <c r="I30138">
        <v>1</v>
      </c>
      <c r="J30138">
        <v>1</v>
      </c>
      <c r="K30138">
        <v>1</v>
      </c>
      <c r="L30138">
        <v>2319.9899999999998</v>
      </c>
      <c r="M30138">
        <v>2319.9899999999998</v>
      </c>
      <c r="N30138">
        <v>0</v>
      </c>
      <c r="O30138">
        <v>0</v>
      </c>
      <c r="P30138">
        <v>1265.6195</v>
      </c>
      <c r="Q30138">
        <v>1265.6195</v>
      </c>
      <c r="R30138">
        <v>2319.9899999999998</v>
      </c>
      <c r="S30138">
        <v>185.5992</v>
      </c>
      <c r="T30138">
        <v>57.9998</v>
      </c>
      <c r="U30138" t="s">
        <v>92419</v>
      </c>
      <c r="V30138" t="s">
        <v>92419</v>
      </c>
    </row>
    <row r="30139" spans="1:22" x14ac:dyDescent="0.25">
      <c r="A30139">
        <v>478</v>
      </c>
      <c r="B30139" s="1" t="s">
        <v>93354</v>
      </c>
      <c r="C30139" s="1" t="s">
        <v>93366</v>
      </c>
      <c r="D30139">
        <v>11992</v>
      </c>
      <c r="E30139">
        <v>1</v>
      </c>
      <c r="F30139">
        <v>6</v>
      </c>
      <c r="G30139">
        <v>9</v>
      </c>
      <c r="H30139" t="s">
        <v>87707</v>
      </c>
      <c r="I30139">
        <v>2</v>
      </c>
      <c r="J30139">
        <v>1</v>
      </c>
      <c r="K30139">
        <v>1</v>
      </c>
      <c r="L30139">
        <v>9.99</v>
      </c>
      <c r="M30139">
        <v>9.99</v>
      </c>
      <c r="N30139">
        <v>0</v>
      </c>
      <c r="O30139">
        <v>0</v>
      </c>
      <c r="P30139">
        <v>3.7363</v>
      </c>
      <c r="Q30139">
        <v>3.7363</v>
      </c>
      <c r="R30139">
        <v>9.99</v>
      </c>
      <c r="S30139">
        <v>0.79920000000000002</v>
      </c>
      <c r="T30139">
        <v>0.24979999999999999</v>
      </c>
      <c r="U30139" t="s">
        <v>92419</v>
      </c>
      <c r="V30139" t="s">
        <v>92419</v>
      </c>
    </row>
    <row r="30140" spans="1:22" x14ac:dyDescent="0.25">
      <c r="A30140">
        <v>359</v>
      </c>
      <c r="B30140" s="1" t="s">
        <v>93354</v>
      </c>
      <c r="C30140" s="1" t="s">
        <v>93366</v>
      </c>
      <c r="D30140">
        <v>13645</v>
      </c>
      <c r="E30140">
        <v>1</v>
      </c>
      <c r="F30140">
        <v>6</v>
      </c>
      <c r="G30140">
        <v>9</v>
      </c>
      <c r="H30140" t="s">
        <v>87579</v>
      </c>
      <c r="I30140">
        <v>1</v>
      </c>
      <c r="J30140">
        <v>1</v>
      </c>
      <c r="K30140">
        <v>1</v>
      </c>
      <c r="L30140">
        <v>2294.9899999999998</v>
      </c>
      <c r="M30140">
        <v>2294.9899999999998</v>
      </c>
      <c r="N30140">
        <v>0</v>
      </c>
      <c r="O30140">
        <v>0</v>
      </c>
      <c r="P30140">
        <v>1251.9812999999999</v>
      </c>
      <c r="Q30140">
        <v>1251.9812999999999</v>
      </c>
      <c r="R30140">
        <v>2294.9899999999998</v>
      </c>
      <c r="S30140">
        <v>183.5992</v>
      </c>
      <c r="T30140">
        <v>57.3748</v>
      </c>
      <c r="U30140" t="s">
        <v>92419</v>
      </c>
      <c r="V30140" t="s">
        <v>92419</v>
      </c>
    </row>
    <row r="30141" spans="1:22" x14ac:dyDescent="0.25">
      <c r="A30141">
        <v>537</v>
      </c>
      <c r="B30141" s="1" t="s">
        <v>93354</v>
      </c>
      <c r="C30141" s="1" t="s">
        <v>93366</v>
      </c>
      <c r="D30141">
        <v>13645</v>
      </c>
      <c r="E30141">
        <v>1</v>
      </c>
      <c r="F30141">
        <v>6</v>
      </c>
      <c r="G30141">
        <v>9</v>
      </c>
      <c r="H30141" t="s">
        <v>87579</v>
      </c>
      <c r="I30141">
        <v>2</v>
      </c>
      <c r="J30141">
        <v>1</v>
      </c>
      <c r="K30141">
        <v>1</v>
      </c>
      <c r="L30141">
        <v>35</v>
      </c>
      <c r="M30141">
        <v>35</v>
      </c>
      <c r="N30141">
        <v>0</v>
      </c>
      <c r="O30141">
        <v>0</v>
      </c>
      <c r="P30141">
        <v>13.09</v>
      </c>
      <c r="Q30141">
        <v>13.09</v>
      </c>
      <c r="R30141">
        <v>35</v>
      </c>
      <c r="S30141">
        <v>2.8</v>
      </c>
      <c r="T30141">
        <v>0.875</v>
      </c>
      <c r="U30141" t="s">
        <v>92419</v>
      </c>
      <c r="V30141" t="s">
        <v>92419</v>
      </c>
    </row>
    <row r="30142" spans="1:22" x14ac:dyDescent="0.25">
      <c r="A30142">
        <v>528</v>
      </c>
      <c r="B30142" s="1" t="s">
        <v>93354</v>
      </c>
      <c r="C30142" s="1" t="s">
        <v>93366</v>
      </c>
      <c r="D30142">
        <v>13645</v>
      </c>
      <c r="E30142">
        <v>1</v>
      </c>
      <c r="F30142">
        <v>6</v>
      </c>
      <c r="G30142">
        <v>9</v>
      </c>
      <c r="H30142" t="s">
        <v>87579</v>
      </c>
      <c r="I30142">
        <v>3</v>
      </c>
      <c r="J30142">
        <v>1</v>
      </c>
      <c r="K30142">
        <v>1</v>
      </c>
      <c r="L30142">
        <v>4.99</v>
      </c>
      <c r="M30142">
        <v>4.99</v>
      </c>
      <c r="N30142">
        <v>0</v>
      </c>
      <c r="O30142">
        <v>0</v>
      </c>
      <c r="P30142">
        <v>1.8663000000000001</v>
      </c>
      <c r="Q30142">
        <v>1.8663000000000001</v>
      </c>
      <c r="R30142">
        <v>4.99</v>
      </c>
      <c r="S30142">
        <v>0.3992</v>
      </c>
      <c r="T30142">
        <v>0.12479999999999999</v>
      </c>
      <c r="U30142" t="s">
        <v>92419</v>
      </c>
      <c r="V30142" t="s">
        <v>92419</v>
      </c>
    </row>
    <row r="30143" spans="1:22" x14ac:dyDescent="0.25">
      <c r="A30143">
        <v>222</v>
      </c>
      <c r="B30143" s="1" t="s">
        <v>93354</v>
      </c>
      <c r="C30143" s="1" t="s">
        <v>93366</v>
      </c>
      <c r="D30143">
        <v>13645</v>
      </c>
      <c r="E30143">
        <v>1</v>
      </c>
      <c r="F30143">
        <v>6</v>
      </c>
      <c r="G30143">
        <v>9</v>
      </c>
      <c r="H30143" t="s">
        <v>87579</v>
      </c>
      <c r="I30143">
        <v>4</v>
      </c>
      <c r="J30143">
        <v>1</v>
      </c>
      <c r="K30143">
        <v>1</v>
      </c>
      <c r="L30143">
        <v>34.99</v>
      </c>
      <c r="M30143">
        <v>34.99</v>
      </c>
      <c r="N30143">
        <v>0</v>
      </c>
      <c r="O30143">
        <v>0</v>
      </c>
      <c r="P30143">
        <v>13.0863</v>
      </c>
      <c r="Q30143">
        <v>13.0863</v>
      </c>
      <c r="R30143">
        <v>34.99</v>
      </c>
      <c r="S30143">
        <v>2.7991999999999999</v>
      </c>
      <c r="T30143">
        <v>0.87480000000000002</v>
      </c>
      <c r="U30143" t="s">
        <v>92419</v>
      </c>
      <c r="V30143" t="s">
        <v>92419</v>
      </c>
    </row>
    <row r="30144" spans="1:22" x14ac:dyDescent="0.25">
      <c r="A30144">
        <v>604</v>
      </c>
      <c r="B30144" s="1" t="s">
        <v>93354</v>
      </c>
      <c r="C30144" s="1" t="s">
        <v>93366</v>
      </c>
      <c r="D30144">
        <v>23257</v>
      </c>
      <c r="E30144">
        <v>1</v>
      </c>
      <c r="F30144">
        <v>100</v>
      </c>
      <c r="G30144">
        <v>4</v>
      </c>
      <c r="H30144" t="s">
        <v>65871</v>
      </c>
      <c r="I30144">
        <v>1</v>
      </c>
      <c r="J30144">
        <v>1</v>
      </c>
      <c r="K30144">
        <v>1</v>
      </c>
      <c r="L30144">
        <v>539.99</v>
      </c>
      <c r="M30144">
        <v>539.99</v>
      </c>
      <c r="N30144">
        <v>0</v>
      </c>
      <c r="O30144">
        <v>0</v>
      </c>
      <c r="P30144">
        <v>343.64960000000002</v>
      </c>
      <c r="Q30144">
        <v>343.64960000000002</v>
      </c>
      <c r="R30144">
        <v>539.99</v>
      </c>
      <c r="S30144">
        <v>43.199199999999998</v>
      </c>
      <c r="T30144">
        <v>13.4998</v>
      </c>
      <c r="U30144" t="s">
        <v>92419</v>
      </c>
      <c r="V30144" t="s">
        <v>92419</v>
      </c>
    </row>
    <row r="30145" spans="1:22" x14ac:dyDescent="0.25">
      <c r="A30145">
        <v>584</v>
      </c>
      <c r="B30145" s="1" t="s">
        <v>93354</v>
      </c>
      <c r="C30145" s="1" t="s">
        <v>93366</v>
      </c>
      <c r="D30145">
        <v>23266</v>
      </c>
      <c r="E30145">
        <v>1</v>
      </c>
      <c r="F30145">
        <v>100</v>
      </c>
      <c r="G30145">
        <v>1</v>
      </c>
      <c r="H30145" t="s">
        <v>70362</v>
      </c>
      <c r="I30145">
        <v>1</v>
      </c>
      <c r="J30145">
        <v>1</v>
      </c>
      <c r="K30145">
        <v>1</v>
      </c>
      <c r="L30145">
        <v>539.99</v>
      </c>
      <c r="M30145">
        <v>539.99</v>
      </c>
      <c r="N30145">
        <v>0</v>
      </c>
      <c r="O30145">
        <v>0</v>
      </c>
      <c r="P30145">
        <v>343.64960000000002</v>
      </c>
      <c r="Q30145">
        <v>343.64960000000002</v>
      </c>
      <c r="R30145">
        <v>539.99</v>
      </c>
      <c r="S30145">
        <v>43.199199999999998</v>
      </c>
      <c r="T30145">
        <v>13.4998</v>
      </c>
      <c r="U30145" t="s">
        <v>92419</v>
      </c>
      <c r="V30145" t="s">
        <v>92419</v>
      </c>
    </row>
    <row r="30146" spans="1:22" x14ac:dyDescent="0.25">
      <c r="A30146">
        <v>477</v>
      </c>
      <c r="B30146" s="1" t="s">
        <v>93354</v>
      </c>
      <c r="C30146" s="1" t="s">
        <v>93366</v>
      </c>
      <c r="D30146">
        <v>23266</v>
      </c>
      <c r="E30146">
        <v>1</v>
      </c>
      <c r="F30146">
        <v>100</v>
      </c>
      <c r="G30146">
        <v>1</v>
      </c>
      <c r="H30146" t="s">
        <v>70362</v>
      </c>
      <c r="I30146">
        <v>2</v>
      </c>
      <c r="J30146">
        <v>1</v>
      </c>
      <c r="K30146">
        <v>1</v>
      </c>
      <c r="L30146">
        <v>4.99</v>
      </c>
      <c r="M30146">
        <v>4.99</v>
      </c>
      <c r="N30146">
        <v>0</v>
      </c>
      <c r="O30146">
        <v>0</v>
      </c>
      <c r="P30146">
        <v>1.8663000000000001</v>
      </c>
      <c r="Q30146">
        <v>1.8663000000000001</v>
      </c>
      <c r="R30146">
        <v>4.99</v>
      </c>
      <c r="S30146">
        <v>0.3992</v>
      </c>
      <c r="T30146">
        <v>0.12479999999999999</v>
      </c>
      <c r="U30146" t="s">
        <v>92419</v>
      </c>
      <c r="V30146" t="s">
        <v>92419</v>
      </c>
    </row>
    <row r="30147" spans="1:22" x14ac:dyDescent="0.25">
      <c r="A30147">
        <v>479</v>
      </c>
      <c r="B30147" s="1" t="s">
        <v>93354</v>
      </c>
      <c r="C30147" s="1" t="s">
        <v>93366</v>
      </c>
      <c r="D30147">
        <v>23266</v>
      </c>
      <c r="E30147">
        <v>1</v>
      </c>
      <c r="F30147">
        <v>100</v>
      </c>
      <c r="G30147">
        <v>1</v>
      </c>
      <c r="H30147" t="s">
        <v>70362</v>
      </c>
      <c r="I30147">
        <v>3</v>
      </c>
      <c r="J30147">
        <v>1</v>
      </c>
      <c r="K30147">
        <v>1</v>
      </c>
      <c r="L30147">
        <v>8.99</v>
      </c>
      <c r="M30147">
        <v>8.99</v>
      </c>
      <c r="N30147">
        <v>0</v>
      </c>
      <c r="O30147">
        <v>0</v>
      </c>
      <c r="P30147">
        <v>3.3622999999999998</v>
      </c>
      <c r="Q30147">
        <v>3.3622999999999998</v>
      </c>
      <c r="R30147">
        <v>8.99</v>
      </c>
      <c r="S30147">
        <v>0.71919999999999995</v>
      </c>
      <c r="T30147">
        <v>0.2248</v>
      </c>
      <c r="U30147" t="s">
        <v>92419</v>
      </c>
      <c r="V30147" t="s">
        <v>92419</v>
      </c>
    </row>
    <row r="30148" spans="1:22" x14ac:dyDescent="0.25">
      <c r="A30148">
        <v>228</v>
      </c>
      <c r="B30148" s="1" t="s">
        <v>93354</v>
      </c>
      <c r="C30148" s="1" t="s">
        <v>93366</v>
      </c>
      <c r="D30148">
        <v>23266</v>
      </c>
      <c r="E30148">
        <v>1</v>
      </c>
      <c r="F30148">
        <v>100</v>
      </c>
      <c r="G30148">
        <v>1</v>
      </c>
      <c r="H30148" t="s">
        <v>70362</v>
      </c>
      <c r="I30148">
        <v>4</v>
      </c>
      <c r="J30148">
        <v>1</v>
      </c>
      <c r="K30148">
        <v>1</v>
      </c>
      <c r="L30148">
        <v>49.99</v>
      </c>
      <c r="M30148">
        <v>49.99</v>
      </c>
      <c r="N30148">
        <v>0</v>
      </c>
      <c r="O30148">
        <v>0</v>
      </c>
      <c r="P30148">
        <v>38.4923</v>
      </c>
      <c r="Q30148">
        <v>38.4923</v>
      </c>
      <c r="R30148">
        <v>49.99</v>
      </c>
      <c r="S30148">
        <v>3.9992000000000001</v>
      </c>
      <c r="T30148">
        <v>1.2498</v>
      </c>
      <c r="U30148" t="s">
        <v>92419</v>
      </c>
      <c r="V30148" t="s">
        <v>92419</v>
      </c>
    </row>
    <row r="30149" spans="1:22" x14ac:dyDescent="0.25">
      <c r="A30149">
        <v>606</v>
      </c>
      <c r="B30149" s="1" t="s">
        <v>93354</v>
      </c>
      <c r="C30149" s="1" t="s">
        <v>93366</v>
      </c>
      <c r="D30149">
        <v>22788</v>
      </c>
      <c r="E30149">
        <v>1</v>
      </c>
      <c r="F30149">
        <v>100</v>
      </c>
      <c r="G30149">
        <v>4</v>
      </c>
      <c r="H30149" t="s">
        <v>66046</v>
      </c>
      <c r="I30149">
        <v>1</v>
      </c>
      <c r="J30149">
        <v>1</v>
      </c>
      <c r="K30149">
        <v>1</v>
      </c>
      <c r="L30149">
        <v>539.99</v>
      </c>
      <c r="M30149">
        <v>539.99</v>
      </c>
      <c r="N30149">
        <v>0</v>
      </c>
      <c r="O30149">
        <v>0</v>
      </c>
      <c r="P30149">
        <v>343.64960000000002</v>
      </c>
      <c r="Q30149">
        <v>343.64960000000002</v>
      </c>
      <c r="R30149">
        <v>539.99</v>
      </c>
      <c r="S30149">
        <v>43.199199999999998</v>
      </c>
      <c r="T30149">
        <v>13.4998</v>
      </c>
      <c r="U30149" t="s">
        <v>92419</v>
      </c>
      <c r="V30149" t="s">
        <v>92419</v>
      </c>
    </row>
    <row r="30150" spans="1:22" x14ac:dyDescent="0.25">
      <c r="A30150">
        <v>479</v>
      </c>
      <c r="B30150" s="1" t="s">
        <v>93354</v>
      </c>
      <c r="C30150" s="1" t="s">
        <v>93366</v>
      </c>
      <c r="D30150">
        <v>22788</v>
      </c>
      <c r="E30150">
        <v>1</v>
      </c>
      <c r="F30150">
        <v>100</v>
      </c>
      <c r="G30150">
        <v>4</v>
      </c>
      <c r="H30150" t="s">
        <v>66046</v>
      </c>
      <c r="I30150">
        <v>2</v>
      </c>
      <c r="J30150">
        <v>1</v>
      </c>
      <c r="K30150">
        <v>1</v>
      </c>
      <c r="L30150">
        <v>8.99</v>
      </c>
      <c r="M30150">
        <v>8.99</v>
      </c>
      <c r="N30150">
        <v>0</v>
      </c>
      <c r="O30150">
        <v>0</v>
      </c>
      <c r="P30150">
        <v>3.3622999999999998</v>
      </c>
      <c r="Q30150">
        <v>3.3622999999999998</v>
      </c>
      <c r="R30150">
        <v>8.99</v>
      </c>
      <c r="S30150">
        <v>0.71919999999999995</v>
      </c>
      <c r="T30150">
        <v>0.2248</v>
      </c>
      <c r="U30150" t="s">
        <v>92419</v>
      </c>
      <c r="V30150" t="s">
        <v>92419</v>
      </c>
    </row>
    <row r="30151" spans="1:22" x14ac:dyDescent="0.25">
      <c r="A30151">
        <v>477</v>
      </c>
      <c r="B30151" s="1" t="s">
        <v>93354</v>
      </c>
      <c r="C30151" s="1" t="s">
        <v>93366</v>
      </c>
      <c r="D30151">
        <v>22788</v>
      </c>
      <c r="E30151">
        <v>1</v>
      </c>
      <c r="F30151">
        <v>100</v>
      </c>
      <c r="G30151">
        <v>4</v>
      </c>
      <c r="H30151" t="s">
        <v>66046</v>
      </c>
      <c r="I30151">
        <v>3</v>
      </c>
      <c r="J30151">
        <v>1</v>
      </c>
      <c r="K30151">
        <v>1</v>
      </c>
      <c r="L30151">
        <v>4.99</v>
      </c>
      <c r="M30151">
        <v>4.99</v>
      </c>
      <c r="N30151">
        <v>0</v>
      </c>
      <c r="O30151">
        <v>0</v>
      </c>
      <c r="P30151">
        <v>1.8663000000000001</v>
      </c>
      <c r="Q30151">
        <v>1.8663000000000001</v>
      </c>
      <c r="R30151">
        <v>4.99</v>
      </c>
      <c r="S30151">
        <v>0.3992</v>
      </c>
      <c r="T30151">
        <v>0.12479999999999999</v>
      </c>
      <c r="U30151" t="s">
        <v>92419</v>
      </c>
      <c r="V30151" t="s">
        <v>92419</v>
      </c>
    </row>
    <row r="30152" spans="1:22" x14ac:dyDescent="0.25">
      <c r="A30152">
        <v>234</v>
      </c>
      <c r="B30152" s="1" t="s">
        <v>93354</v>
      </c>
      <c r="C30152" s="1" t="s">
        <v>93366</v>
      </c>
      <c r="D30152">
        <v>22788</v>
      </c>
      <c r="E30152">
        <v>1</v>
      </c>
      <c r="F30152">
        <v>100</v>
      </c>
      <c r="G30152">
        <v>4</v>
      </c>
      <c r="H30152" t="s">
        <v>66046</v>
      </c>
      <c r="I30152">
        <v>4</v>
      </c>
      <c r="J30152">
        <v>1</v>
      </c>
      <c r="K30152">
        <v>1</v>
      </c>
      <c r="L30152">
        <v>49.99</v>
      </c>
      <c r="M30152">
        <v>49.99</v>
      </c>
      <c r="N30152">
        <v>0</v>
      </c>
      <c r="O30152">
        <v>0</v>
      </c>
      <c r="P30152">
        <v>38.4923</v>
      </c>
      <c r="Q30152">
        <v>38.4923</v>
      </c>
      <c r="R30152">
        <v>49.99</v>
      </c>
      <c r="S30152">
        <v>3.9992000000000001</v>
      </c>
      <c r="T30152">
        <v>1.2498</v>
      </c>
      <c r="U30152" t="s">
        <v>92419</v>
      </c>
      <c r="V30152" t="s">
        <v>92419</v>
      </c>
    </row>
    <row r="30153" spans="1:22" x14ac:dyDescent="0.25">
      <c r="A30153">
        <v>384</v>
      </c>
      <c r="B30153" s="1" t="s">
        <v>93354</v>
      </c>
      <c r="C30153" s="1" t="s">
        <v>93366</v>
      </c>
      <c r="D30153">
        <v>27798</v>
      </c>
      <c r="E30153">
        <v>1</v>
      </c>
      <c r="F30153">
        <v>100</v>
      </c>
      <c r="G30153">
        <v>8</v>
      </c>
      <c r="H30153" t="s">
        <v>75180</v>
      </c>
      <c r="I30153">
        <v>1</v>
      </c>
      <c r="J30153">
        <v>1</v>
      </c>
      <c r="K30153">
        <v>1</v>
      </c>
      <c r="L30153">
        <v>1120.49</v>
      </c>
      <c r="M30153">
        <v>1120.49</v>
      </c>
      <c r="N30153">
        <v>0</v>
      </c>
      <c r="O30153">
        <v>0</v>
      </c>
      <c r="P30153">
        <v>713.07979999999998</v>
      </c>
      <c r="Q30153">
        <v>713.07979999999998</v>
      </c>
      <c r="R30153">
        <v>1120.49</v>
      </c>
      <c r="S30153">
        <v>89.639200000000002</v>
      </c>
      <c r="T30153">
        <v>28.0123</v>
      </c>
      <c r="U30153" t="s">
        <v>92419</v>
      </c>
      <c r="V30153" t="s">
        <v>92419</v>
      </c>
    </row>
    <row r="30154" spans="1:22" x14ac:dyDescent="0.25">
      <c r="A30154">
        <v>490</v>
      </c>
      <c r="B30154" s="1" t="s">
        <v>93354</v>
      </c>
      <c r="C30154" s="1" t="s">
        <v>93366</v>
      </c>
      <c r="D30154">
        <v>27798</v>
      </c>
      <c r="E30154">
        <v>1</v>
      </c>
      <c r="F30154">
        <v>100</v>
      </c>
      <c r="G30154">
        <v>8</v>
      </c>
      <c r="H30154" t="s">
        <v>75180</v>
      </c>
      <c r="I30154">
        <v>2</v>
      </c>
      <c r="J30154">
        <v>1</v>
      </c>
      <c r="K30154">
        <v>1</v>
      </c>
      <c r="L30154">
        <v>53.99</v>
      </c>
      <c r="M30154">
        <v>53.99</v>
      </c>
      <c r="N30154">
        <v>0</v>
      </c>
      <c r="O30154">
        <v>0</v>
      </c>
      <c r="P30154">
        <v>41.572299999999998</v>
      </c>
      <c r="Q30154">
        <v>41.572299999999998</v>
      </c>
      <c r="R30154">
        <v>53.99</v>
      </c>
      <c r="S30154">
        <v>4.3192000000000004</v>
      </c>
      <c r="T30154">
        <v>1.3498000000000001</v>
      </c>
      <c r="U30154" t="s">
        <v>92419</v>
      </c>
      <c r="V30154" t="s">
        <v>92419</v>
      </c>
    </row>
    <row r="30155" spans="1:22" x14ac:dyDescent="0.25">
      <c r="A30155">
        <v>575</v>
      </c>
      <c r="B30155" s="1" t="s">
        <v>93354</v>
      </c>
      <c r="C30155" s="1" t="s">
        <v>93366</v>
      </c>
      <c r="D30155">
        <v>11903</v>
      </c>
      <c r="E30155">
        <v>1</v>
      </c>
      <c r="F30155">
        <v>6</v>
      </c>
      <c r="G30155">
        <v>9</v>
      </c>
      <c r="H30155" t="s">
        <v>86608</v>
      </c>
      <c r="I30155">
        <v>1</v>
      </c>
      <c r="J30155">
        <v>1</v>
      </c>
      <c r="K30155">
        <v>1</v>
      </c>
      <c r="L30155">
        <v>2384.0700000000002</v>
      </c>
      <c r="M30155">
        <v>2384.0700000000002</v>
      </c>
      <c r="N30155">
        <v>0</v>
      </c>
      <c r="O30155">
        <v>0</v>
      </c>
      <c r="P30155">
        <v>1481.9378999999999</v>
      </c>
      <c r="Q30155">
        <v>1481.9378999999999</v>
      </c>
      <c r="R30155">
        <v>2384.0700000000002</v>
      </c>
      <c r="S30155">
        <v>190.72559999999999</v>
      </c>
      <c r="T30155">
        <v>59.601799999999997</v>
      </c>
      <c r="U30155" t="s">
        <v>92419</v>
      </c>
      <c r="V30155" t="s">
        <v>92419</v>
      </c>
    </row>
    <row r="30156" spans="1:22" x14ac:dyDescent="0.25">
      <c r="A30156">
        <v>489</v>
      </c>
      <c r="B30156" s="1" t="s">
        <v>93354</v>
      </c>
      <c r="C30156" s="1" t="s">
        <v>93366</v>
      </c>
      <c r="D30156">
        <v>11903</v>
      </c>
      <c r="E30156">
        <v>1</v>
      </c>
      <c r="F30156">
        <v>6</v>
      </c>
      <c r="G30156">
        <v>9</v>
      </c>
      <c r="H30156" t="s">
        <v>86608</v>
      </c>
      <c r="I30156">
        <v>2</v>
      </c>
      <c r="J30156">
        <v>1</v>
      </c>
      <c r="K30156">
        <v>1</v>
      </c>
      <c r="L30156">
        <v>53.99</v>
      </c>
      <c r="M30156">
        <v>53.99</v>
      </c>
      <c r="N30156">
        <v>0</v>
      </c>
      <c r="O30156">
        <v>0</v>
      </c>
      <c r="P30156">
        <v>41.572299999999998</v>
      </c>
      <c r="Q30156">
        <v>41.572299999999998</v>
      </c>
      <c r="R30156">
        <v>53.99</v>
      </c>
      <c r="S30156">
        <v>4.3192000000000004</v>
      </c>
      <c r="T30156">
        <v>1.3498000000000001</v>
      </c>
      <c r="U30156" t="s">
        <v>92419</v>
      </c>
      <c r="V30156" t="s">
        <v>92419</v>
      </c>
    </row>
    <row r="30157" spans="1:22" x14ac:dyDescent="0.25">
      <c r="A30157">
        <v>562</v>
      </c>
      <c r="B30157" s="1" t="s">
        <v>93354</v>
      </c>
      <c r="C30157" s="1" t="s">
        <v>93366</v>
      </c>
      <c r="D30157">
        <v>11465</v>
      </c>
      <c r="E30157">
        <v>1</v>
      </c>
      <c r="F30157">
        <v>6</v>
      </c>
      <c r="G30157">
        <v>9</v>
      </c>
      <c r="H30157" t="s">
        <v>86609</v>
      </c>
      <c r="I30157">
        <v>1</v>
      </c>
      <c r="J30157">
        <v>1</v>
      </c>
      <c r="K30157">
        <v>1</v>
      </c>
      <c r="L30157">
        <v>2384.0700000000002</v>
      </c>
      <c r="M30157">
        <v>2384.0700000000002</v>
      </c>
      <c r="N30157">
        <v>0</v>
      </c>
      <c r="O30157">
        <v>0</v>
      </c>
      <c r="P30157">
        <v>1481.9378999999999</v>
      </c>
      <c r="Q30157">
        <v>1481.9378999999999</v>
      </c>
      <c r="R30157">
        <v>2384.0700000000002</v>
      </c>
      <c r="S30157">
        <v>190.72559999999999</v>
      </c>
      <c r="T30157">
        <v>59.601799999999997</v>
      </c>
      <c r="U30157" t="s">
        <v>92419</v>
      </c>
      <c r="V30157" t="s">
        <v>92419</v>
      </c>
    </row>
    <row r="30158" spans="1:22" x14ac:dyDescent="0.25">
      <c r="A30158">
        <v>491</v>
      </c>
      <c r="B30158" s="1" t="s">
        <v>93354</v>
      </c>
      <c r="C30158" s="1" t="s">
        <v>93366</v>
      </c>
      <c r="D30158">
        <v>11465</v>
      </c>
      <c r="E30158">
        <v>1</v>
      </c>
      <c r="F30158">
        <v>6</v>
      </c>
      <c r="G30158">
        <v>9</v>
      </c>
      <c r="H30158" t="s">
        <v>86609</v>
      </c>
      <c r="I30158">
        <v>2</v>
      </c>
      <c r="J30158">
        <v>1</v>
      </c>
      <c r="K30158">
        <v>1</v>
      </c>
      <c r="L30158">
        <v>53.99</v>
      </c>
      <c r="M30158">
        <v>53.99</v>
      </c>
      <c r="N30158">
        <v>0</v>
      </c>
      <c r="O30158">
        <v>0</v>
      </c>
      <c r="P30158">
        <v>41.572299999999998</v>
      </c>
      <c r="Q30158">
        <v>41.572299999999998</v>
      </c>
      <c r="R30158">
        <v>53.99</v>
      </c>
      <c r="S30158">
        <v>4.3192000000000004</v>
      </c>
      <c r="T30158">
        <v>1.3498000000000001</v>
      </c>
      <c r="U30158" t="s">
        <v>92419</v>
      </c>
      <c r="V30158" t="s">
        <v>92419</v>
      </c>
    </row>
    <row r="30159" spans="1:22" x14ac:dyDescent="0.25">
      <c r="A30159">
        <v>604</v>
      </c>
      <c r="B30159" s="1" t="s">
        <v>93354</v>
      </c>
      <c r="C30159" s="1" t="s">
        <v>93366</v>
      </c>
      <c r="D30159">
        <v>22582</v>
      </c>
      <c r="E30159">
        <v>1</v>
      </c>
      <c r="F30159">
        <v>6</v>
      </c>
      <c r="G30159">
        <v>9</v>
      </c>
      <c r="H30159" t="s">
        <v>88615</v>
      </c>
      <c r="I30159">
        <v>1</v>
      </c>
      <c r="J30159">
        <v>1</v>
      </c>
      <c r="K30159">
        <v>1</v>
      </c>
      <c r="L30159">
        <v>539.99</v>
      </c>
      <c r="M30159">
        <v>539.99</v>
      </c>
      <c r="N30159">
        <v>0</v>
      </c>
      <c r="O30159">
        <v>0</v>
      </c>
      <c r="P30159">
        <v>343.64960000000002</v>
      </c>
      <c r="Q30159">
        <v>343.64960000000002</v>
      </c>
      <c r="R30159">
        <v>539.99</v>
      </c>
      <c r="S30159">
        <v>43.199199999999998</v>
      </c>
      <c r="T30159">
        <v>13.4998</v>
      </c>
      <c r="U30159" t="s">
        <v>92419</v>
      </c>
      <c r="V30159" t="s">
        <v>92419</v>
      </c>
    </row>
    <row r="30160" spans="1:22" x14ac:dyDescent="0.25">
      <c r="A30160">
        <v>214</v>
      </c>
      <c r="B30160" s="1" t="s">
        <v>93354</v>
      </c>
      <c r="C30160" s="1" t="s">
        <v>93366</v>
      </c>
      <c r="D30160">
        <v>22582</v>
      </c>
      <c r="E30160">
        <v>1</v>
      </c>
      <c r="F30160">
        <v>6</v>
      </c>
      <c r="G30160">
        <v>9</v>
      </c>
      <c r="H30160" t="s">
        <v>88615</v>
      </c>
      <c r="I30160">
        <v>2</v>
      </c>
      <c r="J30160">
        <v>1</v>
      </c>
      <c r="K30160">
        <v>1</v>
      </c>
      <c r="L30160">
        <v>34.99</v>
      </c>
      <c r="M30160">
        <v>34.99</v>
      </c>
      <c r="N30160">
        <v>0</v>
      </c>
      <c r="O30160">
        <v>0</v>
      </c>
      <c r="P30160">
        <v>13.0863</v>
      </c>
      <c r="Q30160">
        <v>13.0863</v>
      </c>
      <c r="R30160">
        <v>34.99</v>
      </c>
      <c r="S30160">
        <v>2.7991999999999999</v>
      </c>
      <c r="T30160">
        <v>0.87480000000000002</v>
      </c>
      <c r="U30160" t="s">
        <v>92419</v>
      </c>
      <c r="V30160" t="s">
        <v>92419</v>
      </c>
    </row>
    <row r="30161" spans="1:22" x14ac:dyDescent="0.25">
      <c r="A30161">
        <v>606</v>
      </c>
      <c r="B30161" s="1" t="s">
        <v>93354</v>
      </c>
      <c r="C30161" s="1" t="s">
        <v>93366</v>
      </c>
      <c r="D30161">
        <v>22583</v>
      </c>
      <c r="E30161">
        <v>1</v>
      </c>
      <c r="F30161">
        <v>6</v>
      </c>
      <c r="G30161">
        <v>9</v>
      </c>
      <c r="H30161" t="s">
        <v>88191</v>
      </c>
      <c r="I30161">
        <v>1</v>
      </c>
      <c r="J30161">
        <v>1</v>
      </c>
      <c r="K30161">
        <v>1</v>
      </c>
      <c r="L30161">
        <v>539.99</v>
      </c>
      <c r="M30161">
        <v>539.99</v>
      </c>
      <c r="N30161">
        <v>0</v>
      </c>
      <c r="O30161">
        <v>0</v>
      </c>
      <c r="P30161">
        <v>343.64960000000002</v>
      </c>
      <c r="Q30161">
        <v>343.64960000000002</v>
      </c>
      <c r="R30161">
        <v>539.99</v>
      </c>
      <c r="S30161">
        <v>43.199199999999998</v>
      </c>
      <c r="T30161">
        <v>13.4998</v>
      </c>
      <c r="U30161" t="s">
        <v>92419</v>
      </c>
      <c r="V30161" t="s">
        <v>92419</v>
      </c>
    </row>
    <row r="30162" spans="1:22" x14ac:dyDescent="0.25">
      <c r="A30162">
        <v>529</v>
      </c>
      <c r="B30162" s="1" t="s">
        <v>93354</v>
      </c>
      <c r="C30162" s="1" t="s">
        <v>93366</v>
      </c>
      <c r="D30162">
        <v>22583</v>
      </c>
      <c r="E30162">
        <v>1</v>
      </c>
      <c r="F30162">
        <v>6</v>
      </c>
      <c r="G30162">
        <v>9</v>
      </c>
      <c r="H30162" t="s">
        <v>88191</v>
      </c>
      <c r="I30162">
        <v>2</v>
      </c>
      <c r="J30162">
        <v>1</v>
      </c>
      <c r="K30162">
        <v>1</v>
      </c>
      <c r="L30162">
        <v>3.99</v>
      </c>
      <c r="M30162">
        <v>3.99</v>
      </c>
      <c r="N30162">
        <v>0</v>
      </c>
      <c r="O30162">
        <v>0</v>
      </c>
      <c r="P30162">
        <v>1.4923</v>
      </c>
      <c r="Q30162">
        <v>1.4923</v>
      </c>
      <c r="R30162">
        <v>3.99</v>
      </c>
      <c r="S30162">
        <v>0.31919999999999998</v>
      </c>
      <c r="T30162">
        <v>9.98E-2</v>
      </c>
      <c r="U30162" t="s">
        <v>92419</v>
      </c>
      <c r="V30162" t="s">
        <v>92419</v>
      </c>
    </row>
    <row r="30163" spans="1:22" x14ac:dyDescent="0.25">
      <c r="A30163">
        <v>538</v>
      </c>
      <c r="B30163" s="1" t="s">
        <v>93354</v>
      </c>
      <c r="C30163" s="1" t="s">
        <v>93366</v>
      </c>
      <c r="D30163">
        <v>22583</v>
      </c>
      <c r="E30163">
        <v>1</v>
      </c>
      <c r="F30163">
        <v>6</v>
      </c>
      <c r="G30163">
        <v>9</v>
      </c>
      <c r="H30163" t="s">
        <v>88191</v>
      </c>
      <c r="I30163">
        <v>3</v>
      </c>
      <c r="J30163">
        <v>1</v>
      </c>
      <c r="K30163">
        <v>1</v>
      </c>
      <c r="L30163">
        <v>21.49</v>
      </c>
      <c r="M30163">
        <v>21.49</v>
      </c>
      <c r="N30163">
        <v>0</v>
      </c>
      <c r="O30163">
        <v>0</v>
      </c>
      <c r="P30163">
        <v>8.0373000000000001</v>
      </c>
      <c r="Q30163">
        <v>8.0373000000000001</v>
      </c>
      <c r="R30163">
        <v>21.49</v>
      </c>
      <c r="S30163">
        <v>1.7192000000000001</v>
      </c>
      <c r="T30163">
        <v>0.5373</v>
      </c>
      <c r="U30163" t="s">
        <v>92419</v>
      </c>
      <c r="V30163" t="s">
        <v>92419</v>
      </c>
    </row>
    <row r="30164" spans="1:22" x14ac:dyDescent="0.25">
      <c r="A30164">
        <v>465</v>
      </c>
      <c r="B30164" s="1" t="s">
        <v>93354</v>
      </c>
      <c r="C30164" s="1" t="s">
        <v>93366</v>
      </c>
      <c r="D30164">
        <v>22583</v>
      </c>
      <c r="E30164">
        <v>1</v>
      </c>
      <c r="F30164">
        <v>6</v>
      </c>
      <c r="G30164">
        <v>9</v>
      </c>
      <c r="H30164" t="s">
        <v>88191</v>
      </c>
      <c r="I30164">
        <v>4</v>
      </c>
      <c r="J30164">
        <v>1</v>
      </c>
      <c r="K30164">
        <v>1</v>
      </c>
      <c r="L30164">
        <v>24.49</v>
      </c>
      <c r="M30164">
        <v>24.49</v>
      </c>
      <c r="N30164">
        <v>0</v>
      </c>
      <c r="O30164">
        <v>0</v>
      </c>
      <c r="P30164">
        <v>9.1593</v>
      </c>
      <c r="Q30164">
        <v>9.1593</v>
      </c>
      <c r="R30164">
        <v>24.49</v>
      </c>
      <c r="S30164">
        <v>1.9592000000000001</v>
      </c>
      <c r="T30164">
        <v>0.61229999999999996</v>
      </c>
      <c r="U30164" t="s">
        <v>92419</v>
      </c>
      <c r="V30164" t="s">
        <v>92419</v>
      </c>
    </row>
    <row r="30165" spans="1:22" x14ac:dyDescent="0.25">
      <c r="A30165">
        <v>237</v>
      </c>
      <c r="B30165" s="1" t="s">
        <v>93354</v>
      </c>
      <c r="C30165" s="1" t="s">
        <v>93366</v>
      </c>
      <c r="D30165">
        <v>22583</v>
      </c>
      <c r="E30165">
        <v>1</v>
      </c>
      <c r="F30165">
        <v>6</v>
      </c>
      <c r="G30165">
        <v>9</v>
      </c>
      <c r="H30165" t="s">
        <v>88191</v>
      </c>
      <c r="I30165">
        <v>5</v>
      </c>
      <c r="J30165">
        <v>1</v>
      </c>
      <c r="K30165">
        <v>1</v>
      </c>
      <c r="L30165">
        <v>49.99</v>
      </c>
      <c r="M30165">
        <v>49.99</v>
      </c>
      <c r="N30165">
        <v>0</v>
      </c>
      <c r="O30165">
        <v>0</v>
      </c>
      <c r="P30165">
        <v>38.4923</v>
      </c>
      <c r="Q30165">
        <v>38.4923</v>
      </c>
      <c r="R30165">
        <v>49.99</v>
      </c>
      <c r="S30165">
        <v>3.9992000000000001</v>
      </c>
      <c r="T30165">
        <v>1.2498</v>
      </c>
      <c r="U30165" t="s">
        <v>92419</v>
      </c>
      <c r="V30165" t="s">
        <v>92419</v>
      </c>
    </row>
    <row r="30166" spans="1:22" x14ac:dyDescent="0.25">
      <c r="A30166">
        <v>225</v>
      </c>
      <c r="B30166" s="1" t="s">
        <v>93355</v>
      </c>
      <c r="C30166" s="1" t="s">
        <v>93367</v>
      </c>
      <c r="D30166">
        <v>11277</v>
      </c>
      <c r="E30166">
        <v>1</v>
      </c>
      <c r="F30166">
        <v>19</v>
      </c>
      <c r="G30166">
        <v>6</v>
      </c>
      <c r="H30166" t="s">
        <v>84852</v>
      </c>
      <c r="I30166">
        <v>1</v>
      </c>
      <c r="J30166">
        <v>1</v>
      </c>
      <c r="K30166">
        <v>1</v>
      </c>
      <c r="L30166">
        <v>8.99</v>
      </c>
      <c r="M30166">
        <v>8.99</v>
      </c>
      <c r="N30166">
        <v>0</v>
      </c>
      <c r="O30166">
        <v>0</v>
      </c>
      <c r="P30166">
        <v>6.9222999999999999</v>
      </c>
      <c r="Q30166">
        <v>6.9222999999999999</v>
      </c>
      <c r="R30166">
        <v>8.99</v>
      </c>
      <c r="S30166">
        <v>0.71919999999999995</v>
      </c>
      <c r="T30166">
        <v>0.2248</v>
      </c>
      <c r="U30166" t="s">
        <v>92419</v>
      </c>
      <c r="V30166" t="s">
        <v>92419</v>
      </c>
    </row>
    <row r="30167" spans="1:22" x14ac:dyDescent="0.25">
      <c r="A30167">
        <v>484</v>
      </c>
      <c r="B30167" s="1" t="s">
        <v>93355</v>
      </c>
      <c r="C30167" s="1" t="s">
        <v>93367</v>
      </c>
      <c r="D30167">
        <v>11505</v>
      </c>
      <c r="E30167">
        <v>1</v>
      </c>
      <c r="F30167">
        <v>19</v>
      </c>
      <c r="G30167">
        <v>6</v>
      </c>
      <c r="H30167" t="s">
        <v>84853</v>
      </c>
      <c r="I30167">
        <v>1</v>
      </c>
      <c r="J30167">
        <v>1</v>
      </c>
      <c r="K30167">
        <v>1</v>
      </c>
      <c r="L30167">
        <v>7.95</v>
      </c>
      <c r="M30167">
        <v>7.95</v>
      </c>
      <c r="N30167">
        <v>0</v>
      </c>
      <c r="O30167">
        <v>0</v>
      </c>
      <c r="P30167">
        <v>2.9733000000000001</v>
      </c>
      <c r="Q30167">
        <v>2.9733000000000001</v>
      </c>
      <c r="R30167">
        <v>7.95</v>
      </c>
      <c r="S30167">
        <v>0.63600000000000001</v>
      </c>
      <c r="T30167">
        <v>0.1988</v>
      </c>
      <c r="U30167" t="s">
        <v>92419</v>
      </c>
      <c r="V30167" t="s">
        <v>92419</v>
      </c>
    </row>
    <row r="30168" spans="1:22" x14ac:dyDescent="0.25">
      <c r="A30168">
        <v>535</v>
      </c>
      <c r="B30168" s="1" t="s">
        <v>93355</v>
      </c>
      <c r="C30168" s="1" t="s">
        <v>93367</v>
      </c>
      <c r="D30168">
        <v>14056</v>
      </c>
      <c r="E30168">
        <v>1</v>
      </c>
      <c r="F30168">
        <v>6</v>
      </c>
      <c r="G30168">
        <v>9</v>
      </c>
      <c r="H30168" t="s">
        <v>90564</v>
      </c>
      <c r="I30168">
        <v>1</v>
      </c>
      <c r="J30168">
        <v>1</v>
      </c>
      <c r="K30168">
        <v>1</v>
      </c>
      <c r="L30168">
        <v>24.99</v>
      </c>
      <c r="M30168">
        <v>24.99</v>
      </c>
      <c r="N30168">
        <v>0</v>
      </c>
      <c r="O30168">
        <v>0</v>
      </c>
      <c r="P30168">
        <v>9.3462999999999994</v>
      </c>
      <c r="Q30168">
        <v>9.3462999999999994</v>
      </c>
      <c r="R30168">
        <v>24.99</v>
      </c>
      <c r="S30168">
        <v>1.9992000000000001</v>
      </c>
      <c r="T30168">
        <v>0.62480000000000002</v>
      </c>
      <c r="U30168" t="s">
        <v>92419</v>
      </c>
      <c r="V30168" t="s">
        <v>92419</v>
      </c>
    </row>
    <row r="30169" spans="1:22" x14ac:dyDescent="0.25">
      <c r="A30169">
        <v>536</v>
      </c>
      <c r="B30169" s="1" t="s">
        <v>93355</v>
      </c>
      <c r="C30169" s="1" t="s">
        <v>93367</v>
      </c>
      <c r="D30169">
        <v>17060</v>
      </c>
      <c r="E30169">
        <v>1</v>
      </c>
      <c r="F30169">
        <v>6</v>
      </c>
      <c r="G30169">
        <v>9</v>
      </c>
      <c r="H30169" t="s">
        <v>85665</v>
      </c>
      <c r="I30169">
        <v>1</v>
      </c>
      <c r="J30169">
        <v>1</v>
      </c>
      <c r="K30169">
        <v>1</v>
      </c>
      <c r="L30169">
        <v>29.99</v>
      </c>
      <c r="M30169">
        <v>29.99</v>
      </c>
      <c r="N30169">
        <v>0</v>
      </c>
      <c r="O30169">
        <v>0</v>
      </c>
      <c r="P30169">
        <v>11.2163</v>
      </c>
      <c r="Q30169">
        <v>11.2163</v>
      </c>
      <c r="R30169">
        <v>29.99</v>
      </c>
      <c r="S30169">
        <v>2.3992</v>
      </c>
      <c r="T30169">
        <v>0.74980000000000002</v>
      </c>
      <c r="U30169" t="s">
        <v>92419</v>
      </c>
      <c r="V30169" t="s">
        <v>92419</v>
      </c>
    </row>
    <row r="30170" spans="1:22" x14ac:dyDescent="0.25">
      <c r="A30170">
        <v>528</v>
      </c>
      <c r="B30170" s="1" t="s">
        <v>93355</v>
      </c>
      <c r="C30170" s="1" t="s">
        <v>93367</v>
      </c>
      <c r="D30170">
        <v>17060</v>
      </c>
      <c r="E30170">
        <v>1</v>
      </c>
      <c r="F30170">
        <v>6</v>
      </c>
      <c r="G30170">
        <v>9</v>
      </c>
      <c r="H30170" t="s">
        <v>85665</v>
      </c>
      <c r="I30170">
        <v>2</v>
      </c>
      <c r="J30170">
        <v>1</v>
      </c>
      <c r="K30170">
        <v>1</v>
      </c>
      <c r="L30170">
        <v>4.99</v>
      </c>
      <c r="M30170">
        <v>4.99</v>
      </c>
      <c r="N30170">
        <v>0</v>
      </c>
      <c r="O30170">
        <v>0</v>
      </c>
      <c r="P30170">
        <v>1.8663000000000001</v>
      </c>
      <c r="Q30170">
        <v>1.8663000000000001</v>
      </c>
      <c r="R30170">
        <v>4.99</v>
      </c>
      <c r="S30170">
        <v>0.3992</v>
      </c>
      <c r="T30170">
        <v>0.12479999999999999</v>
      </c>
      <c r="U30170" t="s">
        <v>92419</v>
      </c>
      <c r="V30170" t="s">
        <v>92419</v>
      </c>
    </row>
    <row r="30171" spans="1:22" x14ac:dyDescent="0.25">
      <c r="A30171">
        <v>222</v>
      </c>
      <c r="B30171" s="1" t="s">
        <v>93355</v>
      </c>
      <c r="C30171" s="1" t="s">
        <v>93367</v>
      </c>
      <c r="D30171">
        <v>17060</v>
      </c>
      <c r="E30171">
        <v>1</v>
      </c>
      <c r="F30171">
        <v>6</v>
      </c>
      <c r="G30171">
        <v>9</v>
      </c>
      <c r="H30171" t="s">
        <v>85665</v>
      </c>
      <c r="I30171">
        <v>3</v>
      </c>
      <c r="J30171">
        <v>1</v>
      </c>
      <c r="K30171">
        <v>1</v>
      </c>
      <c r="L30171">
        <v>34.99</v>
      </c>
      <c r="M30171">
        <v>34.99</v>
      </c>
      <c r="N30171">
        <v>0</v>
      </c>
      <c r="O30171">
        <v>0</v>
      </c>
      <c r="P30171">
        <v>13.0863</v>
      </c>
      <c r="Q30171">
        <v>13.0863</v>
      </c>
      <c r="R30171">
        <v>34.99</v>
      </c>
      <c r="S30171">
        <v>2.7991999999999999</v>
      </c>
      <c r="T30171">
        <v>0.87480000000000002</v>
      </c>
      <c r="U30171" t="s">
        <v>92419</v>
      </c>
      <c r="V30171" t="s">
        <v>92419</v>
      </c>
    </row>
    <row r="30172" spans="1:22" x14ac:dyDescent="0.25">
      <c r="A30172">
        <v>528</v>
      </c>
      <c r="B30172" s="1" t="s">
        <v>93355</v>
      </c>
      <c r="C30172" s="1" t="s">
        <v>93367</v>
      </c>
      <c r="D30172">
        <v>16177</v>
      </c>
      <c r="E30172">
        <v>1</v>
      </c>
      <c r="F30172">
        <v>6</v>
      </c>
      <c r="G30172">
        <v>9</v>
      </c>
      <c r="H30172" t="s">
        <v>87075</v>
      </c>
      <c r="I30172">
        <v>1</v>
      </c>
      <c r="J30172">
        <v>1</v>
      </c>
      <c r="K30172">
        <v>1</v>
      </c>
      <c r="L30172">
        <v>4.99</v>
      </c>
      <c r="M30172">
        <v>4.99</v>
      </c>
      <c r="N30172">
        <v>0</v>
      </c>
      <c r="O30172">
        <v>0</v>
      </c>
      <c r="P30172">
        <v>1.8663000000000001</v>
      </c>
      <c r="Q30172">
        <v>1.8663000000000001</v>
      </c>
      <c r="R30172">
        <v>4.99</v>
      </c>
      <c r="S30172">
        <v>0.3992</v>
      </c>
      <c r="T30172">
        <v>0.12479999999999999</v>
      </c>
      <c r="U30172" t="s">
        <v>92419</v>
      </c>
      <c r="V30172" t="s">
        <v>92419</v>
      </c>
    </row>
    <row r="30173" spans="1:22" x14ac:dyDescent="0.25">
      <c r="A30173">
        <v>536</v>
      </c>
      <c r="B30173" s="1" t="s">
        <v>93355</v>
      </c>
      <c r="C30173" s="1" t="s">
        <v>93367</v>
      </c>
      <c r="D30173">
        <v>16177</v>
      </c>
      <c r="E30173">
        <v>1</v>
      </c>
      <c r="F30173">
        <v>6</v>
      </c>
      <c r="G30173">
        <v>9</v>
      </c>
      <c r="H30173" t="s">
        <v>87075</v>
      </c>
      <c r="I30173">
        <v>2</v>
      </c>
      <c r="J30173">
        <v>1</v>
      </c>
      <c r="K30173">
        <v>1</v>
      </c>
      <c r="L30173">
        <v>29.99</v>
      </c>
      <c r="M30173">
        <v>29.99</v>
      </c>
      <c r="N30173">
        <v>0</v>
      </c>
      <c r="O30173">
        <v>0</v>
      </c>
      <c r="P30173">
        <v>11.2163</v>
      </c>
      <c r="Q30173">
        <v>11.2163</v>
      </c>
      <c r="R30173">
        <v>29.99</v>
      </c>
      <c r="S30173">
        <v>2.3992</v>
      </c>
      <c r="T30173">
        <v>0.74980000000000002</v>
      </c>
      <c r="U30173" t="s">
        <v>92419</v>
      </c>
      <c r="V30173" t="s">
        <v>92419</v>
      </c>
    </row>
    <row r="30174" spans="1:22" x14ac:dyDescent="0.25">
      <c r="A30174">
        <v>465</v>
      </c>
      <c r="B30174" s="1" t="s">
        <v>93355</v>
      </c>
      <c r="C30174" s="1" t="s">
        <v>93367</v>
      </c>
      <c r="D30174">
        <v>16177</v>
      </c>
      <c r="E30174">
        <v>1</v>
      </c>
      <c r="F30174">
        <v>6</v>
      </c>
      <c r="G30174">
        <v>9</v>
      </c>
      <c r="H30174" t="s">
        <v>87075</v>
      </c>
      <c r="I30174">
        <v>3</v>
      </c>
      <c r="J30174">
        <v>1</v>
      </c>
      <c r="K30174">
        <v>1</v>
      </c>
      <c r="L30174">
        <v>24.49</v>
      </c>
      <c r="M30174">
        <v>24.49</v>
      </c>
      <c r="N30174">
        <v>0</v>
      </c>
      <c r="O30174">
        <v>0</v>
      </c>
      <c r="P30174">
        <v>9.1593</v>
      </c>
      <c r="Q30174">
        <v>9.1593</v>
      </c>
      <c r="R30174">
        <v>24.49</v>
      </c>
      <c r="S30174">
        <v>1.9592000000000001</v>
      </c>
      <c r="T30174">
        <v>0.61229999999999996</v>
      </c>
      <c r="U30174" t="s">
        <v>92419</v>
      </c>
      <c r="V30174" t="s">
        <v>92419</v>
      </c>
    </row>
    <row r="30175" spans="1:22" x14ac:dyDescent="0.25">
      <c r="A30175">
        <v>217</v>
      </c>
      <c r="B30175" s="1" t="s">
        <v>93355</v>
      </c>
      <c r="C30175" s="1" t="s">
        <v>93367</v>
      </c>
      <c r="D30175">
        <v>16177</v>
      </c>
      <c r="E30175">
        <v>1</v>
      </c>
      <c r="F30175">
        <v>6</v>
      </c>
      <c r="G30175">
        <v>9</v>
      </c>
      <c r="H30175" t="s">
        <v>87075</v>
      </c>
      <c r="I30175">
        <v>4</v>
      </c>
      <c r="J30175">
        <v>1</v>
      </c>
      <c r="K30175">
        <v>1</v>
      </c>
      <c r="L30175">
        <v>34.99</v>
      </c>
      <c r="M30175">
        <v>34.99</v>
      </c>
      <c r="N30175">
        <v>0</v>
      </c>
      <c r="O30175">
        <v>0</v>
      </c>
      <c r="P30175">
        <v>13.0863</v>
      </c>
      <c r="Q30175">
        <v>13.0863</v>
      </c>
      <c r="R30175">
        <v>34.99</v>
      </c>
      <c r="S30175">
        <v>2.7991999999999999</v>
      </c>
      <c r="T30175">
        <v>0.87480000000000002</v>
      </c>
      <c r="U30175" t="s">
        <v>92419</v>
      </c>
      <c r="V30175" t="s">
        <v>92419</v>
      </c>
    </row>
    <row r="30176" spans="1:22" x14ac:dyDescent="0.25">
      <c r="A30176">
        <v>537</v>
      </c>
      <c r="B30176" s="1" t="s">
        <v>93355</v>
      </c>
      <c r="C30176" s="1" t="s">
        <v>93367</v>
      </c>
      <c r="D30176">
        <v>21998</v>
      </c>
      <c r="E30176">
        <v>1</v>
      </c>
      <c r="F30176">
        <v>6</v>
      </c>
      <c r="G30176">
        <v>9</v>
      </c>
      <c r="H30176" t="s">
        <v>87854</v>
      </c>
      <c r="I30176">
        <v>1</v>
      </c>
      <c r="J30176">
        <v>1</v>
      </c>
      <c r="K30176">
        <v>1</v>
      </c>
      <c r="L30176">
        <v>35</v>
      </c>
      <c r="M30176">
        <v>35</v>
      </c>
      <c r="N30176">
        <v>0</v>
      </c>
      <c r="O30176">
        <v>0</v>
      </c>
      <c r="P30176">
        <v>13.09</v>
      </c>
      <c r="Q30176">
        <v>13.09</v>
      </c>
      <c r="R30176">
        <v>35</v>
      </c>
      <c r="S30176">
        <v>2.8</v>
      </c>
      <c r="T30176">
        <v>0.875</v>
      </c>
      <c r="U30176" t="s">
        <v>92419</v>
      </c>
      <c r="V30176" t="s">
        <v>92419</v>
      </c>
    </row>
    <row r="30177" spans="1:22" x14ac:dyDescent="0.25">
      <c r="A30177">
        <v>485</v>
      </c>
      <c r="B30177" s="1" t="s">
        <v>93355</v>
      </c>
      <c r="C30177" s="1" t="s">
        <v>93367</v>
      </c>
      <c r="D30177">
        <v>21998</v>
      </c>
      <c r="E30177">
        <v>1</v>
      </c>
      <c r="F30177">
        <v>6</v>
      </c>
      <c r="G30177">
        <v>9</v>
      </c>
      <c r="H30177" t="s">
        <v>87854</v>
      </c>
      <c r="I30177">
        <v>2</v>
      </c>
      <c r="J30177">
        <v>1</v>
      </c>
      <c r="K30177">
        <v>1</v>
      </c>
      <c r="L30177">
        <v>21.98</v>
      </c>
      <c r="M30177">
        <v>21.98</v>
      </c>
      <c r="N30177">
        <v>0</v>
      </c>
      <c r="O30177">
        <v>0</v>
      </c>
      <c r="P30177">
        <v>8.2204999999999995</v>
      </c>
      <c r="Q30177">
        <v>8.2204999999999995</v>
      </c>
      <c r="R30177">
        <v>21.98</v>
      </c>
      <c r="S30177">
        <v>1.7584</v>
      </c>
      <c r="T30177">
        <v>0.54949999999999999</v>
      </c>
      <c r="U30177" t="s">
        <v>92419</v>
      </c>
      <c r="V30177" t="s">
        <v>92419</v>
      </c>
    </row>
    <row r="30178" spans="1:22" x14ac:dyDescent="0.25">
      <c r="A30178">
        <v>489</v>
      </c>
      <c r="B30178" s="1" t="s">
        <v>93355</v>
      </c>
      <c r="C30178" s="1" t="s">
        <v>93367</v>
      </c>
      <c r="D30178">
        <v>17236</v>
      </c>
      <c r="E30178">
        <v>1</v>
      </c>
      <c r="F30178">
        <v>6</v>
      </c>
      <c r="G30178">
        <v>9</v>
      </c>
      <c r="H30178" t="s">
        <v>89060</v>
      </c>
      <c r="I30178">
        <v>1</v>
      </c>
      <c r="J30178">
        <v>1</v>
      </c>
      <c r="K30178">
        <v>1</v>
      </c>
      <c r="L30178">
        <v>53.99</v>
      </c>
      <c r="M30178">
        <v>53.99</v>
      </c>
      <c r="N30178">
        <v>0</v>
      </c>
      <c r="O30178">
        <v>0</v>
      </c>
      <c r="P30178">
        <v>41.572299999999998</v>
      </c>
      <c r="Q30178">
        <v>41.572299999999998</v>
      </c>
      <c r="R30178">
        <v>53.99</v>
      </c>
      <c r="S30178">
        <v>4.3192000000000004</v>
      </c>
      <c r="T30178">
        <v>1.3498000000000001</v>
      </c>
      <c r="U30178" t="s">
        <v>92419</v>
      </c>
      <c r="V30178" t="s">
        <v>92419</v>
      </c>
    </row>
    <row r="30179" spans="1:22" x14ac:dyDescent="0.25">
      <c r="A30179">
        <v>486</v>
      </c>
      <c r="B30179" s="1" t="s">
        <v>93355</v>
      </c>
      <c r="C30179" s="1" t="s">
        <v>93367</v>
      </c>
      <c r="D30179">
        <v>13003</v>
      </c>
      <c r="E30179">
        <v>1</v>
      </c>
      <c r="F30179">
        <v>6</v>
      </c>
      <c r="G30179">
        <v>9</v>
      </c>
      <c r="H30179" t="s">
        <v>89061</v>
      </c>
      <c r="I30179">
        <v>1</v>
      </c>
      <c r="J30179">
        <v>1</v>
      </c>
      <c r="K30179">
        <v>1</v>
      </c>
      <c r="L30179">
        <v>159</v>
      </c>
      <c r="M30179">
        <v>159</v>
      </c>
      <c r="N30179">
        <v>0</v>
      </c>
      <c r="O30179">
        <v>0</v>
      </c>
      <c r="P30179">
        <v>59.466000000000001</v>
      </c>
      <c r="Q30179">
        <v>59.466000000000001</v>
      </c>
      <c r="R30179">
        <v>159</v>
      </c>
      <c r="S30179">
        <v>12.72</v>
      </c>
      <c r="T30179">
        <v>3.9750000000000001</v>
      </c>
      <c r="U30179" t="s">
        <v>92419</v>
      </c>
      <c r="V30179" t="s">
        <v>92419</v>
      </c>
    </row>
    <row r="30180" spans="1:22" x14ac:dyDescent="0.25">
      <c r="A30180">
        <v>581</v>
      </c>
      <c r="B30180" s="1" t="s">
        <v>93355</v>
      </c>
      <c r="C30180" s="1" t="s">
        <v>93367</v>
      </c>
      <c r="D30180">
        <v>21067</v>
      </c>
      <c r="E30180">
        <v>1</v>
      </c>
      <c r="F30180">
        <v>98</v>
      </c>
      <c r="G30180">
        <v>10</v>
      </c>
      <c r="H30180" t="s">
        <v>81705</v>
      </c>
      <c r="I30180">
        <v>1</v>
      </c>
      <c r="J30180">
        <v>1</v>
      </c>
      <c r="K30180">
        <v>1</v>
      </c>
      <c r="L30180">
        <v>1700.99</v>
      </c>
      <c r="M30180">
        <v>1700.99</v>
      </c>
      <c r="N30180">
        <v>0</v>
      </c>
      <c r="O30180">
        <v>0</v>
      </c>
      <c r="P30180">
        <v>1082.51</v>
      </c>
      <c r="Q30180">
        <v>1082.51</v>
      </c>
      <c r="R30180">
        <v>1700.99</v>
      </c>
      <c r="S30180">
        <v>136.07919999999999</v>
      </c>
      <c r="T30180">
        <v>42.524799999999999</v>
      </c>
      <c r="U30180" t="s">
        <v>92419</v>
      </c>
      <c r="V30180" t="s">
        <v>92419</v>
      </c>
    </row>
    <row r="30181" spans="1:22" x14ac:dyDescent="0.25">
      <c r="A30181">
        <v>363</v>
      </c>
      <c r="B30181" s="1" t="s">
        <v>93355</v>
      </c>
      <c r="C30181" s="1" t="s">
        <v>93367</v>
      </c>
      <c r="D30181">
        <v>15695</v>
      </c>
      <c r="E30181">
        <v>1</v>
      </c>
      <c r="F30181">
        <v>98</v>
      </c>
      <c r="G30181">
        <v>10</v>
      </c>
      <c r="H30181" t="s">
        <v>80419</v>
      </c>
      <c r="I30181">
        <v>1</v>
      </c>
      <c r="J30181">
        <v>1</v>
      </c>
      <c r="K30181">
        <v>1</v>
      </c>
      <c r="L30181">
        <v>2294.9899999999998</v>
      </c>
      <c r="M30181">
        <v>2294.9899999999998</v>
      </c>
      <c r="N30181">
        <v>0</v>
      </c>
      <c r="O30181">
        <v>0</v>
      </c>
      <c r="P30181">
        <v>1251.9812999999999</v>
      </c>
      <c r="Q30181">
        <v>1251.9812999999999</v>
      </c>
      <c r="R30181">
        <v>2294.9899999999998</v>
      </c>
      <c r="S30181">
        <v>183.5992</v>
      </c>
      <c r="T30181">
        <v>57.3748</v>
      </c>
      <c r="U30181" t="s">
        <v>92419</v>
      </c>
      <c r="V30181" t="s">
        <v>92419</v>
      </c>
    </row>
    <row r="30182" spans="1:22" x14ac:dyDescent="0.25">
      <c r="A30182">
        <v>478</v>
      </c>
      <c r="B30182" s="1" t="s">
        <v>93355</v>
      </c>
      <c r="C30182" s="1" t="s">
        <v>93367</v>
      </c>
      <c r="D30182">
        <v>15695</v>
      </c>
      <c r="E30182">
        <v>1</v>
      </c>
      <c r="F30182">
        <v>98</v>
      </c>
      <c r="G30182">
        <v>10</v>
      </c>
      <c r="H30182" t="s">
        <v>80419</v>
      </c>
      <c r="I30182">
        <v>2</v>
      </c>
      <c r="J30182">
        <v>1</v>
      </c>
      <c r="K30182">
        <v>1</v>
      </c>
      <c r="L30182">
        <v>9.99</v>
      </c>
      <c r="M30182">
        <v>9.99</v>
      </c>
      <c r="N30182">
        <v>0</v>
      </c>
      <c r="O30182">
        <v>0</v>
      </c>
      <c r="P30182">
        <v>3.7363</v>
      </c>
      <c r="Q30182">
        <v>3.7363</v>
      </c>
      <c r="R30182">
        <v>9.99</v>
      </c>
      <c r="S30182">
        <v>0.79920000000000002</v>
      </c>
      <c r="T30182">
        <v>0.24979999999999999</v>
      </c>
      <c r="U30182" t="s">
        <v>92419</v>
      </c>
      <c r="V30182" t="s">
        <v>92419</v>
      </c>
    </row>
    <row r="30183" spans="1:22" x14ac:dyDescent="0.25">
      <c r="A30183">
        <v>217</v>
      </c>
      <c r="B30183" s="1" t="s">
        <v>93355</v>
      </c>
      <c r="C30183" s="1" t="s">
        <v>93367</v>
      </c>
      <c r="D30183">
        <v>15695</v>
      </c>
      <c r="E30183">
        <v>1</v>
      </c>
      <c r="F30183">
        <v>98</v>
      </c>
      <c r="G30183">
        <v>10</v>
      </c>
      <c r="H30183" t="s">
        <v>80419</v>
      </c>
      <c r="I30183">
        <v>3</v>
      </c>
      <c r="J30183">
        <v>1</v>
      </c>
      <c r="K30183">
        <v>1</v>
      </c>
      <c r="L30183">
        <v>34.99</v>
      </c>
      <c r="M30183">
        <v>34.99</v>
      </c>
      <c r="N30183">
        <v>0</v>
      </c>
      <c r="O30183">
        <v>0</v>
      </c>
      <c r="P30183">
        <v>13.0863</v>
      </c>
      <c r="Q30183">
        <v>13.0863</v>
      </c>
      <c r="R30183">
        <v>34.99</v>
      </c>
      <c r="S30183">
        <v>2.7991999999999999</v>
      </c>
      <c r="T30183">
        <v>0.87480000000000002</v>
      </c>
      <c r="U30183" t="s">
        <v>92419</v>
      </c>
      <c r="V30183" t="s">
        <v>92419</v>
      </c>
    </row>
    <row r="30184" spans="1:22" x14ac:dyDescent="0.25">
      <c r="A30184">
        <v>529</v>
      </c>
      <c r="B30184" s="1" t="s">
        <v>93355</v>
      </c>
      <c r="C30184" s="1" t="s">
        <v>93367</v>
      </c>
      <c r="D30184">
        <v>29009</v>
      </c>
      <c r="E30184">
        <v>1</v>
      </c>
      <c r="F30184">
        <v>100</v>
      </c>
      <c r="G30184">
        <v>4</v>
      </c>
      <c r="H30184" t="s">
        <v>69698</v>
      </c>
      <c r="I30184">
        <v>1</v>
      </c>
      <c r="J30184">
        <v>1</v>
      </c>
      <c r="K30184">
        <v>1</v>
      </c>
      <c r="L30184">
        <v>3.99</v>
      </c>
      <c r="M30184">
        <v>3.99</v>
      </c>
      <c r="N30184">
        <v>0</v>
      </c>
      <c r="O30184">
        <v>0</v>
      </c>
      <c r="P30184">
        <v>1.4923</v>
      </c>
      <c r="Q30184">
        <v>1.4923</v>
      </c>
      <c r="R30184">
        <v>3.99</v>
      </c>
      <c r="S30184">
        <v>0.31919999999999998</v>
      </c>
      <c r="T30184">
        <v>9.98E-2</v>
      </c>
      <c r="U30184" t="s">
        <v>92419</v>
      </c>
      <c r="V30184" t="s">
        <v>92419</v>
      </c>
    </row>
    <row r="30185" spans="1:22" x14ac:dyDescent="0.25">
      <c r="A30185">
        <v>539</v>
      </c>
      <c r="B30185" s="1" t="s">
        <v>93355</v>
      </c>
      <c r="C30185" s="1" t="s">
        <v>93367</v>
      </c>
      <c r="D30185">
        <v>29009</v>
      </c>
      <c r="E30185">
        <v>1</v>
      </c>
      <c r="F30185">
        <v>100</v>
      </c>
      <c r="G30185">
        <v>4</v>
      </c>
      <c r="H30185" t="s">
        <v>69698</v>
      </c>
      <c r="I30185">
        <v>2</v>
      </c>
      <c r="J30185">
        <v>1</v>
      </c>
      <c r="K30185">
        <v>1</v>
      </c>
      <c r="L30185">
        <v>24.99</v>
      </c>
      <c r="M30185">
        <v>24.99</v>
      </c>
      <c r="N30185">
        <v>0</v>
      </c>
      <c r="O30185">
        <v>0</v>
      </c>
      <c r="P30185">
        <v>9.3462999999999994</v>
      </c>
      <c r="Q30185">
        <v>9.3462999999999994</v>
      </c>
      <c r="R30185">
        <v>24.99</v>
      </c>
      <c r="S30185">
        <v>1.9992000000000001</v>
      </c>
      <c r="T30185">
        <v>0.62480000000000002</v>
      </c>
      <c r="U30185" t="s">
        <v>92419</v>
      </c>
      <c r="V30185" t="s">
        <v>92419</v>
      </c>
    </row>
    <row r="30186" spans="1:22" x14ac:dyDescent="0.25">
      <c r="A30186">
        <v>541</v>
      </c>
      <c r="B30186" s="1" t="s">
        <v>93355</v>
      </c>
      <c r="C30186" s="1" t="s">
        <v>93367</v>
      </c>
      <c r="D30186">
        <v>26794</v>
      </c>
      <c r="E30186">
        <v>1</v>
      </c>
      <c r="F30186">
        <v>100</v>
      </c>
      <c r="G30186">
        <v>1</v>
      </c>
      <c r="H30186" t="s">
        <v>70363</v>
      </c>
      <c r="I30186">
        <v>1</v>
      </c>
      <c r="J30186">
        <v>1</v>
      </c>
      <c r="K30186">
        <v>1</v>
      </c>
      <c r="L30186">
        <v>28.99</v>
      </c>
      <c r="M30186">
        <v>28.99</v>
      </c>
      <c r="N30186">
        <v>0</v>
      </c>
      <c r="O30186">
        <v>0</v>
      </c>
      <c r="P30186">
        <v>10.8423</v>
      </c>
      <c r="Q30186">
        <v>10.8423</v>
      </c>
      <c r="R30186">
        <v>28.99</v>
      </c>
      <c r="S30186">
        <v>2.3191999999999999</v>
      </c>
      <c r="T30186">
        <v>0.7248</v>
      </c>
      <c r="U30186" t="s">
        <v>92419</v>
      </c>
      <c r="V30186" t="s">
        <v>92419</v>
      </c>
    </row>
    <row r="30187" spans="1:22" x14ac:dyDescent="0.25">
      <c r="A30187">
        <v>530</v>
      </c>
      <c r="B30187" s="1" t="s">
        <v>93355</v>
      </c>
      <c r="C30187" s="1" t="s">
        <v>93367</v>
      </c>
      <c r="D30187">
        <v>26794</v>
      </c>
      <c r="E30187">
        <v>1</v>
      </c>
      <c r="F30187">
        <v>100</v>
      </c>
      <c r="G30187">
        <v>1</v>
      </c>
      <c r="H30187" t="s">
        <v>70363</v>
      </c>
      <c r="I30187">
        <v>2</v>
      </c>
      <c r="J30187">
        <v>1</v>
      </c>
      <c r="K30187">
        <v>1</v>
      </c>
      <c r="L30187">
        <v>4.99</v>
      </c>
      <c r="M30187">
        <v>4.99</v>
      </c>
      <c r="N30187">
        <v>0</v>
      </c>
      <c r="O30187">
        <v>0</v>
      </c>
      <c r="P30187">
        <v>1.8663000000000001</v>
      </c>
      <c r="Q30187">
        <v>1.8663000000000001</v>
      </c>
      <c r="R30187">
        <v>4.99</v>
      </c>
      <c r="S30187">
        <v>0.3992</v>
      </c>
      <c r="T30187">
        <v>0.12479999999999999</v>
      </c>
      <c r="U30187" t="s">
        <v>92419</v>
      </c>
      <c r="V30187" t="s">
        <v>92419</v>
      </c>
    </row>
    <row r="30188" spans="1:22" x14ac:dyDescent="0.25">
      <c r="A30188">
        <v>480</v>
      </c>
      <c r="B30188" s="1" t="s">
        <v>93355</v>
      </c>
      <c r="C30188" s="1" t="s">
        <v>93367</v>
      </c>
      <c r="D30188">
        <v>26794</v>
      </c>
      <c r="E30188">
        <v>1</v>
      </c>
      <c r="F30188">
        <v>100</v>
      </c>
      <c r="G30188">
        <v>1</v>
      </c>
      <c r="H30188" t="s">
        <v>70363</v>
      </c>
      <c r="I30188">
        <v>3</v>
      </c>
      <c r="J30188">
        <v>1</v>
      </c>
      <c r="K30188">
        <v>1</v>
      </c>
      <c r="L30188">
        <v>2.29</v>
      </c>
      <c r="M30188">
        <v>2.29</v>
      </c>
      <c r="N30188">
        <v>0</v>
      </c>
      <c r="O30188">
        <v>0</v>
      </c>
      <c r="P30188">
        <v>0.85650000000000004</v>
      </c>
      <c r="Q30188">
        <v>0.85650000000000004</v>
      </c>
      <c r="R30188">
        <v>2.29</v>
      </c>
      <c r="S30188">
        <v>0.1832</v>
      </c>
      <c r="T30188">
        <v>5.7299999999999997E-2</v>
      </c>
      <c r="U30188" t="s">
        <v>92419</v>
      </c>
      <c r="V30188" t="s">
        <v>92419</v>
      </c>
    </row>
    <row r="30189" spans="1:22" x14ac:dyDescent="0.25">
      <c r="A30189">
        <v>484</v>
      </c>
      <c r="B30189" s="1" t="s">
        <v>93355</v>
      </c>
      <c r="C30189" s="1" t="s">
        <v>93367</v>
      </c>
      <c r="D30189">
        <v>26794</v>
      </c>
      <c r="E30189">
        <v>1</v>
      </c>
      <c r="F30189">
        <v>100</v>
      </c>
      <c r="G30189">
        <v>1</v>
      </c>
      <c r="H30189" t="s">
        <v>70363</v>
      </c>
      <c r="I30189">
        <v>4</v>
      </c>
      <c r="J30189">
        <v>1</v>
      </c>
      <c r="K30189">
        <v>1</v>
      </c>
      <c r="L30189">
        <v>7.95</v>
      </c>
      <c r="M30189">
        <v>7.95</v>
      </c>
      <c r="N30189">
        <v>0</v>
      </c>
      <c r="O30189">
        <v>0</v>
      </c>
      <c r="P30189">
        <v>2.9733000000000001</v>
      </c>
      <c r="Q30189">
        <v>2.9733000000000001</v>
      </c>
      <c r="R30189">
        <v>7.95</v>
      </c>
      <c r="S30189">
        <v>0.63600000000000001</v>
      </c>
      <c r="T30189">
        <v>0.1988</v>
      </c>
      <c r="U30189" t="s">
        <v>92419</v>
      </c>
      <c r="V30189" t="s">
        <v>92419</v>
      </c>
    </row>
    <row r="30190" spans="1:22" x14ac:dyDescent="0.25">
      <c r="A30190">
        <v>541</v>
      </c>
      <c r="B30190" s="1" t="s">
        <v>93355</v>
      </c>
      <c r="C30190" s="1" t="s">
        <v>93367</v>
      </c>
      <c r="D30190">
        <v>26254</v>
      </c>
      <c r="E30190">
        <v>1</v>
      </c>
      <c r="F30190">
        <v>100</v>
      </c>
      <c r="G30190">
        <v>1</v>
      </c>
      <c r="H30190" t="s">
        <v>72688</v>
      </c>
      <c r="I30190">
        <v>1</v>
      </c>
      <c r="J30190">
        <v>1</v>
      </c>
      <c r="K30190">
        <v>1</v>
      </c>
      <c r="L30190">
        <v>28.99</v>
      </c>
      <c r="M30190">
        <v>28.99</v>
      </c>
      <c r="N30190">
        <v>0</v>
      </c>
      <c r="O30190">
        <v>0</v>
      </c>
      <c r="P30190">
        <v>10.8423</v>
      </c>
      <c r="Q30190">
        <v>10.8423</v>
      </c>
      <c r="R30190">
        <v>28.99</v>
      </c>
      <c r="S30190">
        <v>2.3191999999999999</v>
      </c>
      <c r="T30190">
        <v>0.7248</v>
      </c>
      <c r="U30190" t="s">
        <v>92419</v>
      </c>
      <c r="V30190" t="s">
        <v>92419</v>
      </c>
    </row>
    <row r="30191" spans="1:22" x14ac:dyDescent="0.25">
      <c r="A30191">
        <v>530</v>
      </c>
      <c r="B30191" s="1" t="s">
        <v>93355</v>
      </c>
      <c r="C30191" s="1" t="s">
        <v>93367</v>
      </c>
      <c r="D30191">
        <v>26254</v>
      </c>
      <c r="E30191">
        <v>1</v>
      </c>
      <c r="F30191">
        <v>100</v>
      </c>
      <c r="G30191">
        <v>1</v>
      </c>
      <c r="H30191" t="s">
        <v>72688</v>
      </c>
      <c r="I30191">
        <v>2</v>
      </c>
      <c r="J30191">
        <v>1</v>
      </c>
      <c r="K30191">
        <v>1</v>
      </c>
      <c r="L30191">
        <v>4.99</v>
      </c>
      <c r="M30191">
        <v>4.99</v>
      </c>
      <c r="N30191">
        <v>0</v>
      </c>
      <c r="O30191">
        <v>0</v>
      </c>
      <c r="P30191">
        <v>1.8663000000000001</v>
      </c>
      <c r="Q30191">
        <v>1.8663000000000001</v>
      </c>
      <c r="R30191">
        <v>4.99</v>
      </c>
      <c r="S30191">
        <v>0.3992</v>
      </c>
      <c r="T30191">
        <v>0.12479999999999999</v>
      </c>
      <c r="U30191" t="s">
        <v>92419</v>
      </c>
      <c r="V30191" t="s">
        <v>92419</v>
      </c>
    </row>
    <row r="30192" spans="1:22" x14ac:dyDescent="0.25">
      <c r="A30192">
        <v>535</v>
      </c>
      <c r="B30192" s="1" t="s">
        <v>93355</v>
      </c>
      <c r="C30192" s="1" t="s">
        <v>93367</v>
      </c>
      <c r="D30192">
        <v>26079</v>
      </c>
      <c r="E30192">
        <v>1</v>
      </c>
      <c r="F30192">
        <v>100</v>
      </c>
      <c r="G30192">
        <v>1</v>
      </c>
      <c r="H30192" t="s">
        <v>71538</v>
      </c>
      <c r="I30192">
        <v>1</v>
      </c>
      <c r="J30192">
        <v>1</v>
      </c>
      <c r="K30192">
        <v>1</v>
      </c>
      <c r="L30192">
        <v>24.99</v>
      </c>
      <c r="M30192">
        <v>24.99</v>
      </c>
      <c r="N30192">
        <v>0</v>
      </c>
      <c r="O30192">
        <v>0</v>
      </c>
      <c r="P30192">
        <v>9.3462999999999994</v>
      </c>
      <c r="Q30192">
        <v>9.3462999999999994</v>
      </c>
      <c r="R30192">
        <v>24.99</v>
      </c>
      <c r="S30192">
        <v>1.9992000000000001</v>
      </c>
      <c r="T30192">
        <v>0.62480000000000002</v>
      </c>
      <c r="U30192" t="s">
        <v>92419</v>
      </c>
      <c r="V30192" t="s">
        <v>92419</v>
      </c>
    </row>
    <row r="30193" spans="1:22" x14ac:dyDescent="0.25">
      <c r="A30193">
        <v>528</v>
      </c>
      <c r="B30193" s="1" t="s">
        <v>93355</v>
      </c>
      <c r="C30193" s="1" t="s">
        <v>93367</v>
      </c>
      <c r="D30193">
        <v>26079</v>
      </c>
      <c r="E30193">
        <v>1</v>
      </c>
      <c r="F30193">
        <v>100</v>
      </c>
      <c r="G30193">
        <v>1</v>
      </c>
      <c r="H30193" t="s">
        <v>71538</v>
      </c>
      <c r="I30193">
        <v>2</v>
      </c>
      <c r="J30193">
        <v>1</v>
      </c>
      <c r="K30193">
        <v>1</v>
      </c>
      <c r="L30193">
        <v>4.99</v>
      </c>
      <c r="M30193">
        <v>4.99</v>
      </c>
      <c r="N30193">
        <v>0</v>
      </c>
      <c r="O30193">
        <v>0</v>
      </c>
      <c r="P30193">
        <v>1.8663000000000001</v>
      </c>
      <c r="Q30193">
        <v>1.8663000000000001</v>
      </c>
      <c r="R30193">
        <v>4.99</v>
      </c>
      <c r="S30193">
        <v>0.3992</v>
      </c>
      <c r="T30193">
        <v>0.12479999999999999</v>
      </c>
      <c r="U30193" t="s">
        <v>92419</v>
      </c>
      <c r="V30193" t="s">
        <v>92419</v>
      </c>
    </row>
    <row r="30194" spans="1:22" x14ac:dyDescent="0.25">
      <c r="A30194">
        <v>222</v>
      </c>
      <c r="B30194" s="1" t="s">
        <v>93355</v>
      </c>
      <c r="C30194" s="1" t="s">
        <v>93367</v>
      </c>
      <c r="D30194">
        <v>26079</v>
      </c>
      <c r="E30194">
        <v>1</v>
      </c>
      <c r="F30194">
        <v>100</v>
      </c>
      <c r="G30194">
        <v>1</v>
      </c>
      <c r="H30194" t="s">
        <v>71538</v>
      </c>
      <c r="I30194">
        <v>3</v>
      </c>
      <c r="J30194">
        <v>1</v>
      </c>
      <c r="K30194">
        <v>1</v>
      </c>
      <c r="L30194">
        <v>34.99</v>
      </c>
      <c r="M30194">
        <v>34.99</v>
      </c>
      <c r="N30194">
        <v>0</v>
      </c>
      <c r="O30194">
        <v>0</v>
      </c>
      <c r="P30194">
        <v>13.0863</v>
      </c>
      <c r="Q30194">
        <v>13.0863</v>
      </c>
      <c r="R30194">
        <v>34.99</v>
      </c>
      <c r="S30194">
        <v>2.7991999999999999</v>
      </c>
      <c r="T30194">
        <v>0.87480000000000002</v>
      </c>
      <c r="U30194" t="s">
        <v>92419</v>
      </c>
      <c r="V30194" t="s">
        <v>92419</v>
      </c>
    </row>
    <row r="30195" spans="1:22" x14ac:dyDescent="0.25">
      <c r="A30195">
        <v>536</v>
      </c>
      <c r="B30195" s="1" t="s">
        <v>93355</v>
      </c>
      <c r="C30195" s="1" t="s">
        <v>93367</v>
      </c>
      <c r="D30195">
        <v>23734</v>
      </c>
      <c r="E30195">
        <v>1</v>
      </c>
      <c r="F30195">
        <v>100</v>
      </c>
      <c r="G30195">
        <v>1</v>
      </c>
      <c r="H30195" t="s">
        <v>71371</v>
      </c>
      <c r="I30195">
        <v>1</v>
      </c>
      <c r="J30195">
        <v>1</v>
      </c>
      <c r="K30195">
        <v>1</v>
      </c>
      <c r="L30195">
        <v>29.99</v>
      </c>
      <c r="M30195">
        <v>29.99</v>
      </c>
      <c r="N30195">
        <v>0</v>
      </c>
      <c r="O30195">
        <v>0</v>
      </c>
      <c r="P30195">
        <v>11.2163</v>
      </c>
      <c r="Q30195">
        <v>11.2163</v>
      </c>
      <c r="R30195">
        <v>29.99</v>
      </c>
      <c r="S30195">
        <v>2.3992</v>
      </c>
      <c r="T30195">
        <v>0.74980000000000002</v>
      </c>
      <c r="U30195" t="s">
        <v>92419</v>
      </c>
      <c r="V30195" t="s">
        <v>92419</v>
      </c>
    </row>
    <row r="30196" spans="1:22" x14ac:dyDescent="0.25">
      <c r="A30196">
        <v>528</v>
      </c>
      <c r="B30196" s="1" t="s">
        <v>93355</v>
      </c>
      <c r="C30196" s="1" t="s">
        <v>93367</v>
      </c>
      <c r="D30196">
        <v>23734</v>
      </c>
      <c r="E30196">
        <v>1</v>
      </c>
      <c r="F30196">
        <v>100</v>
      </c>
      <c r="G30196">
        <v>1</v>
      </c>
      <c r="H30196" t="s">
        <v>71371</v>
      </c>
      <c r="I30196">
        <v>2</v>
      </c>
      <c r="J30196">
        <v>1</v>
      </c>
      <c r="K30196">
        <v>1</v>
      </c>
      <c r="L30196">
        <v>4.99</v>
      </c>
      <c r="M30196">
        <v>4.99</v>
      </c>
      <c r="N30196">
        <v>0</v>
      </c>
      <c r="O30196">
        <v>0</v>
      </c>
      <c r="P30196">
        <v>1.8663000000000001</v>
      </c>
      <c r="Q30196">
        <v>1.8663000000000001</v>
      </c>
      <c r="R30196">
        <v>4.99</v>
      </c>
      <c r="S30196">
        <v>0.3992</v>
      </c>
      <c r="T30196">
        <v>0.12479999999999999</v>
      </c>
      <c r="U30196" t="s">
        <v>92419</v>
      </c>
      <c r="V30196" t="s">
        <v>92419</v>
      </c>
    </row>
    <row r="30197" spans="1:22" x14ac:dyDescent="0.25">
      <c r="A30197">
        <v>214</v>
      </c>
      <c r="B30197" s="1" t="s">
        <v>93355</v>
      </c>
      <c r="C30197" s="1" t="s">
        <v>93367</v>
      </c>
      <c r="D30197">
        <v>23734</v>
      </c>
      <c r="E30197">
        <v>1</v>
      </c>
      <c r="F30197">
        <v>100</v>
      </c>
      <c r="G30197">
        <v>1</v>
      </c>
      <c r="H30197" t="s">
        <v>71371</v>
      </c>
      <c r="I30197">
        <v>3</v>
      </c>
      <c r="J30197">
        <v>1</v>
      </c>
      <c r="K30197">
        <v>1</v>
      </c>
      <c r="L30197">
        <v>34.99</v>
      </c>
      <c r="M30197">
        <v>34.99</v>
      </c>
      <c r="N30197">
        <v>0</v>
      </c>
      <c r="O30197">
        <v>0</v>
      </c>
      <c r="P30197">
        <v>13.0863</v>
      </c>
      <c r="Q30197">
        <v>13.0863</v>
      </c>
      <c r="R30197">
        <v>34.99</v>
      </c>
      <c r="S30197">
        <v>2.7991999999999999</v>
      </c>
      <c r="T30197">
        <v>0.87480000000000002</v>
      </c>
      <c r="U30197" t="s">
        <v>92419</v>
      </c>
      <c r="V30197" t="s">
        <v>92419</v>
      </c>
    </row>
    <row r="30198" spans="1:22" x14ac:dyDescent="0.25">
      <c r="A30198">
        <v>536</v>
      </c>
      <c r="B30198" s="1" t="s">
        <v>93355</v>
      </c>
      <c r="C30198" s="1" t="s">
        <v>93367</v>
      </c>
      <c r="D30198">
        <v>23054</v>
      </c>
      <c r="E30198">
        <v>1</v>
      </c>
      <c r="F30198">
        <v>100</v>
      </c>
      <c r="G30198">
        <v>1</v>
      </c>
      <c r="H30198" t="s">
        <v>73617</v>
      </c>
      <c r="I30198">
        <v>1</v>
      </c>
      <c r="J30198">
        <v>1</v>
      </c>
      <c r="K30198">
        <v>1</v>
      </c>
      <c r="L30198">
        <v>29.99</v>
      </c>
      <c r="M30198">
        <v>29.99</v>
      </c>
      <c r="N30198">
        <v>0</v>
      </c>
      <c r="O30198">
        <v>0</v>
      </c>
      <c r="P30198">
        <v>11.2163</v>
      </c>
      <c r="Q30198">
        <v>11.2163</v>
      </c>
      <c r="R30198">
        <v>29.99</v>
      </c>
      <c r="S30198">
        <v>2.3992</v>
      </c>
      <c r="T30198">
        <v>0.74980000000000002</v>
      </c>
      <c r="U30198" t="s">
        <v>92419</v>
      </c>
      <c r="V30198" t="s">
        <v>92419</v>
      </c>
    </row>
    <row r="30199" spans="1:22" x14ac:dyDescent="0.25">
      <c r="A30199">
        <v>529</v>
      </c>
      <c r="B30199" s="1" t="s">
        <v>93355</v>
      </c>
      <c r="C30199" s="1" t="s">
        <v>93367</v>
      </c>
      <c r="D30199">
        <v>24978</v>
      </c>
      <c r="E30199">
        <v>1</v>
      </c>
      <c r="F30199">
        <v>100</v>
      </c>
      <c r="G30199">
        <v>1</v>
      </c>
      <c r="H30199" t="s">
        <v>70364</v>
      </c>
      <c r="I30199">
        <v>1</v>
      </c>
      <c r="J30199">
        <v>1</v>
      </c>
      <c r="K30199">
        <v>1</v>
      </c>
      <c r="L30199">
        <v>3.99</v>
      </c>
      <c r="M30199">
        <v>3.99</v>
      </c>
      <c r="N30199">
        <v>0</v>
      </c>
      <c r="O30199">
        <v>0</v>
      </c>
      <c r="P30199">
        <v>1.4923</v>
      </c>
      <c r="Q30199">
        <v>1.4923</v>
      </c>
      <c r="R30199">
        <v>3.99</v>
      </c>
      <c r="S30199">
        <v>0.31919999999999998</v>
      </c>
      <c r="T30199">
        <v>9.98E-2</v>
      </c>
      <c r="U30199" t="s">
        <v>92419</v>
      </c>
      <c r="V30199" t="s">
        <v>92419</v>
      </c>
    </row>
    <row r="30200" spans="1:22" x14ac:dyDescent="0.25">
      <c r="A30200">
        <v>540</v>
      </c>
      <c r="B30200" s="1" t="s">
        <v>93355</v>
      </c>
      <c r="C30200" s="1" t="s">
        <v>93367</v>
      </c>
      <c r="D30200">
        <v>24978</v>
      </c>
      <c r="E30200">
        <v>1</v>
      </c>
      <c r="F30200">
        <v>100</v>
      </c>
      <c r="G30200">
        <v>1</v>
      </c>
      <c r="H30200" t="s">
        <v>70364</v>
      </c>
      <c r="I30200">
        <v>2</v>
      </c>
      <c r="J30200">
        <v>1</v>
      </c>
      <c r="K30200">
        <v>1</v>
      </c>
      <c r="L30200">
        <v>32.6</v>
      </c>
      <c r="M30200">
        <v>32.6</v>
      </c>
      <c r="N30200">
        <v>0</v>
      </c>
      <c r="O30200">
        <v>0</v>
      </c>
      <c r="P30200">
        <v>12.192399999999999</v>
      </c>
      <c r="Q30200">
        <v>12.192399999999999</v>
      </c>
      <c r="R30200">
        <v>32.6</v>
      </c>
      <c r="S30200">
        <v>2.6080000000000001</v>
      </c>
      <c r="T30200">
        <v>0.81499999999999995</v>
      </c>
      <c r="U30200" t="s">
        <v>92419</v>
      </c>
      <c r="V30200" t="s">
        <v>92419</v>
      </c>
    </row>
    <row r="30201" spans="1:22" x14ac:dyDescent="0.25">
      <c r="A30201">
        <v>487</v>
      </c>
      <c r="B30201" s="1" t="s">
        <v>93355</v>
      </c>
      <c r="C30201" s="1" t="s">
        <v>93367</v>
      </c>
      <c r="D30201">
        <v>24978</v>
      </c>
      <c r="E30201">
        <v>1</v>
      </c>
      <c r="F30201">
        <v>100</v>
      </c>
      <c r="G30201">
        <v>1</v>
      </c>
      <c r="H30201" t="s">
        <v>70364</v>
      </c>
      <c r="I30201">
        <v>3</v>
      </c>
      <c r="J30201">
        <v>1</v>
      </c>
      <c r="K30201">
        <v>1</v>
      </c>
      <c r="L30201">
        <v>54.99</v>
      </c>
      <c r="M30201">
        <v>54.99</v>
      </c>
      <c r="N30201">
        <v>0</v>
      </c>
      <c r="O30201">
        <v>0</v>
      </c>
      <c r="P30201">
        <v>20.566299999999998</v>
      </c>
      <c r="Q30201">
        <v>20.566299999999998</v>
      </c>
      <c r="R30201">
        <v>54.99</v>
      </c>
      <c r="S30201">
        <v>4.3992000000000004</v>
      </c>
      <c r="T30201">
        <v>1.3748</v>
      </c>
      <c r="U30201" t="s">
        <v>92419</v>
      </c>
      <c r="V30201" t="s">
        <v>92419</v>
      </c>
    </row>
    <row r="30202" spans="1:22" x14ac:dyDescent="0.25">
      <c r="A30202">
        <v>471</v>
      </c>
      <c r="B30202" s="1" t="s">
        <v>93355</v>
      </c>
      <c r="C30202" s="1" t="s">
        <v>93367</v>
      </c>
      <c r="D30202">
        <v>24978</v>
      </c>
      <c r="E30202">
        <v>1</v>
      </c>
      <c r="F30202">
        <v>100</v>
      </c>
      <c r="G30202">
        <v>1</v>
      </c>
      <c r="H30202" t="s">
        <v>70364</v>
      </c>
      <c r="I30202">
        <v>4</v>
      </c>
      <c r="J30202">
        <v>1</v>
      </c>
      <c r="K30202">
        <v>1</v>
      </c>
      <c r="L30202">
        <v>63.5</v>
      </c>
      <c r="M30202">
        <v>63.5</v>
      </c>
      <c r="N30202">
        <v>0</v>
      </c>
      <c r="O30202">
        <v>0</v>
      </c>
      <c r="P30202">
        <v>23.748999999999999</v>
      </c>
      <c r="Q30202">
        <v>23.748999999999999</v>
      </c>
      <c r="R30202">
        <v>63.5</v>
      </c>
      <c r="S30202">
        <v>5.08</v>
      </c>
      <c r="T30202">
        <v>1.5874999999999999</v>
      </c>
      <c r="U30202" t="s">
        <v>92419</v>
      </c>
      <c r="V30202" t="s">
        <v>92419</v>
      </c>
    </row>
    <row r="30203" spans="1:22" x14ac:dyDescent="0.25">
      <c r="A30203">
        <v>540</v>
      </c>
      <c r="B30203" s="1" t="s">
        <v>93355</v>
      </c>
      <c r="C30203" s="1" t="s">
        <v>93367</v>
      </c>
      <c r="D30203">
        <v>15863</v>
      </c>
      <c r="E30203">
        <v>1</v>
      </c>
      <c r="F30203">
        <v>19</v>
      </c>
      <c r="G30203">
        <v>6</v>
      </c>
      <c r="H30203" t="s">
        <v>84299</v>
      </c>
      <c r="I30203">
        <v>1</v>
      </c>
      <c r="J30203">
        <v>1</v>
      </c>
      <c r="K30203">
        <v>1</v>
      </c>
      <c r="L30203">
        <v>32.6</v>
      </c>
      <c r="M30203">
        <v>32.6</v>
      </c>
      <c r="N30203">
        <v>0</v>
      </c>
      <c r="O30203">
        <v>0</v>
      </c>
      <c r="P30203">
        <v>12.192399999999999</v>
      </c>
      <c r="Q30203">
        <v>12.192399999999999</v>
      </c>
      <c r="R30203">
        <v>32.6</v>
      </c>
      <c r="S30203">
        <v>2.6080000000000001</v>
      </c>
      <c r="T30203">
        <v>0.81499999999999995</v>
      </c>
      <c r="U30203" t="s">
        <v>92419</v>
      </c>
      <c r="V30203" t="s">
        <v>92419</v>
      </c>
    </row>
    <row r="30204" spans="1:22" x14ac:dyDescent="0.25">
      <c r="A30204">
        <v>529</v>
      </c>
      <c r="B30204" s="1" t="s">
        <v>93355</v>
      </c>
      <c r="C30204" s="1" t="s">
        <v>93367</v>
      </c>
      <c r="D30204">
        <v>15863</v>
      </c>
      <c r="E30204">
        <v>1</v>
      </c>
      <c r="F30204">
        <v>19</v>
      </c>
      <c r="G30204">
        <v>6</v>
      </c>
      <c r="H30204" t="s">
        <v>84299</v>
      </c>
      <c r="I30204">
        <v>2</v>
      </c>
      <c r="J30204">
        <v>1</v>
      </c>
      <c r="K30204">
        <v>1</v>
      </c>
      <c r="L30204">
        <v>3.99</v>
      </c>
      <c r="M30204">
        <v>3.99</v>
      </c>
      <c r="N30204">
        <v>0</v>
      </c>
      <c r="O30204">
        <v>0</v>
      </c>
      <c r="P30204">
        <v>1.4923</v>
      </c>
      <c r="Q30204">
        <v>1.4923</v>
      </c>
      <c r="R30204">
        <v>3.99</v>
      </c>
      <c r="S30204">
        <v>0.31919999999999998</v>
      </c>
      <c r="T30204">
        <v>9.98E-2</v>
      </c>
      <c r="U30204" t="s">
        <v>92419</v>
      </c>
      <c r="V30204" t="s">
        <v>92419</v>
      </c>
    </row>
    <row r="30205" spans="1:22" x14ac:dyDescent="0.25">
      <c r="A30205">
        <v>214</v>
      </c>
      <c r="B30205" s="1" t="s">
        <v>93355</v>
      </c>
      <c r="C30205" s="1" t="s">
        <v>93367</v>
      </c>
      <c r="D30205">
        <v>15863</v>
      </c>
      <c r="E30205">
        <v>1</v>
      </c>
      <c r="F30205">
        <v>19</v>
      </c>
      <c r="G30205">
        <v>6</v>
      </c>
      <c r="H30205" t="s">
        <v>84299</v>
      </c>
      <c r="I30205">
        <v>3</v>
      </c>
      <c r="J30205">
        <v>1</v>
      </c>
      <c r="K30205">
        <v>1</v>
      </c>
      <c r="L30205">
        <v>34.99</v>
      </c>
      <c r="M30205">
        <v>34.99</v>
      </c>
      <c r="N30205">
        <v>0</v>
      </c>
      <c r="O30205">
        <v>0</v>
      </c>
      <c r="P30205">
        <v>13.0863</v>
      </c>
      <c r="Q30205">
        <v>13.0863</v>
      </c>
      <c r="R30205">
        <v>34.99</v>
      </c>
      <c r="S30205">
        <v>2.7991999999999999</v>
      </c>
      <c r="T30205">
        <v>0.87480000000000002</v>
      </c>
      <c r="U30205" t="s">
        <v>92419</v>
      </c>
      <c r="V30205" t="s">
        <v>92419</v>
      </c>
    </row>
    <row r="30206" spans="1:22" x14ac:dyDescent="0.25">
      <c r="A30206">
        <v>536</v>
      </c>
      <c r="B30206" s="1" t="s">
        <v>93355</v>
      </c>
      <c r="C30206" s="1" t="s">
        <v>93367</v>
      </c>
      <c r="D30206">
        <v>18600</v>
      </c>
      <c r="E30206">
        <v>1</v>
      </c>
      <c r="F30206">
        <v>19</v>
      </c>
      <c r="G30206">
        <v>6</v>
      </c>
      <c r="H30206" t="s">
        <v>85230</v>
      </c>
      <c r="I30206">
        <v>1</v>
      </c>
      <c r="J30206">
        <v>1</v>
      </c>
      <c r="K30206">
        <v>1</v>
      </c>
      <c r="L30206">
        <v>29.99</v>
      </c>
      <c r="M30206">
        <v>29.99</v>
      </c>
      <c r="N30206">
        <v>0</v>
      </c>
      <c r="O30206">
        <v>0</v>
      </c>
      <c r="P30206">
        <v>11.2163</v>
      </c>
      <c r="Q30206">
        <v>11.2163</v>
      </c>
      <c r="R30206">
        <v>29.99</v>
      </c>
      <c r="S30206">
        <v>2.3992</v>
      </c>
      <c r="T30206">
        <v>0.74980000000000002</v>
      </c>
      <c r="U30206" t="s">
        <v>92419</v>
      </c>
      <c r="V30206" t="s">
        <v>92419</v>
      </c>
    </row>
    <row r="30207" spans="1:22" x14ac:dyDescent="0.25">
      <c r="A30207">
        <v>478</v>
      </c>
      <c r="B30207" s="1" t="s">
        <v>93355</v>
      </c>
      <c r="C30207" s="1" t="s">
        <v>93367</v>
      </c>
      <c r="D30207">
        <v>21346</v>
      </c>
      <c r="E30207">
        <v>1</v>
      </c>
      <c r="F30207">
        <v>100</v>
      </c>
      <c r="G30207">
        <v>4</v>
      </c>
      <c r="H30207" t="s">
        <v>69516</v>
      </c>
      <c r="I30207">
        <v>1</v>
      </c>
      <c r="J30207">
        <v>1</v>
      </c>
      <c r="K30207">
        <v>1</v>
      </c>
      <c r="L30207">
        <v>9.99</v>
      </c>
      <c r="M30207">
        <v>9.99</v>
      </c>
      <c r="N30207">
        <v>0</v>
      </c>
      <c r="O30207">
        <v>0</v>
      </c>
      <c r="P30207">
        <v>3.7363</v>
      </c>
      <c r="Q30207">
        <v>3.7363</v>
      </c>
      <c r="R30207">
        <v>9.99</v>
      </c>
      <c r="S30207">
        <v>0.79920000000000002</v>
      </c>
      <c r="T30207">
        <v>0.24979999999999999</v>
      </c>
      <c r="U30207" t="s">
        <v>92419</v>
      </c>
      <c r="V30207" t="s">
        <v>92419</v>
      </c>
    </row>
    <row r="30208" spans="1:22" x14ac:dyDescent="0.25">
      <c r="A30208">
        <v>477</v>
      </c>
      <c r="B30208" s="1" t="s">
        <v>93355</v>
      </c>
      <c r="C30208" s="1" t="s">
        <v>93367</v>
      </c>
      <c r="D30208">
        <v>21346</v>
      </c>
      <c r="E30208">
        <v>1</v>
      </c>
      <c r="F30208">
        <v>100</v>
      </c>
      <c r="G30208">
        <v>4</v>
      </c>
      <c r="H30208" t="s">
        <v>69516</v>
      </c>
      <c r="I30208">
        <v>2</v>
      </c>
      <c r="J30208">
        <v>1</v>
      </c>
      <c r="K30208">
        <v>1</v>
      </c>
      <c r="L30208">
        <v>4.99</v>
      </c>
      <c r="M30208">
        <v>4.99</v>
      </c>
      <c r="N30208">
        <v>0</v>
      </c>
      <c r="O30208">
        <v>0</v>
      </c>
      <c r="P30208">
        <v>1.8663000000000001</v>
      </c>
      <c r="Q30208">
        <v>1.8663000000000001</v>
      </c>
      <c r="R30208">
        <v>4.99</v>
      </c>
      <c r="S30208">
        <v>0.3992</v>
      </c>
      <c r="T30208">
        <v>0.12479999999999999</v>
      </c>
      <c r="U30208" t="s">
        <v>92419</v>
      </c>
      <c r="V30208" t="s">
        <v>92419</v>
      </c>
    </row>
    <row r="30209" spans="1:22" x14ac:dyDescent="0.25">
      <c r="A30209">
        <v>478</v>
      </c>
      <c r="B30209" s="1" t="s">
        <v>93355</v>
      </c>
      <c r="C30209" s="1" t="s">
        <v>93367</v>
      </c>
      <c r="D30209">
        <v>21353</v>
      </c>
      <c r="E30209">
        <v>1</v>
      </c>
      <c r="F30209">
        <v>100</v>
      </c>
      <c r="G30209">
        <v>1</v>
      </c>
      <c r="H30209" t="s">
        <v>72508</v>
      </c>
      <c r="I30209">
        <v>1</v>
      </c>
      <c r="J30209">
        <v>1</v>
      </c>
      <c r="K30209">
        <v>1</v>
      </c>
      <c r="L30209">
        <v>9.99</v>
      </c>
      <c r="M30209">
        <v>9.99</v>
      </c>
      <c r="N30209">
        <v>0</v>
      </c>
      <c r="O30209">
        <v>0</v>
      </c>
      <c r="P30209">
        <v>3.7363</v>
      </c>
      <c r="Q30209">
        <v>3.7363</v>
      </c>
      <c r="R30209">
        <v>9.99</v>
      </c>
      <c r="S30209">
        <v>0.79920000000000002</v>
      </c>
      <c r="T30209">
        <v>0.24979999999999999</v>
      </c>
      <c r="U30209" t="s">
        <v>92419</v>
      </c>
      <c r="V30209" t="s">
        <v>92419</v>
      </c>
    </row>
    <row r="30210" spans="1:22" x14ac:dyDescent="0.25">
      <c r="A30210">
        <v>217</v>
      </c>
      <c r="B30210" s="1" t="s">
        <v>93355</v>
      </c>
      <c r="C30210" s="1" t="s">
        <v>93367</v>
      </c>
      <c r="D30210">
        <v>21353</v>
      </c>
      <c r="E30210">
        <v>1</v>
      </c>
      <c r="F30210">
        <v>100</v>
      </c>
      <c r="G30210">
        <v>1</v>
      </c>
      <c r="H30210" t="s">
        <v>72508</v>
      </c>
      <c r="I30210">
        <v>2</v>
      </c>
      <c r="J30210">
        <v>1</v>
      </c>
      <c r="K30210">
        <v>1</v>
      </c>
      <c r="L30210">
        <v>34.99</v>
      </c>
      <c r="M30210">
        <v>34.99</v>
      </c>
      <c r="N30210">
        <v>0</v>
      </c>
      <c r="O30210">
        <v>0</v>
      </c>
      <c r="P30210">
        <v>13.0863</v>
      </c>
      <c r="Q30210">
        <v>13.0863</v>
      </c>
      <c r="R30210">
        <v>34.99</v>
      </c>
      <c r="S30210">
        <v>2.7991999999999999</v>
      </c>
      <c r="T30210">
        <v>0.87480000000000002</v>
      </c>
      <c r="U30210" t="s">
        <v>92419</v>
      </c>
      <c r="V30210" t="s">
        <v>92419</v>
      </c>
    </row>
    <row r="30211" spans="1:22" x14ac:dyDescent="0.25">
      <c r="A30211">
        <v>474</v>
      </c>
      <c r="B30211" s="1" t="s">
        <v>93355</v>
      </c>
      <c r="C30211" s="1" t="s">
        <v>93367</v>
      </c>
      <c r="D30211">
        <v>19882</v>
      </c>
      <c r="E30211">
        <v>1</v>
      </c>
      <c r="F30211">
        <v>100</v>
      </c>
      <c r="G30211">
        <v>4</v>
      </c>
      <c r="H30211" t="s">
        <v>67039</v>
      </c>
      <c r="I30211">
        <v>1</v>
      </c>
      <c r="J30211">
        <v>1</v>
      </c>
      <c r="K30211">
        <v>1</v>
      </c>
      <c r="L30211">
        <v>69.989999999999995</v>
      </c>
      <c r="M30211">
        <v>69.989999999999995</v>
      </c>
      <c r="N30211">
        <v>0</v>
      </c>
      <c r="O30211">
        <v>0</v>
      </c>
      <c r="P30211">
        <v>26.176300000000001</v>
      </c>
      <c r="Q30211">
        <v>26.176300000000001</v>
      </c>
      <c r="R30211">
        <v>69.989999999999995</v>
      </c>
      <c r="S30211">
        <v>5.5991999999999997</v>
      </c>
      <c r="T30211">
        <v>1.7498</v>
      </c>
      <c r="U30211" t="s">
        <v>92419</v>
      </c>
      <c r="V30211" t="s">
        <v>92419</v>
      </c>
    </row>
    <row r="30212" spans="1:22" x14ac:dyDescent="0.25">
      <c r="A30212">
        <v>488</v>
      </c>
      <c r="B30212" s="1" t="s">
        <v>93355</v>
      </c>
      <c r="C30212" s="1" t="s">
        <v>93367</v>
      </c>
      <c r="D30212">
        <v>19882</v>
      </c>
      <c r="E30212">
        <v>1</v>
      </c>
      <c r="F30212">
        <v>100</v>
      </c>
      <c r="G30212">
        <v>4</v>
      </c>
      <c r="H30212" t="s">
        <v>67039</v>
      </c>
      <c r="I30212">
        <v>2</v>
      </c>
      <c r="J30212">
        <v>1</v>
      </c>
      <c r="K30212">
        <v>1</v>
      </c>
      <c r="L30212">
        <v>53.99</v>
      </c>
      <c r="M30212">
        <v>53.99</v>
      </c>
      <c r="N30212">
        <v>0</v>
      </c>
      <c r="O30212">
        <v>0</v>
      </c>
      <c r="P30212">
        <v>41.572299999999998</v>
      </c>
      <c r="Q30212">
        <v>41.572299999999998</v>
      </c>
      <c r="R30212">
        <v>53.99</v>
      </c>
      <c r="S30212">
        <v>4.3192000000000004</v>
      </c>
      <c r="T30212">
        <v>1.3498000000000001</v>
      </c>
      <c r="U30212" t="s">
        <v>92419</v>
      </c>
      <c r="V30212" t="s">
        <v>92419</v>
      </c>
    </row>
    <row r="30213" spans="1:22" x14ac:dyDescent="0.25">
      <c r="A30213">
        <v>476</v>
      </c>
      <c r="B30213" s="1" t="s">
        <v>93355</v>
      </c>
      <c r="C30213" s="1" t="s">
        <v>93367</v>
      </c>
      <c r="D30213">
        <v>11632</v>
      </c>
      <c r="E30213">
        <v>1</v>
      </c>
      <c r="F30213">
        <v>19</v>
      </c>
      <c r="G30213">
        <v>6</v>
      </c>
      <c r="H30213" t="s">
        <v>85171</v>
      </c>
      <c r="I30213">
        <v>1</v>
      </c>
      <c r="J30213">
        <v>1</v>
      </c>
      <c r="K30213">
        <v>1</v>
      </c>
      <c r="L30213">
        <v>69.989999999999995</v>
      </c>
      <c r="M30213">
        <v>69.989999999999995</v>
      </c>
      <c r="N30213">
        <v>0</v>
      </c>
      <c r="O30213">
        <v>0</v>
      </c>
      <c r="P30213">
        <v>26.176300000000001</v>
      </c>
      <c r="Q30213">
        <v>26.176300000000001</v>
      </c>
      <c r="R30213">
        <v>69.989999999999995</v>
      </c>
      <c r="S30213">
        <v>5.5991999999999997</v>
      </c>
      <c r="T30213">
        <v>1.7498</v>
      </c>
      <c r="U30213" t="s">
        <v>92419</v>
      </c>
      <c r="V30213" t="s">
        <v>92419</v>
      </c>
    </row>
    <row r="30214" spans="1:22" x14ac:dyDescent="0.25">
      <c r="A30214">
        <v>477</v>
      </c>
      <c r="B30214" s="1" t="s">
        <v>93355</v>
      </c>
      <c r="C30214" s="1" t="s">
        <v>93367</v>
      </c>
      <c r="D30214">
        <v>17689</v>
      </c>
      <c r="E30214">
        <v>1</v>
      </c>
      <c r="F30214">
        <v>100</v>
      </c>
      <c r="G30214">
        <v>1</v>
      </c>
      <c r="H30214" t="s">
        <v>74062</v>
      </c>
      <c r="I30214">
        <v>1</v>
      </c>
      <c r="J30214">
        <v>1</v>
      </c>
      <c r="K30214">
        <v>1</v>
      </c>
      <c r="L30214">
        <v>4.99</v>
      </c>
      <c r="M30214">
        <v>4.99</v>
      </c>
      <c r="N30214">
        <v>0</v>
      </c>
      <c r="O30214">
        <v>0</v>
      </c>
      <c r="P30214">
        <v>1.8663000000000001</v>
      </c>
      <c r="Q30214">
        <v>1.8663000000000001</v>
      </c>
      <c r="R30214">
        <v>4.99</v>
      </c>
      <c r="S30214">
        <v>0.3992</v>
      </c>
      <c r="T30214">
        <v>0.12479999999999999</v>
      </c>
      <c r="U30214" t="s">
        <v>92419</v>
      </c>
      <c r="V30214" t="s">
        <v>92419</v>
      </c>
    </row>
    <row r="30215" spans="1:22" x14ac:dyDescent="0.25">
      <c r="A30215">
        <v>477</v>
      </c>
      <c r="B30215" s="1" t="s">
        <v>93355</v>
      </c>
      <c r="C30215" s="1" t="s">
        <v>93367</v>
      </c>
      <c r="D30215">
        <v>24627</v>
      </c>
      <c r="E30215">
        <v>1</v>
      </c>
      <c r="F30215">
        <v>19</v>
      </c>
      <c r="G30215">
        <v>6</v>
      </c>
      <c r="H30215" t="s">
        <v>83805</v>
      </c>
      <c r="I30215">
        <v>1</v>
      </c>
      <c r="J30215">
        <v>1</v>
      </c>
      <c r="K30215">
        <v>1</v>
      </c>
      <c r="L30215">
        <v>4.99</v>
      </c>
      <c r="M30215">
        <v>4.99</v>
      </c>
      <c r="N30215">
        <v>0</v>
      </c>
      <c r="O30215">
        <v>0</v>
      </c>
      <c r="P30215">
        <v>1.8663000000000001</v>
      </c>
      <c r="Q30215">
        <v>1.8663000000000001</v>
      </c>
      <c r="R30215">
        <v>4.99</v>
      </c>
      <c r="S30215">
        <v>0.3992</v>
      </c>
      <c r="T30215">
        <v>0.12479999999999999</v>
      </c>
      <c r="U30215" t="s">
        <v>92419</v>
      </c>
      <c r="V30215" t="s">
        <v>92419</v>
      </c>
    </row>
    <row r="30216" spans="1:22" x14ac:dyDescent="0.25">
      <c r="A30216">
        <v>472</v>
      </c>
      <c r="B30216" s="1" t="s">
        <v>93355</v>
      </c>
      <c r="C30216" s="1" t="s">
        <v>93367</v>
      </c>
      <c r="D30216">
        <v>24627</v>
      </c>
      <c r="E30216">
        <v>1</v>
      </c>
      <c r="F30216">
        <v>19</v>
      </c>
      <c r="G30216">
        <v>6</v>
      </c>
      <c r="H30216" t="s">
        <v>83805</v>
      </c>
      <c r="I30216">
        <v>2</v>
      </c>
      <c r="J30216">
        <v>1</v>
      </c>
      <c r="K30216">
        <v>1</v>
      </c>
      <c r="L30216">
        <v>63.5</v>
      </c>
      <c r="M30216">
        <v>63.5</v>
      </c>
      <c r="N30216">
        <v>0</v>
      </c>
      <c r="O30216">
        <v>0</v>
      </c>
      <c r="P30216">
        <v>23.748999999999999</v>
      </c>
      <c r="Q30216">
        <v>23.748999999999999</v>
      </c>
      <c r="R30216">
        <v>63.5</v>
      </c>
      <c r="S30216">
        <v>5.08</v>
      </c>
      <c r="T30216">
        <v>1.5874999999999999</v>
      </c>
      <c r="U30216" t="s">
        <v>92419</v>
      </c>
      <c r="V30216" t="s">
        <v>92419</v>
      </c>
    </row>
    <row r="30217" spans="1:22" x14ac:dyDescent="0.25">
      <c r="A30217">
        <v>477</v>
      </c>
      <c r="B30217" s="1" t="s">
        <v>93355</v>
      </c>
      <c r="C30217" s="1" t="s">
        <v>93367</v>
      </c>
      <c r="D30217">
        <v>18061</v>
      </c>
      <c r="E30217">
        <v>1</v>
      </c>
      <c r="F30217">
        <v>100</v>
      </c>
      <c r="G30217">
        <v>4</v>
      </c>
      <c r="H30217" t="s">
        <v>65216</v>
      </c>
      <c r="I30217">
        <v>1</v>
      </c>
      <c r="J30217">
        <v>1</v>
      </c>
      <c r="K30217">
        <v>1</v>
      </c>
      <c r="L30217">
        <v>4.99</v>
      </c>
      <c r="M30217">
        <v>4.99</v>
      </c>
      <c r="N30217">
        <v>0</v>
      </c>
      <c r="O30217">
        <v>0</v>
      </c>
      <c r="P30217">
        <v>1.8663000000000001</v>
      </c>
      <c r="Q30217">
        <v>1.8663000000000001</v>
      </c>
      <c r="R30217">
        <v>4.99</v>
      </c>
      <c r="S30217">
        <v>0.3992</v>
      </c>
      <c r="T30217">
        <v>0.12479999999999999</v>
      </c>
      <c r="U30217" t="s">
        <v>92419</v>
      </c>
      <c r="V30217" t="s">
        <v>92419</v>
      </c>
    </row>
    <row r="30218" spans="1:22" x14ac:dyDescent="0.25">
      <c r="A30218">
        <v>528</v>
      </c>
      <c r="B30218" s="1" t="s">
        <v>93355</v>
      </c>
      <c r="C30218" s="1" t="s">
        <v>93367</v>
      </c>
      <c r="D30218">
        <v>22285</v>
      </c>
      <c r="E30218">
        <v>1</v>
      </c>
      <c r="F30218">
        <v>19</v>
      </c>
      <c r="G30218">
        <v>6</v>
      </c>
      <c r="H30218" t="s">
        <v>82950</v>
      </c>
      <c r="I30218">
        <v>1</v>
      </c>
      <c r="J30218">
        <v>1</v>
      </c>
      <c r="K30218">
        <v>1</v>
      </c>
      <c r="L30218">
        <v>4.99</v>
      </c>
      <c r="M30218">
        <v>4.99</v>
      </c>
      <c r="N30218">
        <v>0</v>
      </c>
      <c r="O30218">
        <v>0</v>
      </c>
      <c r="P30218">
        <v>1.8663000000000001</v>
      </c>
      <c r="Q30218">
        <v>1.8663000000000001</v>
      </c>
      <c r="R30218">
        <v>4.99</v>
      </c>
      <c r="S30218">
        <v>0.3992</v>
      </c>
      <c r="T30218">
        <v>0.12479999999999999</v>
      </c>
      <c r="U30218" t="s">
        <v>92419</v>
      </c>
      <c r="V30218" t="s">
        <v>92419</v>
      </c>
    </row>
    <row r="30219" spans="1:22" x14ac:dyDescent="0.25">
      <c r="A30219">
        <v>222</v>
      </c>
      <c r="B30219" s="1" t="s">
        <v>93355</v>
      </c>
      <c r="C30219" s="1" t="s">
        <v>93367</v>
      </c>
      <c r="D30219">
        <v>22285</v>
      </c>
      <c r="E30219">
        <v>1</v>
      </c>
      <c r="F30219">
        <v>19</v>
      </c>
      <c r="G30219">
        <v>6</v>
      </c>
      <c r="H30219" t="s">
        <v>82950</v>
      </c>
      <c r="I30219">
        <v>2</v>
      </c>
      <c r="J30219">
        <v>1</v>
      </c>
      <c r="K30219">
        <v>1</v>
      </c>
      <c r="L30219">
        <v>34.99</v>
      </c>
      <c r="M30219">
        <v>34.99</v>
      </c>
      <c r="N30219">
        <v>0</v>
      </c>
      <c r="O30219">
        <v>0</v>
      </c>
      <c r="P30219">
        <v>13.0863</v>
      </c>
      <c r="Q30219">
        <v>13.0863</v>
      </c>
      <c r="R30219">
        <v>34.99</v>
      </c>
      <c r="S30219">
        <v>2.7991999999999999</v>
      </c>
      <c r="T30219">
        <v>0.87480000000000002</v>
      </c>
      <c r="U30219" t="s">
        <v>92419</v>
      </c>
      <c r="V30219" t="s">
        <v>92419</v>
      </c>
    </row>
    <row r="30220" spans="1:22" x14ac:dyDescent="0.25">
      <c r="A30220">
        <v>228</v>
      </c>
      <c r="B30220" s="1" t="s">
        <v>93355</v>
      </c>
      <c r="C30220" s="1" t="s">
        <v>93367</v>
      </c>
      <c r="D30220">
        <v>22285</v>
      </c>
      <c r="E30220">
        <v>1</v>
      </c>
      <c r="F30220">
        <v>19</v>
      </c>
      <c r="G30220">
        <v>6</v>
      </c>
      <c r="H30220" t="s">
        <v>82950</v>
      </c>
      <c r="I30220">
        <v>3</v>
      </c>
      <c r="J30220">
        <v>1</v>
      </c>
      <c r="K30220">
        <v>1</v>
      </c>
      <c r="L30220">
        <v>49.99</v>
      </c>
      <c r="M30220">
        <v>49.99</v>
      </c>
      <c r="N30220">
        <v>0</v>
      </c>
      <c r="O30220">
        <v>0</v>
      </c>
      <c r="P30220">
        <v>38.4923</v>
      </c>
      <c r="Q30220">
        <v>38.4923</v>
      </c>
      <c r="R30220">
        <v>49.99</v>
      </c>
      <c r="S30220">
        <v>3.9992000000000001</v>
      </c>
      <c r="T30220">
        <v>1.2498</v>
      </c>
      <c r="U30220" t="s">
        <v>92419</v>
      </c>
      <c r="V30220" t="s">
        <v>92419</v>
      </c>
    </row>
    <row r="30221" spans="1:22" x14ac:dyDescent="0.25">
      <c r="A30221">
        <v>528</v>
      </c>
      <c r="B30221" s="1" t="s">
        <v>93355</v>
      </c>
      <c r="C30221" s="1" t="s">
        <v>93367</v>
      </c>
      <c r="D30221">
        <v>21726</v>
      </c>
      <c r="E30221">
        <v>1</v>
      </c>
      <c r="F30221">
        <v>19</v>
      </c>
      <c r="G30221">
        <v>6</v>
      </c>
      <c r="H30221" t="s">
        <v>84201</v>
      </c>
      <c r="I30221">
        <v>1</v>
      </c>
      <c r="J30221">
        <v>1</v>
      </c>
      <c r="K30221">
        <v>1</v>
      </c>
      <c r="L30221">
        <v>4.99</v>
      </c>
      <c r="M30221">
        <v>4.99</v>
      </c>
      <c r="N30221">
        <v>0</v>
      </c>
      <c r="O30221">
        <v>0</v>
      </c>
      <c r="P30221">
        <v>1.8663000000000001</v>
      </c>
      <c r="Q30221">
        <v>1.8663000000000001</v>
      </c>
      <c r="R30221">
        <v>4.99</v>
      </c>
      <c r="S30221">
        <v>0.3992</v>
      </c>
      <c r="T30221">
        <v>0.12479999999999999</v>
      </c>
      <c r="U30221" t="s">
        <v>92419</v>
      </c>
      <c r="V30221" t="s">
        <v>92419</v>
      </c>
    </row>
    <row r="30222" spans="1:22" x14ac:dyDescent="0.25">
      <c r="A30222">
        <v>485</v>
      </c>
      <c r="B30222" s="1" t="s">
        <v>93355</v>
      </c>
      <c r="C30222" s="1" t="s">
        <v>93367</v>
      </c>
      <c r="D30222">
        <v>21726</v>
      </c>
      <c r="E30222">
        <v>1</v>
      </c>
      <c r="F30222">
        <v>19</v>
      </c>
      <c r="G30222">
        <v>6</v>
      </c>
      <c r="H30222" t="s">
        <v>84201</v>
      </c>
      <c r="I30222">
        <v>2</v>
      </c>
      <c r="J30222">
        <v>1</v>
      </c>
      <c r="K30222">
        <v>1</v>
      </c>
      <c r="L30222">
        <v>21.98</v>
      </c>
      <c r="M30222">
        <v>21.98</v>
      </c>
      <c r="N30222">
        <v>0</v>
      </c>
      <c r="O30222">
        <v>0</v>
      </c>
      <c r="P30222">
        <v>8.2204999999999995</v>
      </c>
      <c r="Q30222">
        <v>8.2204999999999995</v>
      </c>
      <c r="R30222">
        <v>21.98</v>
      </c>
      <c r="S30222">
        <v>1.7584</v>
      </c>
      <c r="T30222">
        <v>0.54949999999999999</v>
      </c>
      <c r="U30222" t="s">
        <v>92419</v>
      </c>
      <c r="V30222" t="s">
        <v>92419</v>
      </c>
    </row>
    <row r="30223" spans="1:22" x14ac:dyDescent="0.25">
      <c r="A30223">
        <v>478</v>
      </c>
      <c r="B30223" s="1" t="s">
        <v>93355</v>
      </c>
      <c r="C30223" s="1" t="s">
        <v>93367</v>
      </c>
      <c r="D30223">
        <v>21726</v>
      </c>
      <c r="E30223">
        <v>1</v>
      </c>
      <c r="F30223">
        <v>19</v>
      </c>
      <c r="G30223">
        <v>6</v>
      </c>
      <c r="H30223" t="s">
        <v>84201</v>
      </c>
      <c r="I30223">
        <v>3</v>
      </c>
      <c r="J30223">
        <v>1</v>
      </c>
      <c r="K30223">
        <v>1</v>
      </c>
      <c r="L30223">
        <v>9.99</v>
      </c>
      <c r="M30223">
        <v>9.99</v>
      </c>
      <c r="N30223">
        <v>0</v>
      </c>
      <c r="O30223">
        <v>0</v>
      </c>
      <c r="P30223">
        <v>3.7363</v>
      </c>
      <c r="Q30223">
        <v>3.7363</v>
      </c>
      <c r="R30223">
        <v>9.99</v>
      </c>
      <c r="S30223">
        <v>0.79920000000000002</v>
      </c>
      <c r="T30223">
        <v>0.24979999999999999</v>
      </c>
      <c r="U30223" t="s">
        <v>92419</v>
      </c>
      <c r="V30223" t="s">
        <v>92419</v>
      </c>
    </row>
    <row r="30224" spans="1:22" x14ac:dyDescent="0.25">
      <c r="A30224">
        <v>477</v>
      </c>
      <c r="B30224" s="1" t="s">
        <v>93355</v>
      </c>
      <c r="C30224" s="1" t="s">
        <v>93367</v>
      </c>
      <c r="D30224">
        <v>21726</v>
      </c>
      <c r="E30224">
        <v>1</v>
      </c>
      <c r="F30224">
        <v>19</v>
      </c>
      <c r="G30224">
        <v>6</v>
      </c>
      <c r="H30224" t="s">
        <v>84201</v>
      </c>
      <c r="I30224">
        <v>4</v>
      </c>
      <c r="J30224">
        <v>1</v>
      </c>
      <c r="K30224">
        <v>1</v>
      </c>
      <c r="L30224">
        <v>4.99</v>
      </c>
      <c r="M30224">
        <v>4.99</v>
      </c>
      <c r="N30224">
        <v>0</v>
      </c>
      <c r="O30224">
        <v>0</v>
      </c>
      <c r="P30224">
        <v>1.8663000000000001</v>
      </c>
      <c r="Q30224">
        <v>1.8663000000000001</v>
      </c>
      <c r="R30224">
        <v>4.99</v>
      </c>
      <c r="S30224">
        <v>0.3992</v>
      </c>
      <c r="T30224">
        <v>0.12479999999999999</v>
      </c>
      <c r="U30224" t="s">
        <v>92419</v>
      </c>
      <c r="V30224" t="s">
        <v>92419</v>
      </c>
    </row>
    <row r="30225" spans="1:22" x14ac:dyDescent="0.25">
      <c r="A30225">
        <v>528</v>
      </c>
      <c r="B30225" s="1" t="s">
        <v>93355</v>
      </c>
      <c r="C30225" s="1" t="s">
        <v>93367</v>
      </c>
      <c r="D30225">
        <v>21631</v>
      </c>
      <c r="E30225">
        <v>1</v>
      </c>
      <c r="F30225">
        <v>19</v>
      </c>
      <c r="G30225">
        <v>6</v>
      </c>
      <c r="H30225" t="s">
        <v>85389</v>
      </c>
      <c r="I30225">
        <v>1</v>
      </c>
      <c r="J30225">
        <v>1</v>
      </c>
      <c r="K30225">
        <v>1</v>
      </c>
      <c r="L30225">
        <v>4.99</v>
      </c>
      <c r="M30225">
        <v>4.99</v>
      </c>
      <c r="N30225">
        <v>0</v>
      </c>
      <c r="O30225">
        <v>0</v>
      </c>
      <c r="P30225">
        <v>1.8663000000000001</v>
      </c>
      <c r="Q30225">
        <v>1.8663000000000001</v>
      </c>
      <c r="R30225">
        <v>4.99</v>
      </c>
      <c r="S30225">
        <v>0.3992</v>
      </c>
      <c r="T30225">
        <v>0.12479999999999999</v>
      </c>
      <c r="U30225" t="s">
        <v>92419</v>
      </c>
      <c r="V30225" t="s">
        <v>92419</v>
      </c>
    </row>
    <row r="30226" spans="1:22" x14ac:dyDescent="0.25">
      <c r="A30226">
        <v>480</v>
      </c>
      <c r="B30226" s="1" t="s">
        <v>93355</v>
      </c>
      <c r="C30226" s="1" t="s">
        <v>93367</v>
      </c>
      <c r="D30226">
        <v>21631</v>
      </c>
      <c r="E30226">
        <v>2</v>
      </c>
      <c r="F30226">
        <v>19</v>
      </c>
      <c r="G30226">
        <v>6</v>
      </c>
      <c r="H30226" t="s">
        <v>85389</v>
      </c>
      <c r="I30226">
        <v>2</v>
      </c>
      <c r="J30226">
        <v>1</v>
      </c>
      <c r="K30226">
        <v>1</v>
      </c>
      <c r="L30226">
        <v>2.29</v>
      </c>
      <c r="M30226">
        <v>2.29</v>
      </c>
      <c r="N30226">
        <v>0</v>
      </c>
      <c r="O30226">
        <v>0</v>
      </c>
      <c r="P30226">
        <v>0.85650000000000004</v>
      </c>
      <c r="Q30226">
        <v>0.85650000000000004</v>
      </c>
      <c r="R30226">
        <v>2.29</v>
      </c>
      <c r="S30226">
        <v>0.1832</v>
      </c>
      <c r="T30226">
        <v>5.7299999999999997E-2</v>
      </c>
      <c r="U30226" t="s">
        <v>92419</v>
      </c>
      <c r="V30226" t="s">
        <v>92419</v>
      </c>
    </row>
    <row r="30227" spans="1:22" x14ac:dyDescent="0.25">
      <c r="A30227">
        <v>485</v>
      </c>
      <c r="B30227" s="1" t="s">
        <v>93355</v>
      </c>
      <c r="C30227" s="1" t="s">
        <v>93367</v>
      </c>
      <c r="D30227">
        <v>13656</v>
      </c>
      <c r="E30227">
        <v>1</v>
      </c>
      <c r="F30227">
        <v>100</v>
      </c>
      <c r="G30227">
        <v>4</v>
      </c>
      <c r="H30227" t="s">
        <v>69895</v>
      </c>
      <c r="I30227">
        <v>1</v>
      </c>
      <c r="J30227">
        <v>1</v>
      </c>
      <c r="K30227">
        <v>1</v>
      </c>
      <c r="L30227">
        <v>21.98</v>
      </c>
      <c r="M30227">
        <v>21.98</v>
      </c>
      <c r="N30227">
        <v>0</v>
      </c>
      <c r="O30227">
        <v>0</v>
      </c>
      <c r="P30227">
        <v>8.2204999999999995</v>
      </c>
      <c r="Q30227">
        <v>8.2204999999999995</v>
      </c>
      <c r="R30227">
        <v>21.98</v>
      </c>
      <c r="S30227">
        <v>1.7584</v>
      </c>
      <c r="T30227">
        <v>0.54949999999999999</v>
      </c>
      <c r="U30227" t="s">
        <v>92419</v>
      </c>
      <c r="V30227" t="s">
        <v>92419</v>
      </c>
    </row>
    <row r="30228" spans="1:22" x14ac:dyDescent="0.25">
      <c r="A30228">
        <v>222</v>
      </c>
      <c r="B30228" s="1" t="s">
        <v>93355</v>
      </c>
      <c r="C30228" s="1" t="s">
        <v>93367</v>
      </c>
      <c r="D30228">
        <v>13656</v>
      </c>
      <c r="E30228">
        <v>1</v>
      </c>
      <c r="F30228">
        <v>100</v>
      </c>
      <c r="G30228">
        <v>4</v>
      </c>
      <c r="H30228" t="s">
        <v>69895</v>
      </c>
      <c r="I30228">
        <v>2</v>
      </c>
      <c r="J30228">
        <v>1</v>
      </c>
      <c r="K30228">
        <v>1</v>
      </c>
      <c r="L30228">
        <v>34.99</v>
      </c>
      <c r="M30228">
        <v>34.99</v>
      </c>
      <c r="N30228">
        <v>0</v>
      </c>
      <c r="O30228">
        <v>0</v>
      </c>
      <c r="P30228">
        <v>13.0863</v>
      </c>
      <c r="Q30228">
        <v>13.0863</v>
      </c>
      <c r="R30228">
        <v>34.99</v>
      </c>
      <c r="S30228">
        <v>2.7991999999999999</v>
      </c>
      <c r="T30228">
        <v>0.87480000000000002</v>
      </c>
      <c r="U30228" t="s">
        <v>92419</v>
      </c>
      <c r="V30228" t="s">
        <v>92419</v>
      </c>
    </row>
    <row r="30229" spans="1:22" x14ac:dyDescent="0.25">
      <c r="A30229">
        <v>485</v>
      </c>
      <c r="B30229" s="1" t="s">
        <v>93355</v>
      </c>
      <c r="C30229" s="1" t="s">
        <v>93367</v>
      </c>
      <c r="D30229">
        <v>17222</v>
      </c>
      <c r="E30229">
        <v>1</v>
      </c>
      <c r="F30229">
        <v>100</v>
      </c>
      <c r="G30229">
        <v>7</v>
      </c>
      <c r="H30229" t="s">
        <v>77324</v>
      </c>
      <c r="I30229">
        <v>1</v>
      </c>
      <c r="J30229">
        <v>1</v>
      </c>
      <c r="K30229">
        <v>1</v>
      </c>
      <c r="L30229">
        <v>21.98</v>
      </c>
      <c r="M30229">
        <v>21.98</v>
      </c>
      <c r="N30229">
        <v>0</v>
      </c>
      <c r="O30229">
        <v>0</v>
      </c>
      <c r="P30229">
        <v>8.2204999999999995</v>
      </c>
      <c r="Q30229">
        <v>8.2204999999999995</v>
      </c>
      <c r="R30229">
        <v>21.98</v>
      </c>
      <c r="S30229">
        <v>1.7584</v>
      </c>
      <c r="T30229">
        <v>0.54949999999999999</v>
      </c>
      <c r="U30229" t="s">
        <v>92419</v>
      </c>
      <c r="V30229" t="s">
        <v>92419</v>
      </c>
    </row>
    <row r="30230" spans="1:22" x14ac:dyDescent="0.25">
      <c r="A30230">
        <v>478</v>
      </c>
      <c r="B30230" s="1" t="s">
        <v>93355</v>
      </c>
      <c r="C30230" s="1" t="s">
        <v>93367</v>
      </c>
      <c r="D30230">
        <v>17222</v>
      </c>
      <c r="E30230">
        <v>1</v>
      </c>
      <c r="F30230">
        <v>100</v>
      </c>
      <c r="G30230">
        <v>7</v>
      </c>
      <c r="H30230" t="s">
        <v>77324</v>
      </c>
      <c r="I30230">
        <v>2</v>
      </c>
      <c r="J30230">
        <v>1</v>
      </c>
      <c r="K30230">
        <v>1</v>
      </c>
      <c r="L30230">
        <v>9.99</v>
      </c>
      <c r="M30230">
        <v>9.99</v>
      </c>
      <c r="N30230">
        <v>0</v>
      </c>
      <c r="O30230">
        <v>0</v>
      </c>
      <c r="P30230">
        <v>3.7363</v>
      </c>
      <c r="Q30230">
        <v>3.7363</v>
      </c>
      <c r="R30230">
        <v>9.99</v>
      </c>
      <c r="S30230">
        <v>0.79920000000000002</v>
      </c>
      <c r="T30230">
        <v>0.24979999999999999</v>
      </c>
      <c r="U30230" t="s">
        <v>92419</v>
      </c>
      <c r="V30230" t="s">
        <v>92419</v>
      </c>
    </row>
    <row r="30231" spans="1:22" x14ac:dyDescent="0.25">
      <c r="A30231">
        <v>477</v>
      </c>
      <c r="B30231" s="1" t="s">
        <v>93355</v>
      </c>
      <c r="C30231" s="1" t="s">
        <v>93367</v>
      </c>
      <c r="D30231">
        <v>17222</v>
      </c>
      <c r="E30231">
        <v>1</v>
      </c>
      <c r="F30231">
        <v>100</v>
      </c>
      <c r="G30231">
        <v>7</v>
      </c>
      <c r="H30231" t="s">
        <v>77324</v>
      </c>
      <c r="I30231">
        <v>3</v>
      </c>
      <c r="J30231">
        <v>1</v>
      </c>
      <c r="K30231">
        <v>1</v>
      </c>
      <c r="L30231">
        <v>4.99</v>
      </c>
      <c r="M30231">
        <v>4.99</v>
      </c>
      <c r="N30231">
        <v>0</v>
      </c>
      <c r="O30231">
        <v>0</v>
      </c>
      <c r="P30231">
        <v>1.8663000000000001</v>
      </c>
      <c r="Q30231">
        <v>1.8663000000000001</v>
      </c>
      <c r="R30231">
        <v>4.99</v>
      </c>
      <c r="S30231">
        <v>0.3992</v>
      </c>
      <c r="T30231">
        <v>0.12479999999999999</v>
      </c>
      <c r="U30231" t="s">
        <v>92419</v>
      </c>
      <c r="V30231" t="s">
        <v>92419</v>
      </c>
    </row>
    <row r="30232" spans="1:22" x14ac:dyDescent="0.25">
      <c r="A30232">
        <v>539</v>
      </c>
      <c r="B30232" s="1" t="s">
        <v>93355</v>
      </c>
      <c r="C30232" s="1" t="s">
        <v>93367</v>
      </c>
      <c r="D30232">
        <v>16507</v>
      </c>
      <c r="E30232">
        <v>1</v>
      </c>
      <c r="F30232">
        <v>100</v>
      </c>
      <c r="G30232">
        <v>7</v>
      </c>
      <c r="H30232" t="s">
        <v>76923</v>
      </c>
      <c r="I30232">
        <v>1</v>
      </c>
      <c r="J30232">
        <v>1</v>
      </c>
      <c r="K30232">
        <v>1</v>
      </c>
      <c r="L30232">
        <v>24.99</v>
      </c>
      <c r="M30232">
        <v>24.99</v>
      </c>
      <c r="N30232">
        <v>0</v>
      </c>
      <c r="O30232">
        <v>0</v>
      </c>
      <c r="P30232">
        <v>9.3462999999999994</v>
      </c>
      <c r="Q30232">
        <v>9.3462999999999994</v>
      </c>
      <c r="R30232">
        <v>24.99</v>
      </c>
      <c r="S30232">
        <v>1.9992000000000001</v>
      </c>
      <c r="T30232">
        <v>0.62480000000000002</v>
      </c>
      <c r="U30232" t="s">
        <v>92419</v>
      </c>
      <c r="V30232" t="s">
        <v>92419</v>
      </c>
    </row>
    <row r="30233" spans="1:22" x14ac:dyDescent="0.25">
      <c r="A30233">
        <v>480</v>
      </c>
      <c r="B30233" s="1" t="s">
        <v>93355</v>
      </c>
      <c r="C30233" s="1" t="s">
        <v>93367</v>
      </c>
      <c r="D30233">
        <v>16507</v>
      </c>
      <c r="E30233">
        <v>1</v>
      </c>
      <c r="F30233">
        <v>100</v>
      </c>
      <c r="G30233">
        <v>7</v>
      </c>
      <c r="H30233" t="s">
        <v>76923</v>
      </c>
      <c r="I30233">
        <v>2</v>
      </c>
      <c r="J30233">
        <v>1</v>
      </c>
      <c r="K30233">
        <v>1</v>
      </c>
      <c r="L30233">
        <v>2.29</v>
      </c>
      <c r="M30233">
        <v>2.29</v>
      </c>
      <c r="N30233">
        <v>0</v>
      </c>
      <c r="O30233">
        <v>0</v>
      </c>
      <c r="P30233">
        <v>0.85650000000000004</v>
      </c>
      <c r="Q30233">
        <v>0.85650000000000004</v>
      </c>
      <c r="R30233">
        <v>2.29</v>
      </c>
      <c r="S30233">
        <v>0.1832</v>
      </c>
      <c r="T30233">
        <v>5.7299999999999997E-2</v>
      </c>
      <c r="U30233" t="s">
        <v>92419</v>
      </c>
      <c r="V30233" t="s">
        <v>92419</v>
      </c>
    </row>
    <row r="30234" spans="1:22" x14ac:dyDescent="0.25">
      <c r="A30234">
        <v>484</v>
      </c>
      <c r="B30234" s="1" t="s">
        <v>93355</v>
      </c>
      <c r="C30234" s="1" t="s">
        <v>93367</v>
      </c>
      <c r="D30234">
        <v>16507</v>
      </c>
      <c r="E30234">
        <v>1</v>
      </c>
      <c r="F30234">
        <v>100</v>
      </c>
      <c r="G30234">
        <v>7</v>
      </c>
      <c r="H30234" t="s">
        <v>76923</v>
      </c>
      <c r="I30234">
        <v>3</v>
      </c>
      <c r="J30234">
        <v>1</v>
      </c>
      <c r="K30234">
        <v>1</v>
      </c>
      <c r="L30234">
        <v>7.95</v>
      </c>
      <c r="M30234">
        <v>7.95</v>
      </c>
      <c r="N30234">
        <v>0</v>
      </c>
      <c r="O30234">
        <v>0</v>
      </c>
      <c r="P30234">
        <v>2.9733000000000001</v>
      </c>
      <c r="Q30234">
        <v>2.9733000000000001</v>
      </c>
      <c r="R30234">
        <v>7.95</v>
      </c>
      <c r="S30234">
        <v>0.63600000000000001</v>
      </c>
      <c r="T30234">
        <v>0.1988</v>
      </c>
      <c r="U30234" t="s">
        <v>92419</v>
      </c>
      <c r="V30234" t="s">
        <v>92419</v>
      </c>
    </row>
    <row r="30235" spans="1:22" x14ac:dyDescent="0.25">
      <c r="A30235">
        <v>529</v>
      </c>
      <c r="B30235" s="1" t="s">
        <v>93355</v>
      </c>
      <c r="C30235" s="1" t="s">
        <v>93367</v>
      </c>
      <c r="D30235">
        <v>24535</v>
      </c>
      <c r="E30235">
        <v>1</v>
      </c>
      <c r="F30235">
        <v>100</v>
      </c>
      <c r="G30235">
        <v>7</v>
      </c>
      <c r="H30235" t="s">
        <v>78748</v>
      </c>
      <c r="I30235">
        <v>1</v>
      </c>
      <c r="J30235">
        <v>1</v>
      </c>
      <c r="K30235">
        <v>1</v>
      </c>
      <c r="L30235">
        <v>3.99</v>
      </c>
      <c r="M30235">
        <v>3.99</v>
      </c>
      <c r="N30235">
        <v>0</v>
      </c>
      <c r="O30235">
        <v>0</v>
      </c>
      <c r="P30235">
        <v>1.4923</v>
      </c>
      <c r="Q30235">
        <v>1.4923</v>
      </c>
      <c r="R30235">
        <v>3.99</v>
      </c>
      <c r="S30235">
        <v>0.31919999999999998</v>
      </c>
      <c r="T30235">
        <v>9.98E-2</v>
      </c>
      <c r="U30235" t="s">
        <v>92419</v>
      </c>
      <c r="V30235" t="s">
        <v>92419</v>
      </c>
    </row>
    <row r="30236" spans="1:22" x14ac:dyDescent="0.25">
      <c r="A30236">
        <v>541</v>
      </c>
      <c r="B30236" s="1" t="s">
        <v>93355</v>
      </c>
      <c r="C30236" s="1" t="s">
        <v>93367</v>
      </c>
      <c r="D30236">
        <v>29377</v>
      </c>
      <c r="E30236">
        <v>1</v>
      </c>
      <c r="F30236">
        <v>100</v>
      </c>
      <c r="G30236">
        <v>8</v>
      </c>
      <c r="H30236" t="s">
        <v>75924</v>
      </c>
      <c r="I30236">
        <v>1</v>
      </c>
      <c r="J30236">
        <v>1</v>
      </c>
      <c r="K30236">
        <v>1</v>
      </c>
      <c r="L30236">
        <v>28.99</v>
      </c>
      <c r="M30236">
        <v>28.99</v>
      </c>
      <c r="N30236">
        <v>0</v>
      </c>
      <c r="O30236">
        <v>0</v>
      </c>
      <c r="P30236">
        <v>10.8423</v>
      </c>
      <c r="Q30236">
        <v>10.8423</v>
      </c>
      <c r="R30236">
        <v>28.99</v>
      </c>
      <c r="S30236">
        <v>2.3191999999999999</v>
      </c>
      <c r="T30236">
        <v>0.7248</v>
      </c>
      <c r="U30236" t="s">
        <v>92419</v>
      </c>
      <c r="V30236" t="s">
        <v>92419</v>
      </c>
    </row>
    <row r="30237" spans="1:22" x14ac:dyDescent="0.25">
      <c r="A30237">
        <v>530</v>
      </c>
      <c r="B30237" s="1" t="s">
        <v>93355</v>
      </c>
      <c r="C30237" s="1" t="s">
        <v>93367</v>
      </c>
      <c r="D30237">
        <v>29377</v>
      </c>
      <c r="E30237">
        <v>1</v>
      </c>
      <c r="F30237">
        <v>100</v>
      </c>
      <c r="G30237">
        <v>8</v>
      </c>
      <c r="H30237" t="s">
        <v>75924</v>
      </c>
      <c r="I30237">
        <v>2</v>
      </c>
      <c r="J30237">
        <v>1</v>
      </c>
      <c r="K30237">
        <v>1</v>
      </c>
      <c r="L30237">
        <v>4.99</v>
      </c>
      <c r="M30237">
        <v>4.99</v>
      </c>
      <c r="N30237">
        <v>0</v>
      </c>
      <c r="O30237">
        <v>0</v>
      </c>
      <c r="P30237">
        <v>1.8663000000000001</v>
      </c>
      <c r="Q30237">
        <v>1.8663000000000001</v>
      </c>
      <c r="R30237">
        <v>4.99</v>
      </c>
      <c r="S30237">
        <v>0.3992</v>
      </c>
      <c r="T30237">
        <v>0.12479999999999999</v>
      </c>
      <c r="U30237" t="s">
        <v>92419</v>
      </c>
      <c r="V30237" t="s">
        <v>92419</v>
      </c>
    </row>
    <row r="30238" spans="1:22" x14ac:dyDescent="0.25">
      <c r="A30238">
        <v>541</v>
      </c>
      <c r="B30238" s="1" t="s">
        <v>93355</v>
      </c>
      <c r="C30238" s="1" t="s">
        <v>93367</v>
      </c>
      <c r="D30238">
        <v>23969</v>
      </c>
      <c r="E30238">
        <v>1</v>
      </c>
      <c r="F30238">
        <v>100</v>
      </c>
      <c r="G30238">
        <v>7</v>
      </c>
      <c r="H30238" t="s">
        <v>77797</v>
      </c>
      <c r="I30238">
        <v>1</v>
      </c>
      <c r="J30238">
        <v>1</v>
      </c>
      <c r="K30238">
        <v>1</v>
      </c>
      <c r="L30238">
        <v>28.99</v>
      </c>
      <c r="M30238">
        <v>28.99</v>
      </c>
      <c r="N30238">
        <v>0</v>
      </c>
      <c r="O30238">
        <v>0</v>
      </c>
      <c r="P30238">
        <v>10.8423</v>
      </c>
      <c r="Q30238">
        <v>10.8423</v>
      </c>
      <c r="R30238">
        <v>28.99</v>
      </c>
      <c r="S30238">
        <v>2.3191999999999999</v>
      </c>
      <c r="T30238">
        <v>0.7248</v>
      </c>
      <c r="U30238" t="s">
        <v>92419</v>
      </c>
      <c r="V30238" t="s">
        <v>92419</v>
      </c>
    </row>
    <row r="30239" spans="1:22" x14ac:dyDescent="0.25">
      <c r="A30239">
        <v>530</v>
      </c>
      <c r="B30239" s="1" t="s">
        <v>93355</v>
      </c>
      <c r="C30239" s="1" t="s">
        <v>93367</v>
      </c>
      <c r="D30239">
        <v>23969</v>
      </c>
      <c r="E30239">
        <v>1</v>
      </c>
      <c r="F30239">
        <v>100</v>
      </c>
      <c r="G30239">
        <v>7</v>
      </c>
      <c r="H30239" t="s">
        <v>77797</v>
      </c>
      <c r="I30239">
        <v>2</v>
      </c>
      <c r="J30239">
        <v>1</v>
      </c>
      <c r="K30239">
        <v>1</v>
      </c>
      <c r="L30239">
        <v>4.99</v>
      </c>
      <c r="M30239">
        <v>4.99</v>
      </c>
      <c r="N30239">
        <v>0</v>
      </c>
      <c r="O30239">
        <v>0</v>
      </c>
      <c r="P30239">
        <v>1.8663000000000001</v>
      </c>
      <c r="Q30239">
        <v>1.8663000000000001</v>
      </c>
      <c r="R30239">
        <v>4.99</v>
      </c>
      <c r="S30239">
        <v>0.3992</v>
      </c>
      <c r="T30239">
        <v>0.12479999999999999</v>
      </c>
      <c r="U30239" t="s">
        <v>92419</v>
      </c>
      <c r="V30239" t="s">
        <v>92419</v>
      </c>
    </row>
    <row r="30240" spans="1:22" x14ac:dyDescent="0.25">
      <c r="A30240">
        <v>480</v>
      </c>
      <c r="B30240" s="1" t="s">
        <v>93355</v>
      </c>
      <c r="C30240" s="1" t="s">
        <v>93367</v>
      </c>
      <c r="D30240">
        <v>23969</v>
      </c>
      <c r="E30240">
        <v>2</v>
      </c>
      <c r="F30240">
        <v>100</v>
      </c>
      <c r="G30240">
        <v>7</v>
      </c>
      <c r="H30240" t="s">
        <v>77797</v>
      </c>
      <c r="I30240">
        <v>3</v>
      </c>
      <c r="J30240">
        <v>1</v>
      </c>
      <c r="K30240">
        <v>1</v>
      </c>
      <c r="L30240">
        <v>2.29</v>
      </c>
      <c r="M30240">
        <v>2.29</v>
      </c>
      <c r="N30240">
        <v>0</v>
      </c>
      <c r="O30240">
        <v>0</v>
      </c>
      <c r="P30240">
        <v>0.85650000000000004</v>
      </c>
      <c r="Q30240">
        <v>0.85650000000000004</v>
      </c>
      <c r="R30240">
        <v>2.29</v>
      </c>
      <c r="S30240">
        <v>0.1832</v>
      </c>
      <c r="T30240">
        <v>5.7299999999999997E-2</v>
      </c>
      <c r="U30240" t="s">
        <v>92419</v>
      </c>
      <c r="V30240" t="s">
        <v>92419</v>
      </c>
    </row>
    <row r="30241" spans="1:22" x14ac:dyDescent="0.25">
      <c r="A30241">
        <v>529</v>
      </c>
      <c r="B30241" s="1" t="s">
        <v>93355</v>
      </c>
      <c r="C30241" s="1" t="s">
        <v>93367</v>
      </c>
      <c r="D30241">
        <v>29416</v>
      </c>
      <c r="E30241">
        <v>1</v>
      </c>
      <c r="F30241">
        <v>98</v>
      </c>
      <c r="G30241">
        <v>10</v>
      </c>
      <c r="H30241" t="s">
        <v>80260</v>
      </c>
      <c r="I30241">
        <v>1</v>
      </c>
      <c r="J30241">
        <v>1</v>
      </c>
      <c r="K30241">
        <v>1</v>
      </c>
      <c r="L30241">
        <v>3.99</v>
      </c>
      <c r="M30241">
        <v>3.99</v>
      </c>
      <c r="N30241">
        <v>0</v>
      </c>
      <c r="O30241">
        <v>0</v>
      </c>
      <c r="P30241">
        <v>1.4923</v>
      </c>
      <c r="Q30241">
        <v>1.4923</v>
      </c>
      <c r="R30241">
        <v>3.99</v>
      </c>
      <c r="S30241">
        <v>0.31919999999999998</v>
      </c>
      <c r="T30241">
        <v>9.98E-2</v>
      </c>
      <c r="U30241" t="s">
        <v>92419</v>
      </c>
      <c r="V30241" t="s">
        <v>92419</v>
      </c>
    </row>
    <row r="30242" spans="1:22" x14ac:dyDescent="0.25">
      <c r="A30242">
        <v>538</v>
      </c>
      <c r="B30242" s="1" t="s">
        <v>93355</v>
      </c>
      <c r="C30242" s="1" t="s">
        <v>93367</v>
      </c>
      <c r="D30242">
        <v>29416</v>
      </c>
      <c r="E30242">
        <v>1</v>
      </c>
      <c r="F30242">
        <v>98</v>
      </c>
      <c r="G30242">
        <v>10</v>
      </c>
      <c r="H30242" t="s">
        <v>80260</v>
      </c>
      <c r="I30242">
        <v>2</v>
      </c>
      <c r="J30242">
        <v>1</v>
      </c>
      <c r="K30242">
        <v>1</v>
      </c>
      <c r="L30242">
        <v>21.49</v>
      </c>
      <c r="M30242">
        <v>21.49</v>
      </c>
      <c r="N30242">
        <v>0</v>
      </c>
      <c r="O30242">
        <v>0</v>
      </c>
      <c r="P30242">
        <v>8.0373000000000001</v>
      </c>
      <c r="Q30242">
        <v>8.0373000000000001</v>
      </c>
      <c r="R30242">
        <v>21.49</v>
      </c>
      <c r="S30242">
        <v>1.7192000000000001</v>
      </c>
      <c r="T30242">
        <v>0.5373</v>
      </c>
      <c r="U30242" t="s">
        <v>92419</v>
      </c>
      <c r="V30242" t="s">
        <v>92419</v>
      </c>
    </row>
    <row r="30243" spans="1:22" x14ac:dyDescent="0.25">
      <c r="A30243">
        <v>480</v>
      </c>
      <c r="B30243" s="1" t="s">
        <v>93355</v>
      </c>
      <c r="C30243" s="1" t="s">
        <v>93367</v>
      </c>
      <c r="D30243">
        <v>29416</v>
      </c>
      <c r="E30243">
        <v>1</v>
      </c>
      <c r="F30243">
        <v>98</v>
      </c>
      <c r="G30243">
        <v>10</v>
      </c>
      <c r="H30243" t="s">
        <v>80260</v>
      </c>
      <c r="I30243">
        <v>3</v>
      </c>
      <c r="J30243">
        <v>1</v>
      </c>
      <c r="K30243">
        <v>1</v>
      </c>
      <c r="L30243">
        <v>2.29</v>
      </c>
      <c r="M30243">
        <v>2.29</v>
      </c>
      <c r="N30243">
        <v>0</v>
      </c>
      <c r="O30243">
        <v>0</v>
      </c>
      <c r="P30243">
        <v>0.85650000000000004</v>
      </c>
      <c r="Q30243">
        <v>0.85650000000000004</v>
      </c>
      <c r="R30243">
        <v>2.29</v>
      </c>
      <c r="S30243">
        <v>0.1832</v>
      </c>
      <c r="T30243">
        <v>5.7299999999999997E-2</v>
      </c>
      <c r="U30243" t="s">
        <v>92419</v>
      </c>
      <c r="V30243" t="s">
        <v>92419</v>
      </c>
    </row>
    <row r="30244" spans="1:22" x14ac:dyDescent="0.25">
      <c r="A30244">
        <v>538</v>
      </c>
      <c r="B30244" s="1" t="s">
        <v>93355</v>
      </c>
      <c r="C30244" s="1" t="s">
        <v>93367</v>
      </c>
      <c r="D30244">
        <v>24871</v>
      </c>
      <c r="E30244">
        <v>1</v>
      </c>
      <c r="F30244">
        <v>100</v>
      </c>
      <c r="G30244">
        <v>7</v>
      </c>
      <c r="H30244" t="s">
        <v>76640</v>
      </c>
      <c r="I30244">
        <v>1</v>
      </c>
      <c r="J30244">
        <v>1</v>
      </c>
      <c r="K30244">
        <v>1</v>
      </c>
      <c r="L30244">
        <v>21.49</v>
      </c>
      <c r="M30244">
        <v>21.49</v>
      </c>
      <c r="N30244">
        <v>0</v>
      </c>
      <c r="O30244">
        <v>0</v>
      </c>
      <c r="P30244">
        <v>8.0373000000000001</v>
      </c>
      <c r="Q30244">
        <v>8.0373000000000001</v>
      </c>
      <c r="R30244">
        <v>21.49</v>
      </c>
      <c r="S30244">
        <v>1.7192000000000001</v>
      </c>
      <c r="T30244">
        <v>0.5373</v>
      </c>
      <c r="U30244" t="s">
        <v>92419</v>
      </c>
      <c r="V30244" t="s">
        <v>92419</v>
      </c>
    </row>
    <row r="30245" spans="1:22" x14ac:dyDescent="0.25">
      <c r="A30245">
        <v>529</v>
      </c>
      <c r="B30245" s="1" t="s">
        <v>93355</v>
      </c>
      <c r="C30245" s="1" t="s">
        <v>93367</v>
      </c>
      <c r="D30245">
        <v>24871</v>
      </c>
      <c r="E30245">
        <v>1</v>
      </c>
      <c r="F30245">
        <v>100</v>
      </c>
      <c r="G30245">
        <v>7</v>
      </c>
      <c r="H30245" t="s">
        <v>76640</v>
      </c>
      <c r="I30245">
        <v>2</v>
      </c>
      <c r="J30245">
        <v>1</v>
      </c>
      <c r="K30245">
        <v>1</v>
      </c>
      <c r="L30245">
        <v>3.99</v>
      </c>
      <c r="M30245">
        <v>3.99</v>
      </c>
      <c r="N30245">
        <v>0</v>
      </c>
      <c r="O30245">
        <v>0</v>
      </c>
      <c r="P30245">
        <v>1.4923</v>
      </c>
      <c r="Q30245">
        <v>1.4923</v>
      </c>
      <c r="R30245">
        <v>3.99</v>
      </c>
      <c r="S30245">
        <v>0.31919999999999998</v>
      </c>
      <c r="T30245">
        <v>9.98E-2</v>
      </c>
      <c r="U30245" t="s">
        <v>92419</v>
      </c>
      <c r="V30245" t="s">
        <v>92419</v>
      </c>
    </row>
    <row r="30246" spans="1:22" x14ac:dyDescent="0.25">
      <c r="A30246">
        <v>480</v>
      </c>
      <c r="B30246" s="1" t="s">
        <v>93355</v>
      </c>
      <c r="C30246" s="1" t="s">
        <v>93367</v>
      </c>
      <c r="D30246">
        <v>24871</v>
      </c>
      <c r="E30246">
        <v>1</v>
      </c>
      <c r="F30246">
        <v>100</v>
      </c>
      <c r="G30246">
        <v>7</v>
      </c>
      <c r="H30246" t="s">
        <v>76640</v>
      </c>
      <c r="I30246">
        <v>3</v>
      </c>
      <c r="J30246">
        <v>1</v>
      </c>
      <c r="K30246">
        <v>1</v>
      </c>
      <c r="L30246">
        <v>2.29</v>
      </c>
      <c r="M30246">
        <v>2.29</v>
      </c>
      <c r="N30246">
        <v>0</v>
      </c>
      <c r="O30246">
        <v>0</v>
      </c>
      <c r="P30246">
        <v>0.85650000000000004</v>
      </c>
      <c r="Q30246">
        <v>0.85650000000000004</v>
      </c>
      <c r="R30246">
        <v>2.29</v>
      </c>
      <c r="S30246">
        <v>0.1832</v>
      </c>
      <c r="T30246">
        <v>5.7299999999999997E-2</v>
      </c>
      <c r="U30246" t="s">
        <v>92419</v>
      </c>
      <c r="V30246" t="s">
        <v>92419</v>
      </c>
    </row>
    <row r="30247" spans="1:22" x14ac:dyDescent="0.25">
      <c r="A30247">
        <v>484</v>
      </c>
      <c r="B30247" s="1" t="s">
        <v>93355</v>
      </c>
      <c r="C30247" s="1" t="s">
        <v>93367</v>
      </c>
      <c r="D30247">
        <v>24871</v>
      </c>
      <c r="E30247">
        <v>1</v>
      </c>
      <c r="F30247">
        <v>100</v>
      </c>
      <c r="G30247">
        <v>7</v>
      </c>
      <c r="H30247" t="s">
        <v>76640</v>
      </c>
      <c r="I30247">
        <v>4</v>
      </c>
      <c r="J30247">
        <v>1</v>
      </c>
      <c r="K30247">
        <v>1</v>
      </c>
      <c r="L30247">
        <v>7.95</v>
      </c>
      <c r="M30247">
        <v>7.95</v>
      </c>
      <c r="N30247">
        <v>0</v>
      </c>
      <c r="O30247">
        <v>0</v>
      </c>
      <c r="P30247">
        <v>2.9733000000000001</v>
      </c>
      <c r="Q30247">
        <v>2.9733000000000001</v>
      </c>
      <c r="R30247">
        <v>7.95</v>
      </c>
      <c r="S30247">
        <v>0.63600000000000001</v>
      </c>
      <c r="T30247">
        <v>0.1988</v>
      </c>
      <c r="U30247" t="s">
        <v>92419</v>
      </c>
      <c r="V30247" t="s">
        <v>92419</v>
      </c>
    </row>
    <row r="30248" spans="1:22" x14ac:dyDescent="0.25">
      <c r="A30248">
        <v>528</v>
      </c>
      <c r="B30248" s="1" t="s">
        <v>93355</v>
      </c>
      <c r="C30248" s="1" t="s">
        <v>93367</v>
      </c>
      <c r="D30248">
        <v>11211</v>
      </c>
      <c r="E30248">
        <v>1</v>
      </c>
      <c r="F30248">
        <v>19</v>
      </c>
      <c r="G30248">
        <v>6</v>
      </c>
      <c r="H30248" t="s">
        <v>84096</v>
      </c>
      <c r="I30248">
        <v>1</v>
      </c>
      <c r="J30248">
        <v>1</v>
      </c>
      <c r="K30248">
        <v>1</v>
      </c>
      <c r="L30248">
        <v>4.99</v>
      </c>
      <c r="M30248">
        <v>4.99</v>
      </c>
      <c r="N30248">
        <v>0</v>
      </c>
      <c r="O30248">
        <v>0</v>
      </c>
      <c r="P30248">
        <v>1.8663000000000001</v>
      </c>
      <c r="Q30248">
        <v>1.8663000000000001</v>
      </c>
      <c r="R30248">
        <v>4.99</v>
      </c>
      <c r="S30248">
        <v>0.3992</v>
      </c>
      <c r="T30248">
        <v>0.12479999999999999</v>
      </c>
      <c r="U30248" t="s">
        <v>92419</v>
      </c>
      <c r="V30248" t="s">
        <v>92419</v>
      </c>
    </row>
    <row r="30249" spans="1:22" x14ac:dyDescent="0.25">
      <c r="A30249">
        <v>537</v>
      </c>
      <c r="B30249" s="1" t="s">
        <v>93355</v>
      </c>
      <c r="C30249" s="1" t="s">
        <v>93367</v>
      </c>
      <c r="D30249">
        <v>11211</v>
      </c>
      <c r="E30249">
        <v>1</v>
      </c>
      <c r="F30249">
        <v>19</v>
      </c>
      <c r="G30249">
        <v>6</v>
      </c>
      <c r="H30249" t="s">
        <v>84096</v>
      </c>
      <c r="I30249">
        <v>2</v>
      </c>
      <c r="J30249">
        <v>1</v>
      </c>
      <c r="K30249">
        <v>1</v>
      </c>
      <c r="L30249">
        <v>35</v>
      </c>
      <c r="M30249">
        <v>35</v>
      </c>
      <c r="N30249">
        <v>0</v>
      </c>
      <c r="O30249">
        <v>0</v>
      </c>
      <c r="P30249">
        <v>13.09</v>
      </c>
      <c r="Q30249">
        <v>13.09</v>
      </c>
      <c r="R30249">
        <v>35</v>
      </c>
      <c r="S30249">
        <v>2.8</v>
      </c>
      <c r="T30249">
        <v>0.875</v>
      </c>
      <c r="U30249" t="s">
        <v>92419</v>
      </c>
      <c r="V30249" t="s">
        <v>92419</v>
      </c>
    </row>
    <row r="30250" spans="1:22" x14ac:dyDescent="0.25">
      <c r="A30250">
        <v>225</v>
      </c>
      <c r="B30250" s="1" t="s">
        <v>93355</v>
      </c>
      <c r="C30250" s="1" t="s">
        <v>93367</v>
      </c>
      <c r="D30250">
        <v>12636</v>
      </c>
      <c r="E30250">
        <v>1</v>
      </c>
      <c r="F30250">
        <v>100</v>
      </c>
      <c r="G30250">
        <v>8</v>
      </c>
      <c r="H30250" t="s">
        <v>75925</v>
      </c>
      <c r="I30250">
        <v>1</v>
      </c>
      <c r="J30250">
        <v>1</v>
      </c>
      <c r="K30250">
        <v>1</v>
      </c>
      <c r="L30250">
        <v>8.99</v>
      </c>
      <c r="M30250">
        <v>8.99</v>
      </c>
      <c r="N30250">
        <v>0</v>
      </c>
      <c r="O30250">
        <v>0</v>
      </c>
      <c r="P30250">
        <v>6.9222999999999999</v>
      </c>
      <c r="Q30250">
        <v>6.9222999999999999</v>
      </c>
      <c r="R30250">
        <v>8.99</v>
      </c>
      <c r="S30250">
        <v>0.71919999999999995</v>
      </c>
      <c r="T30250">
        <v>0.2248</v>
      </c>
      <c r="U30250" t="s">
        <v>92419</v>
      </c>
      <c r="V30250" t="s">
        <v>92419</v>
      </c>
    </row>
    <row r="30251" spans="1:22" x14ac:dyDescent="0.25">
      <c r="A30251">
        <v>479</v>
      </c>
      <c r="B30251" s="1" t="s">
        <v>93355</v>
      </c>
      <c r="C30251" s="1" t="s">
        <v>93367</v>
      </c>
      <c r="D30251">
        <v>11248</v>
      </c>
      <c r="E30251">
        <v>1</v>
      </c>
      <c r="F30251">
        <v>100</v>
      </c>
      <c r="G30251">
        <v>7</v>
      </c>
      <c r="H30251" t="s">
        <v>77325</v>
      </c>
      <c r="I30251">
        <v>1</v>
      </c>
      <c r="J30251">
        <v>1</v>
      </c>
      <c r="K30251">
        <v>1</v>
      </c>
      <c r="L30251">
        <v>8.99</v>
      </c>
      <c r="M30251">
        <v>8.99</v>
      </c>
      <c r="N30251">
        <v>0</v>
      </c>
      <c r="O30251">
        <v>0</v>
      </c>
      <c r="P30251">
        <v>3.3622999999999998</v>
      </c>
      <c r="Q30251">
        <v>3.3622999999999998</v>
      </c>
      <c r="R30251">
        <v>8.99</v>
      </c>
      <c r="S30251">
        <v>0.71919999999999995</v>
      </c>
      <c r="T30251">
        <v>0.2248</v>
      </c>
      <c r="U30251" t="s">
        <v>92419</v>
      </c>
      <c r="V30251" t="s">
        <v>92419</v>
      </c>
    </row>
    <row r="30252" spans="1:22" x14ac:dyDescent="0.25">
      <c r="A30252">
        <v>467</v>
      </c>
      <c r="B30252" s="1" t="s">
        <v>93355</v>
      </c>
      <c r="C30252" s="1" t="s">
        <v>93367</v>
      </c>
      <c r="D30252">
        <v>11248</v>
      </c>
      <c r="E30252">
        <v>1</v>
      </c>
      <c r="F30252">
        <v>100</v>
      </c>
      <c r="G30252">
        <v>7</v>
      </c>
      <c r="H30252" t="s">
        <v>77325</v>
      </c>
      <c r="I30252">
        <v>2</v>
      </c>
      <c r="J30252">
        <v>1</v>
      </c>
      <c r="K30252">
        <v>1</v>
      </c>
      <c r="L30252">
        <v>24.49</v>
      </c>
      <c r="M30252">
        <v>24.49</v>
      </c>
      <c r="N30252">
        <v>0</v>
      </c>
      <c r="O30252">
        <v>0</v>
      </c>
      <c r="P30252">
        <v>9.1593</v>
      </c>
      <c r="Q30252">
        <v>9.1593</v>
      </c>
      <c r="R30252">
        <v>24.49</v>
      </c>
      <c r="S30252">
        <v>1.9592000000000001</v>
      </c>
      <c r="T30252">
        <v>0.61229999999999996</v>
      </c>
      <c r="U30252" t="s">
        <v>92419</v>
      </c>
      <c r="V30252" t="s">
        <v>92419</v>
      </c>
    </row>
    <row r="30253" spans="1:22" x14ac:dyDescent="0.25">
      <c r="A30253">
        <v>477</v>
      </c>
      <c r="B30253" s="1" t="s">
        <v>93355</v>
      </c>
      <c r="C30253" s="1" t="s">
        <v>93367</v>
      </c>
      <c r="D30253">
        <v>11248</v>
      </c>
      <c r="E30253">
        <v>1</v>
      </c>
      <c r="F30253">
        <v>100</v>
      </c>
      <c r="G30253">
        <v>7</v>
      </c>
      <c r="H30253" t="s">
        <v>77325</v>
      </c>
      <c r="I30253">
        <v>3</v>
      </c>
      <c r="J30253">
        <v>1</v>
      </c>
      <c r="K30253">
        <v>1</v>
      </c>
      <c r="L30253">
        <v>4.99</v>
      </c>
      <c r="M30253">
        <v>4.99</v>
      </c>
      <c r="N30253">
        <v>0</v>
      </c>
      <c r="O30253">
        <v>0</v>
      </c>
      <c r="P30253">
        <v>1.8663000000000001</v>
      </c>
      <c r="Q30253">
        <v>1.8663000000000001</v>
      </c>
      <c r="R30253">
        <v>4.99</v>
      </c>
      <c r="S30253">
        <v>0.3992</v>
      </c>
      <c r="T30253">
        <v>0.12479999999999999</v>
      </c>
      <c r="U30253" t="s">
        <v>92419</v>
      </c>
      <c r="V30253" t="s">
        <v>92419</v>
      </c>
    </row>
    <row r="30254" spans="1:22" x14ac:dyDescent="0.25">
      <c r="A30254">
        <v>588</v>
      </c>
      <c r="B30254" s="1" t="s">
        <v>93355</v>
      </c>
      <c r="C30254" s="1" t="s">
        <v>93367</v>
      </c>
      <c r="D30254">
        <v>14590</v>
      </c>
      <c r="E30254">
        <v>1</v>
      </c>
      <c r="F30254">
        <v>100</v>
      </c>
      <c r="G30254">
        <v>4</v>
      </c>
      <c r="H30254" t="s">
        <v>67833</v>
      </c>
      <c r="I30254">
        <v>1</v>
      </c>
      <c r="J30254">
        <v>1</v>
      </c>
      <c r="K30254">
        <v>1</v>
      </c>
      <c r="L30254">
        <v>769.49</v>
      </c>
      <c r="M30254">
        <v>769.49</v>
      </c>
      <c r="N30254">
        <v>0</v>
      </c>
      <c r="O30254">
        <v>0</v>
      </c>
      <c r="P30254">
        <v>419.77839999999998</v>
      </c>
      <c r="Q30254">
        <v>419.77839999999998</v>
      </c>
      <c r="R30254">
        <v>769.49</v>
      </c>
      <c r="S30254">
        <v>61.559199999999997</v>
      </c>
      <c r="T30254">
        <v>19.237300000000001</v>
      </c>
      <c r="U30254" t="s">
        <v>92419</v>
      </c>
      <c r="V30254" t="s">
        <v>92419</v>
      </c>
    </row>
    <row r="30255" spans="1:22" x14ac:dyDescent="0.25">
      <c r="A30255">
        <v>474</v>
      </c>
      <c r="B30255" s="1" t="s">
        <v>93355</v>
      </c>
      <c r="C30255" s="1" t="s">
        <v>93367</v>
      </c>
      <c r="D30255">
        <v>14590</v>
      </c>
      <c r="E30255">
        <v>1</v>
      </c>
      <c r="F30255">
        <v>100</v>
      </c>
      <c r="G30255">
        <v>4</v>
      </c>
      <c r="H30255" t="s">
        <v>67833</v>
      </c>
      <c r="I30255">
        <v>2</v>
      </c>
      <c r="J30255">
        <v>1</v>
      </c>
      <c r="K30255">
        <v>1</v>
      </c>
      <c r="L30255">
        <v>69.989999999999995</v>
      </c>
      <c r="M30255">
        <v>69.989999999999995</v>
      </c>
      <c r="N30255">
        <v>0</v>
      </c>
      <c r="O30255">
        <v>0</v>
      </c>
      <c r="P30255">
        <v>26.176300000000001</v>
      </c>
      <c r="Q30255">
        <v>26.176300000000001</v>
      </c>
      <c r="R30255">
        <v>69.989999999999995</v>
      </c>
      <c r="S30255">
        <v>5.5991999999999997</v>
      </c>
      <c r="T30255">
        <v>1.7498</v>
      </c>
      <c r="U30255" t="s">
        <v>92419</v>
      </c>
      <c r="V30255" t="s">
        <v>92419</v>
      </c>
    </row>
    <row r="30256" spans="1:22" x14ac:dyDescent="0.25">
      <c r="A30256">
        <v>228</v>
      </c>
      <c r="B30256" s="1" t="s">
        <v>93355</v>
      </c>
      <c r="C30256" s="1" t="s">
        <v>93367</v>
      </c>
      <c r="D30256">
        <v>14590</v>
      </c>
      <c r="E30256">
        <v>1</v>
      </c>
      <c r="F30256">
        <v>100</v>
      </c>
      <c r="G30256">
        <v>4</v>
      </c>
      <c r="H30256" t="s">
        <v>67833</v>
      </c>
      <c r="I30256">
        <v>3</v>
      </c>
      <c r="J30256">
        <v>1</v>
      </c>
      <c r="K30256">
        <v>1</v>
      </c>
      <c r="L30256">
        <v>49.99</v>
      </c>
      <c r="M30256">
        <v>49.99</v>
      </c>
      <c r="N30256">
        <v>0</v>
      </c>
      <c r="O30256">
        <v>0</v>
      </c>
      <c r="P30256">
        <v>38.4923</v>
      </c>
      <c r="Q30256">
        <v>38.4923</v>
      </c>
      <c r="R30256">
        <v>49.99</v>
      </c>
      <c r="S30256">
        <v>3.9992000000000001</v>
      </c>
      <c r="T30256">
        <v>1.2498</v>
      </c>
      <c r="U30256" t="s">
        <v>92419</v>
      </c>
      <c r="V30256" t="s">
        <v>92419</v>
      </c>
    </row>
    <row r="30257" spans="1:22" x14ac:dyDescent="0.25">
      <c r="A30257">
        <v>225</v>
      </c>
      <c r="B30257" s="1" t="s">
        <v>93355</v>
      </c>
      <c r="C30257" s="1" t="s">
        <v>93367</v>
      </c>
      <c r="D30257">
        <v>14590</v>
      </c>
      <c r="E30257">
        <v>1</v>
      </c>
      <c r="F30257">
        <v>100</v>
      </c>
      <c r="G30257">
        <v>4</v>
      </c>
      <c r="H30257" t="s">
        <v>67833</v>
      </c>
      <c r="I30257">
        <v>4</v>
      </c>
      <c r="J30257">
        <v>1</v>
      </c>
      <c r="K30257">
        <v>1</v>
      </c>
      <c r="L30257">
        <v>8.99</v>
      </c>
      <c r="M30257">
        <v>8.99</v>
      </c>
      <c r="N30257">
        <v>0</v>
      </c>
      <c r="O30257">
        <v>0</v>
      </c>
      <c r="P30257">
        <v>6.9222999999999999</v>
      </c>
      <c r="Q30257">
        <v>6.9222999999999999</v>
      </c>
      <c r="R30257">
        <v>8.99</v>
      </c>
      <c r="S30257">
        <v>0.71919999999999995</v>
      </c>
      <c r="T30257">
        <v>0.2248</v>
      </c>
      <c r="U30257" t="s">
        <v>92419</v>
      </c>
      <c r="V30257" t="s">
        <v>92419</v>
      </c>
    </row>
    <row r="30258" spans="1:22" x14ac:dyDescent="0.25">
      <c r="A30258">
        <v>600</v>
      </c>
      <c r="B30258" s="1" t="s">
        <v>93355</v>
      </c>
      <c r="C30258" s="1" t="s">
        <v>93367</v>
      </c>
      <c r="D30258">
        <v>15986</v>
      </c>
      <c r="E30258">
        <v>1</v>
      </c>
      <c r="F30258">
        <v>100</v>
      </c>
      <c r="G30258">
        <v>4</v>
      </c>
      <c r="H30258" t="s">
        <v>66142</v>
      </c>
      <c r="I30258">
        <v>1</v>
      </c>
      <c r="J30258">
        <v>1</v>
      </c>
      <c r="K30258">
        <v>1</v>
      </c>
      <c r="L30258">
        <v>539.99</v>
      </c>
      <c r="M30258">
        <v>539.99</v>
      </c>
      <c r="N30258">
        <v>0</v>
      </c>
      <c r="O30258">
        <v>0</v>
      </c>
      <c r="P30258">
        <v>294.5797</v>
      </c>
      <c r="Q30258">
        <v>294.5797</v>
      </c>
      <c r="R30258">
        <v>539.99</v>
      </c>
      <c r="S30258">
        <v>43.199199999999998</v>
      </c>
      <c r="T30258">
        <v>13.4998</v>
      </c>
      <c r="U30258" t="s">
        <v>92419</v>
      </c>
      <c r="V30258" t="s">
        <v>92419</v>
      </c>
    </row>
    <row r="30259" spans="1:22" x14ac:dyDescent="0.25">
      <c r="A30259">
        <v>478</v>
      </c>
      <c r="B30259" s="1" t="s">
        <v>93355</v>
      </c>
      <c r="C30259" s="1" t="s">
        <v>93367</v>
      </c>
      <c r="D30259">
        <v>15986</v>
      </c>
      <c r="E30259">
        <v>1</v>
      </c>
      <c r="F30259">
        <v>100</v>
      </c>
      <c r="G30259">
        <v>4</v>
      </c>
      <c r="H30259" t="s">
        <v>66142</v>
      </c>
      <c r="I30259">
        <v>2</v>
      </c>
      <c r="J30259">
        <v>1</v>
      </c>
      <c r="K30259">
        <v>1</v>
      </c>
      <c r="L30259">
        <v>9.99</v>
      </c>
      <c r="M30259">
        <v>9.99</v>
      </c>
      <c r="N30259">
        <v>0</v>
      </c>
      <c r="O30259">
        <v>0</v>
      </c>
      <c r="P30259">
        <v>3.7363</v>
      </c>
      <c r="Q30259">
        <v>3.7363</v>
      </c>
      <c r="R30259">
        <v>9.99</v>
      </c>
      <c r="S30259">
        <v>0.79920000000000002</v>
      </c>
      <c r="T30259">
        <v>0.24979999999999999</v>
      </c>
      <c r="U30259" t="s">
        <v>92419</v>
      </c>
      <c r="V30259" t="s">
        <v>92419</v>
      </c>
    </row>
    <row r="30260" spans="1:22" x14ac:dyDescent="0.25">
      <c r="A30260">
        <v>477</v>
      </c>
      <c r="B30260" s="1" t="s">
        <v>93355</v>
      </c>
      <c r="C30260" s="1" t="s">
        <v>93367</v>
      </c>
      <c r="D30260">
        <v>15986</v>
      </c>
      <c r="E30260">
        <v>1</v>
      </c>
      <c r="F30260">
        <v>100</v>
      </c>
      <c r="G30260">
        <v>4</v>
      </c>
      <c r="H30260" t="s">
        <v>66142</v>
      </c>
      <c r="I30260">
        <v>3</v>
      </c>
      <c r="J30260">
        <v>1</v>
      </c>
      <c r="K30260">
        <v>1</v>
      </c>
      <c r="L30260">
        <v>4.99</v>
      </c>
      <c r="M30260">
        <v>4.99</v>
      </c>
      <c r="N30260">
        <v>0</v>
      </c>
      <c r="O30260">
        <v>0</v>
      </c>
      <c r="P30260">
        <v>1.8663000000000001</v>
      </c>
      <c r="Q30260">
        <v>1.8663000000000001</v>
      </c>
      <c r="R30260">
        <v>4.99</v>
      </c>
      <c r="S30260">
        <v>0.3992</v>
      </c>
      <c r="T30260">
        <v>0.12479999999999999</v>
      </c>
      <c r="U30260" t="s">
        <v>92419</v>
      </c>
      <c r="V30260" t="s">
        <v>92419</v>
      </c>
    </row>
    <row r="30261" spans="1:22" x14ac:dyDescent="0.25">
      <c r="A30261">
        <v>217</v>
      </c>
      <c r="B30261" s="1" t="s">
        <v>93355</v>
      </c>
      <c r="C30261" s="1" t="s">
        <v>93367</v>
      </c>
      <c r="D30261">
        <v>15986</v>
      </c>
      <c r="E30261">
        <v>1</v>
      </c>
      <c r="F30261">
        <v>100</v>
      </c>
      <c r="G30261">
        <v>4</v>
      </c>
      <c r="H30261" t="s">
        <v>66142</v>
      </c>
      <c r="I30261">
        <v>4</v>
      </c>
      <c r="J30261">
        <v>1</v>
      </c>
      <c r="K30261">
        <v>1</v>
      </c>
      <c r="L30261">
        <v>34.99</v>
      </c>
      <c r="M30261">
        <v>34.99</v>
      </c>
      <c r="N30261">
        <v>0</v>
      </c>
      <c r="O30261">
        <v>0</v>
      </c>
      <c r="P30261">
        <v>13.0863</v>
      </c>
      <c r="Q30261">
        <v>13.0863</v>
      </c>
      <c r="R30261">
        <v>34.99</v>
      </c>
      <c r="S30261">
        <v>2.7991999999999999</v>
      </c>
      <c r="T30261">
        <v>0.87480000000000002</v>
      </c>
      <c r="U30261" t="s">
        <v>92419</v>
      </c>
      <c r="V30261" t="s">
        <v>92419</v>
      </c>
    </row>
    <row r="30262" spans="1:22" x14ac:dyDescent="0.25">
      <c r="A30262">
        <v>234</v>
      </c>
      <c r="B30262" s="1" t="s">
        <v>93355</v>
      </c>
      <c r="C30262" s="1" t="s">
        <v>93367</v>
      </c>
      <c r="D30262">
        <v>15986</v>
      </c>
      <c r="E30262">
        <v>1</v>
      </c>
      <c r="F30262">
        <v>100</v>
      </c>
      <c r="G30262">
        <v>4</v>
      </c>
      <c r="H30262" t="s">
        <v>66142</v>
      </c>
      <c r="I30262">
        <v>5</v>
      </c>
      <c r="J30262">
        <v>1</v>
      </c>
      <c r="K30262">
        <v>1</v>
      </c>
      <c r="L30262">
        <v>49.99</v>
      </c>
      <c r="M30262">
        <v>49.99</v>
      </c>
      <c r="N30262">
        <v>0</v>
      </c>
      <c r="O30262">
        <v>0</v>
      </c>
      <c r="P30262">
        <v>38.4923</v>
      </c>
      <c r="Q30262">
        <v>38.4923</v>
      </c>
      <c r="R30262">
        <v>49.99</v>
      </c>
      <c r="S30262">
        <v>3.9992000000000001</v>
      </c>
      <c r="T30262">
        <v>1.2498</v>
      </c>
      <c r="U30262" t="s">
        <v>92419</v>
      </c>
      <c r="V30262" t="s">
        <v>92419</v>
      </c>
    </row>
    <row r="30263" spans="1:22" x14ac:dyDescent="0.25">
      <c r="A30263">
        <v>593</v>
      </c>
      <c r="B30263" s="1" t="s">
        <v>93355</v>
      </c>
      <c r="C30263" s="1" t="s">
        <v>93367</v>
      </c>
      <c r="D30263">
        <v>22117</v>
      </c>
      <c r="E30263">
        <v>1</v>
      </c>
      <c r="F30263">
        <v>19</v>
      </c>
      <c r="G30263">
        <v>6</v>
      </c>
      <c r="H30263" t="s">
        <v>82573</v>
      </c>
      <c r="I30263">
        <v>1</v>
      </c>
      <c r="J30263">
        <v>1</v>
      </c>
      <c r="K30263">
        <v>1</v>
      </c>
      <c r="L30263">
        <v>564.99</v>
      </c>
      <c r="M30263">
        <v>564.99</v>
      </c>
      <c r="N30263">
        <v>0</v>
      </c>
      <c r="O30263">
        <v>0</v>
      </c>
      <c r="P30263">
        <v>308.21789999999999</v>
      </c>
      <c r="Q30263">
        <v>308.21789999999999</v>
      </c>
      <c r="R30263">
        <v>564.99</v>
      </c>
      <c r="S30263">
        <v>45.199199999999998</v>
      </c>
      <c r="T30263">
        <v>14.1248</v>
      </c>
      <c r="U30263" t="s">
        <v>92419</v>
      </c>
      <c r="V30263" t="s">
        <v>92419</v>
      </c>
    </row>
    <row r="30264" spans="1:22" x14ac:dyDescent="0.25">
      <c r="A30264">
        <v>477</v>
      </c>
      <c r="B30264" s="1" t="s">
        <v>93355</v>
      </c>
      <c r="C30264" s="1" t="s">
        <v>93367</v>
      </c>
      <c r="D30264">
        <v>22117</v>
      </c>
      <c r="E30264">
        <v>1</v>
      </c>
      <c r="F30264">
        <v>19</v>
      </c>
      <c r="G30264">
        <v>6</v>
      </c>
      <c r="H30264" t="s">
        <v>82573</v>
      </c>
      <c r="I30264">
        <v>2</v>
      </c>
      <c r="J30264">
        <v>1</v>
      </c>
      <c r="K30264">
        <v>1</v>
      </c>
      <c r="L30264">
        <v>4.99</v>
      </c>
      <c r="M30264">
        <v>4.99</v>
      </c>
      <c r="N30264">
        <v>0</v>
      </c>
      <c r="O30264">
        <v>0</v>
      </c>
      <c r="P30264">
        <v>1.8663000000000001</v>
      </c>
      <c r="Q30264">
        <v>1.8663000000000001</v>
      </c>
      <c r="R30264">
        <v>4.99</v>
      </c>
      <c r="S30264">
        <v>0.3992</v>
      </c>
      <c r="T30264">
        <v>0.12479999999999999</v>
      </c>
      <c r="U30264" t="s">
        <v>92419</v>
      </c>
      <c r="V30264" t="s">
        <v>92419</v>
      </c>
    </row>
    <row r="30265" spans="1:22" x14ac:dyDescent="0.25">
      <c r="A30265">
        <v>478</v>
      </c>
      <c r="B30265" s="1" t="s">
        <v>93355</v>
      </c>
      <c r="C30265" s="1" t="s">
        <v>93367</v>
      </c>
      <c r="D30265">
        <v>22117</v>
      </c>
      <c r="E30265">
        <v>1</v>
      </c>
      <c r="F30265">
        <v>19</v>
      </c>
      <c r="G30265">
        <v>6</v>
      </c>
      <c r="H30265" t="s">
        <v>82573</v>
      </c>
      <c r="I30265">
        <v>3</v>
      </c>
      <c r="J30265">
        <v>1</v>
      </c>
      <c r="K30265">
        <v>1</v>
      </c>
      <c r="L30265">
        <v>9.99</v>
      </c>
      <c r="M30265">
        <v>9.99</v>
      </c>
      <c r="N30265">
        <v>0</v>
      </c>
      <c r="O30265">
        <v>0</v>
      </c>
      <c r="P30265">
        <v>3.7363</v>
      </c>
      <c r="Q30265">
        <v>3.7363</v>
      </c>
      <c r="R30265">
        <v>9.99</v>
      </c>
      <c r="S30265">
        <v>0.79920000000000002</v>
      </c>
      <c r="T30265">
        <v>0.24979999999999999</v>
      </c>
      <c r="U30265" t="s">
        <v>92419</v>
      </c>
      <c r="V30265" t="s">
        <v>92419</v>
      </c>
    </row>
    <row r="30266" spans="1:22" x14ac:dyDescent="0.25">
      <c r="A30266">
        <v>598</v>
      </c>
      <c r="B30266" s="1" t="s">
        <v>93355</v>
      </c>
      <c r="C30266" s="1" t="s">
        <v>93367</v>
      </c>
      <c r="D30266">
        <v>19714</v>
      </c>
      <c r="E30266">
        <v>1</v>
      </c>
      <c r="F30266">
        <v>100</v>
      </c>
      <c r="G30266">
        <v>4</v>
      </c>
      <c r="H30266" t="s">
        <v>66143</v>
      </c>
      <c r="I30266">
        <v>1</v>
      </c>
      <c r="J30266">
        <v>1</v>
      </c>
      <c r="K30266">
        <v>1</v>
      </c>
      <c r="L30266">
        <v>539.99</v>
      </c>
      <c r="M30266">
        <v>539.99</v>
      </c>
      <c r="N30266">
        <v>0</v>
      </c>
      <c r="O30266">
        <v>0</v>
      </c>
      <c r="P30266">
        <v>294.5797</v>
      </c>
      <c r="Q30266">
        <v>294.5797</v>
      </c>
      <c r="R30266">
        <v>539.99</v>
      </c>
      <c r="S30266">
        <v>43.199199999999998</v>
      </c>
      <c r="T30266">
        <v>13.4998</v>
      </c>
      <c r="U30266" t="s">
        <v>92419</v>
      </c>
      <c r="V30266" t="s">
        <v>92419</v>
      </c>
    </row>
    <row r="30267" spans="1:22" x14ac:dyDescent="0.25">
      <c r="A30267">
        <v>225</v>
      </c>
      <c r="B30267" s="1" t="s">
        <v>93355</v>
      </c>
      <c r="C30267" s="1" t="s">
        <v>93367</v>
      </c>
      <c r="D30267">
        <v>19714</v>
      </c>
      <c r="E30267">
        <v>1</v>
      </c>
      <c r="F30267">
        <v>100</v>
      </c>
      <c r="G30267">
        <v>4</v>
      </c>
      <c r="H30267" t="s">
        <v>66143</v>
      </c>
      <c r="I30267">
        <v>2</v>
      </c>
      <c r="J30267">
        <v>1</v>
      </c>
      <c r="K30267">
        <v>1</v>
      </c>
      <c r="L30267">
        <v>8.99</v>
      </c>
      <c r="M30267">
        <v>8.99</v>
      </c>
      <c r="N30267">
        <v>0</v>
      </c>
      <c r="O30267">
        <v>0</v>
      </c>
      <c r="P30267">
        <v>6.9222999999999999</v>
      </c>
      <c r="Q30267">
        <v>6.9222999999999999</v>
      </c>
      <c r="R30267">
        <v>8.99</v>
      </c>
      <c r="S30267">
        <v>0.71919999999999995</v>
      </c>
      <c r="T30267">
        <v>0.2248</v>
      </c>
      <c r="U30267" t="s">
        <v>92419</v>
      </c>
      <c r="V30267" t="s">
        <v>92419</v>
      </c>
    </row>
    <row r="30268" spans="1:22" x14ac:dyDescent="0.25">
      <c r="A30268">
        <v>595</v>
      </c>
      <c r="B30268" s="1" t="s">
        <v>93355</v>
      </c>
      <c r="C30268" s="1" t="s">
        <v>93367</v>
      </c>
      <c r="D30268">
        <v>19718</v>
      </c>
      <c r="E30268">
        <v>1</v>
      </c>
      <c r="F30268">
        <v>100</v>
      </c>
      <c r="G30268">
        <v>1</v>
      </c>
      <c r="H30268" t="s">
        <v>71299</v>
      </c>
      <c r="I30268">
        <v>1</v>
      </c>
      <c r="J30268">
        <v>1</v>
      </c>
      <c r="K30268">
        <v>1</v>
      </c>
      <c r="L30268">
        <v>564.99</v>
      </c>
      <c r="M30268">
        <v>564.99</v>
      </c>
      <c r="N30268">
        <v>0</v>
      </c>
      <c r="O30268">
        <v>0</v>
      </c>
      <c r="P30268">
        <v>308.21789999999999</v>
      </c>
      <c r="Q30268">
        <v>308.21789999999999</v>
      </c>
      <c r="R30268">
        <v>564.99</v>
      </c>
      <c r="S30268">
        <v>45.199199999999998</v>
      </c>
      <c r="T30268">
        <v>14.1248</v>
      </c>
      <c r="U30268" t="s">
        <v>92419</v>
      </c>
      <c r="V30268" t="s">
        <v>92419</v>
      </c>
    </row>
    <row r="30269" spans="1:22" x14ac:dyDescent="0.25">
      <c r="A30269">
        <v>478</v>
      </c>
      <c r="B30269" s="1" t="s">
        <v>93355</v>
      </c>
      <c r="C30269" s="1" t="s">
        <v>93367</v>
      </c>
      <c r="D30269">
        <v>19718</v>
      </c>
      <c r="E30269">
        <v>1</v>
      </c>
      <c r="F30269">
        <v>100</v>
      </c>
      <c r="G30269">
        <v>1</v>
      </c>
      <c r="H30269" t="s">
        <v>71299</v>
      </c>
      <c r="I30269">
        <v>2</v>
      </c>
      <c r="J30269">
        <v>1</v>
      </c>
      <c r="K30269">
        <v>1</v>
      </c>
      <c r="L30269">
        <v>9.99</v>
      </c>
      <c r="M30269">
        <v>9.99</v>
      </c>
      <c r="N30269">
        <v>0</v>
      </c>
      <c r="O30269">
        <v>0</v>
      </c>
      <c r="P30269">
        <v>3.7363</v>
      </c>
      <c r="Q30269">
        <v>3.7363</v>
      </c>
      <c r="R30269">
        <v>9.99</v>
      </c>
      <c r="S30269">
        <v>0.79920000000000002</v>
      </c>
      <c r="T30269">
        <v>0.24979999999999999</v>
      </c>
      <c r="U30269" t="s">
        <v>92419</v>
      </c>
      <c r="V30269" t="s">
        <v>92419</v>
      </c>
    </row>
    <row r="30270" spans="1:22" x14ac:dyDescent="0.25">
      <c r="A30270">
        <v>477</v>
      </c>
      <c r="B30270" s="1" t="s">
        <v>93355</v>
      </c>
      <c r="C30270" s="1" t="s">
        <v>93367</v>
      </c>
      <c r="D30270">
        <v>19718</v>
      </c>
      <c r="E30270">
        <v>1</v>
      </c>
      <c r="F30270">
        <v>100</v>
      </c>
      <c r="G30270">
        <v>1</v>
      </c>
      <c r="H30270" t="s">
        <v>71299</v>
      </c>
      <c r="I30270">
        <v>3</v>
      </c>
      <c r="J30270">
        <v>1</v>
      </c>
      <c r="K30270">
        <v>1</v>
      </c>
      <c r="L30270">
        <v>4.99</v>
      </c>
      <c r="M30270">
        <v>4.99</v>
      </c>
      <c r="N30270">
        <v>0</v>
      </c>
      <c r="O30270">
        <v>0</v>
      </c>
      <c r="P30270">
        <v>1.8663000000000001</v>
      </c>
      <c r="Q30270">
        <v>1.8663000000000001</v>
      </c>
      <c r="R30270">
        <v>4.99</v>
      </c>
      <c r="S30270">
        <v>0.3992</v>
      </c>
      <c r="T30270">
        <v>0.12479999999999999</v>
      </c>
      <c r="U30270" t="s">
        <v>92419</v>
      </c>
      <c r="V30270" t="s">
        <v>92419</v>
      </c>
    </row>
    <row r="30271" spans="1:22" x14ac:dyDescent="0.25">
      <c r="A30271">
        <v>361</v>
      </c>
      <c r="B30271" s="1" t="s">
        <v>93355</v>
      </c>
      <c r="C30271" s="1" t="s">
        <v>93367</v>
      </c>
      <c r="D30271">
        <v>14400</v>
      </c>
      <c r="E30271">
        <v>1</v>
      </c>
      <c r="F30271">
        <v>100</v>
      </c>
      <c r="G30271">
        <v>4</v>
      </c>
      <c r="H30271" t="s">
        <v>66670</v>
      </c>
      <c r="I30271">
        <v>1</v>
      </c>
      <c r="J30271">
        <v>1</v>
      </c>
      <c r="K30271">
        <v>1</v>
      </c>
      <c r="L30271">
        <v>2294.9899999999998</v>
      </c>
      <c r="M30271">
        <v>2294.9899999999998</v>
      </c>
      <c r="N30271">
        <v>0</v>
      </c>
      <c r="O30271">
        <v>0</v>
      </c>
      <c r="P30271">
        <v>1251.9812999999999</v>
      </c>
      <c r="Q30271">
        <v>1251.9812999999999</v>
      </c>
      <c r="R30271">
        <v>2294.9899999999998</v>
      </c>
      <c r="S30271">
        <v>183.5992</v>
      </c>
      <c r="T30271">
        <v>57.3748</v>
      </c>
      <c r="U30271" t="s">
        <v>92419</v>
      </c>
      <c r="V30271" t="s">
        <v>92419</v>
      </c>
    </row>
    <row r="30272" spans="1:22" x14ac:dyDescent="0.25">
      <c r="A30272">
        <v>537</v>
      </c>
      <c r="B30272" s="1" t="s">
        <v>93355</v>
      </c>
      <c r="C30272" s="1" t="s">
        <v>93367</v>
      </c>
      <c r="D30272">
        <v>14400</v>
      </c>
      <c r="E30272">
        <v>1</v>
      </c>
      <c r="F30272">
        <v>100</v>
      </c>
      <c r="G30272">
        <v>4</v>
      </c>
      <c r="H30272" t="s">
        <v>66670</v>
      </c>
      <c r="I30272">
        <v>2</v>
      </c>
      <c r="J30272">
        <v>1</v>
      </c>
      <c r="K30272">
        <v>1</v>
      </c>
      <c r="L30272">
        <v>35</v>
      </c>
      <c r="M30272">
        <v>35</v>
      </c>
      <c r="N30272">
        <v>0</v>
      </c>
      <c r="O30272">
        <v>0</v>
      </c>
      <c r="P30272">
        <v>13.09</v>
      </c>
      <c r="Q30272">
        <v>13.09</v>
      </c>
      <c r="R30272">
        <v>35</v>
      </c>
      <c r="S30272">
        <v>2.8</v>
      </c>
      <c r="T30272">
        <v>0.875</v>
      </c>
      <c r="U30272" t="s">
        <v>92419</v>
      </c>
      <c r="V30272" t="s">
        <v>92419</v>
      </c>
    </row>
    <row r="30273" spans="1:22" x14ac:dyDescent="0.25">
      <c r="A30273">
        <v>528</v>
      </c>
      <c r="B30273" s="1" t="s">
        <v>93355</v>
      </c>
      <c r="C30273" s="1" t="s">
        <v>93367</v>
      </c>
      <c r="D30273">
        <v>14400</v>
      </c>
      <c r="E30273">
        <v>1</v>
      </c>
      <c r="F30273">
        <v>100</v>
      </c>
      <c r="G30273">
        <v>4</v>
      </c>
      <c r="H30273" t="s">
        <v>66670</v>
      </c>
      <c r="I30273">
        <v>3</v>
      </c>
      <c r="J30273">
        <v>1</v>
      </c>
      <c r="K30273">
        <v>1</v>
      </c>
      <c r="L30273">
        <v>4.99</v>
      </c>
      <c r="M30273">
        <v>4.99</v>
      </c>
      <c r="N30273">
        <v>0</v>
      </c>
      <c r="O30273">
        <v>0</v>
      </c>
      <c r="P30273">
        <v>1.8663000000000001</v>
      </c>
      <c r="Q30273">
        <v>1.8663000000000001</v>
      </c>
      <c r="R30273">
        <v>4.99</v>
      </c>
      <c r="S30273">
        <v>0.3992</v>
      </c>
      <c r="T30273">
        <v>0.12479999999999999</v>
      </c>
      <c r="U30273" t="s">
        <v>92419</v>
      </c>
      <c r="V30273" t="s">
        <v>92419</v>
      </c>
    </row>
    <row r="30274" spans="1:22" x14ac:dyDescent="0.25">
      <c r="A30274">
        <v>485</v>
      </c>
      <c r="B30274" s="1" t="s">
        <v>93355</v>
      </c>
      <c r="C30274" s="1" t="s">
        <v>93367</v>
      </c>
      <c r="D30274">
        <v>14400</v>
      </c>
      <c r="E30274">
        <v>1</v>
      </c>
      <c r="F30274">
        <v>100</v>
      </c>
      <c r="G30274">
        <v>4</v>
      </c>
      <c r="H30274" t="s">
        <v>66670</v>
      </c>
      <c r="I30274">
        <v>4</v>
      </c>
      <c r="J30274">
        <v>1</v>
      </c>
      <c r="K30274">
        <v>1</v>
      </c>
      <c r="L30274">
        <v>21.98</v>
      </c>
      <c r="M30274">
        <v>21.98</v>
      </c>
      <c r="N30274">
        <v>0</v>
      </c>
      <c r="O30274">
        <v>0</v>
      </c>
      <c r="P30274">
        <v>8.2204999999999995</v>
      </c>
      <c r="Q30274">
        <v>8.2204999999999995</v>
      </c>
      <c r="R30274">
        <v>21.98</v>
      </c>
      <c r="S30274">
        <v>1.7584</v>
      </c>
      <c r="T30274">
        <v>0.54949999999999999</v>
      </c>
      <c r="U30274" t="s">
        <v>92419</v>
      </c>
      <c r="V30274" t="s">
        <v>92419</v>
      </c>
    </row>
    <row r="30275" spans="1:22" x14ac:dyDescent="0.25">
      <c r="A30275">
        <v>561</v>
      </c>
      <c r="B30275" s="1" t="s">
        <v>93355</v>
      </c>
      <c r="C30275" s="1" t="s">
        <v>93367</v>
      </c>
      <c r="D30275">
        <v>28695</v>
      </c>
      <c r="E30275">
        <v>1</v>
      </c>
      <c r="F30275">
        <v>98</v>
      </c>
      <c r="G30275">
        <v>10</v>
      </c>
      <c r="H30275" t="s">
        <v>81243</v>
      </c>
      <c r="I30275">
        <v>1</v>
      </c>
      <c r="J30275">
        <v>1</v>
      </c>
      <c r="K30275">
        <v>1</v>
      </c>
      <c r="L30275">
        <v>2384.0700000000002</v>
      </c>
      <c r="M30275">
        <v>2384.0700000000002</v>
      </c>
      <c r="N30275">
        <v>0</v>
      </c>
      <c r="O30275">
        <v>0</v>
      </c>
      <c r="P30275">
        <v>1481.9378999999999</v>
      </c>
      <c r="Q30275">
        <v>1481.9378999999999</v>
      </c>
      <c r="R30275">
        <v>2384.0700000000002</v>
      </c>
      <c r="S30275">
        <v>190.72559999999999</v>
      </c>
      <c r="T30275">
        <v>59.601799999999997</v>
      </c>
      <c r="U30275" t="s">
        <v>92419</v>
      </c>
      <c r="V30275" t="s">
        <v>92419</v>
      </c>
    </row>
    <row r="30276" spans="1:22" x14ac:dyDescent="0.25">
      <c r="A30276">
        <v>222</v>
      </c>
      <c r="B30276" s="1" t="s">
        <v>93355</v>
      </c>
      <c r="C30276" s="1" t="s">
        <v>93367</v>
      </c>
      <c r="D30276">
        <v>28695</v>
      </c>
      <c r="E30276">
        <v>1</v>
      </c>
      <c r="F30276">
        <v>98</v>
      </c>
      <c r="G30276">
        <v>10</v>
      </c>
      <c r="H30276" t="s">
        <v>81243</v>
      </c>
      <c r="I30276">
        <v>2</v>
      </c>
      <c r="J30276">
        <v>1</v>
      </c>
      <c r="K30276">
        <v>1</v>
      </c>
      <c r="L30276">
        <v>34.99</v>
      </c>
      <c r="M30276">
        <v>34.99</v>
      </c>
      <c r="N30276">
        <v>0</v>
      </c>
      <c r="O30276">
        <v>0</v>
      </c>
      <c r="P30276">
        <v>13.0863</v>
      </c>
      <c r="Q30276">
        <v>13.0863</v>
      </c>
      <c r="R30276">
        <v>34.99</v>
      </c>
      <c r="S30276">
        <v>2.7991999999999999</v>
      </c>
      <c r="T30276">
        <v>0.87480000000000002</v>
      </c>
      <c r="U30276" t="s">
        <v>92419</v>
      </c>
      <c r="V30276" t="s">
        <v>92419</v>
      </c>
    </row>
    <row r="30277" spans="1:22" x14ac:dyDescent="0.25">
      <c r="A30277">
        <v>575</v>
      </c>
      <c r="B30277" s="1" t="s">
        <v>93355</v>
      </c>
      <c r="C30277" s="1" t="s">
        <v>93367</v>
      </c>
      <c r="D30277">
        <v>11333</v>
      </c>
      <c r="E30277">
        <v>1</v>
      </c>
      <c r="F30277">
        <v>98</v>
      </c>
      <c r="G30277">
        <v>10</v>
      </c>
      <c r="H30277" t="s">
        <v>81244</v>
      </c>
      <c r="I30277">
        <v>1</v>
      </c>
      <c r="J30277">
        <v>1</v>
      </c>
      <c r="K30277">
        <v>1</v>
      </c>
      <c r="L30277">
        <v>2384.0700000000002</v>
      </c>
      <c r="M30277">
        <v>2384.0700000000002</v>
      </c>
      <c r="N30277">
        <v>0</v>
      </c>
      <c r="O30277">
        <v>0</v>
      </c>
      <c r="P30277">
        <v>1481.9378999999999</v>
      </c>
      <c r="Q30277">
        <v>1481.9378999999999</v>
      </c>
      <c r="R30277">
        <v>2384.0700000000002</v>
      </c>
      <c r="S30277">
        <v>190.72559999999999</v>
      </c>
      <c r="T30277">
        <v>59.601799999999997</v>
      </c>
      <c r="U30277" t="s">
        <v>92419</v>
      </c>
      <c r="V30277" t="s">
        <v>92419</v>
      </c>
    </row>
    <row r="30278" spans="1:22" x14ac:dyDescent="0.25">
      <c r="A30278">
        <v>222</v>
      </c>
      <c r="B30278" s="1" t="s">
        <v>93355</v>
      </c>
      <c r="C30278" s="1" t="s">
        <v>93367</v>
      </c>
      <c r="D30278">
        <v>11333</v>
      </c>
      <c r="E30278">
        <v>1</v>
      </c>
      <c r="F30278">
        <v>98</v>
      </c>
      <c r="G30278">
        <v>10</v>
      </c>
      <c r="H30278" t="s">
        <v>81244</v>
      </c>
      <c r="I30278">
        <v>2</v>
      </c>
      <c r="J30278">
        <v>1</v>
      </c>
      <c r="K30278">
        <v>1</v>
      </c>
      <c r="L30278">
        <v>34.99</v>
      </c>
      <c r="M30278">
        <v>34.99</v>
      </c>
      <c r="N30278">
        <v>0</v>
      </c>
      <c r="O30278">
        <v>0</v>
      </c>
      <c r="P30278">
        <v>13.0863</v>
      </c>
      <c r="Q30278">
        <v>13.0863</v>
      </c>
      <c r="R30278">
        <v>34.99</v>
      </c>
      <c r="S30278">
        <v>2.7991999999999999</v>
      </c>
      <c r="T30278">
        <v>0.87480000000000002</v>
      </c>
      <c r="U30278" t="s">
        <v>92419</v>
      </c>
      <c r="V30278" t="s">
        <v>92419</v>
      </c>
    </row>
    <row r="30279" spans="1:22" x14ac:dyDescent="0.25">
      <c r="A30279">
        <v>573</v>
      </c>
      <c r="B30279" s="1" t="s">
        <v>93355</v>
      </c>
      <c r="C30279" s="1" t="s">
        <v>93367</v>
      </c>
      <c r="D30279">
        <v>17181</v>
      </c>
      <c r="E30279">
        <v>1</v>
      </c>
      <c r="F30279">
        <v>100</v>
      </c>
      <c r="G30279">
        <v>8</v>
      </c>
      <c r="H30279" t="s">
        <v>74749</v>
      </c>
      <c r="I30279">
        <v>1</v>
      </c>
      <c r="J30279">
        <v>1</v>
      </c>
      <c r="K30279">
        <v>1</v>
      </c>
      <c r="L30279">
        <v>2384.0700000000002</v>
      </c>
      <c r="M30279">
        <v>2384.0700000000002</v>
      </c>
      <c r="N30279">
        <v>0</v>
      </c>
      <c r="O30279">
        <v>0</v>
      </c>
      <c r="P30279">
        <v>1481.9378999999999</v>
      </c>
      <c r="Q30279">
        <v>1481.9378999999999</v>
      </c>
      <c r="R30279">
        <v>2384.0700000000002</v>
      </c>
      <c r="S30279">
        <v>190.72559999999999</v>
      </c>
      <c r="T30279">
        <v>59.601799999999997</v>
      </c>
      <c r="U30279" t="s">
        <v>92419</v>
      </c>
      <c r="V30279" t="s">
        <v>92419</v>
      </c>
    </row>
    <row r="30280" spans="1:22" x14ac:dyDescent="0.25">
      <c r="A30280">
        <v>479</v>
      </c>
      <c r="B30280" s="1" t="s">
        <v>93355</v>
      </c>
      <c r="C30280" s="1" t="s">
        <v>93367</v>
      </c>
      <c r="D30280">
        <v>17181</v>
      </c>
      <c r="E30280">
        <v>1</v>
      </c>
      <c r="F30280">
        <v>100</v>
      </c>
      <c r="G30280">
        <v>8</v>
      </c>
      <c r="H30280" t="s">
        <v>74749</v>
      </c>
      <c r="I30280">
        <v>2</v>
      </c>
      <c r="J30280">
        <v>1</v>
      </c>
      <c r="K30280">
        <v>1</v>
      </c>
      <c r="L30280">
        <v>8.99</v>
      </c>
      <c r="M30280">
        <v>8.99</v>
      </c>
      <c r="N30280">
        <v>0</v>
      </c>
      <c r="O30280">
        <v>0</v>
      </c>
      <c r="P30280">
        <v>3.3622999999999998</v>
      </c>
      <c r="Q30280">
        <v>3.3622999999999998</v>
      </c>
      <c r="R30280">
        <v>8.99</v>
      </c>
      <c r="S30280">
        <v>0.71919999999999995</v>
      </c>
      <c r="T30280">
        <v>0.2248</v>
      </c>
      <c r="U30280" t="s">
        <v>92419</v>
      </c>
      <c r="V30280" t="s">
        <v>92419</v>
      </c>
    </row>
    <row r="30281" spans="1:22" x14ac:dyDescent="0.25">
      <c r="A30281">
        <v>477</v>
      </c>
      <c r="B30281" s="1" t="s">
        <v>93355</v>
      </c>
      <c r="C30281" s="1" t="s">
        <v>93367</v>
      </c>
      <c r="D30281">
        <v>17181</v>
      </c>
      <c r="E30281">
        <v>1</v>
      </c>
      <c r="F30281">
        <v>100</v>
      </c>
      <c r="G30281">
        <v>8</v>
      </c>
      <c r="H30281" t="s">
        <v>74749</v>
      </c>
      <c r="I30281">
        <v>3</v>
      </c>
      <c r="J30281">
        <v>1</v>
      </c>
      <c r="K30281">
        <v>1</v>
      </c>
      <c r="L30281">
        <v>4.99</v>
      </c>
      <c r="M30281">
        <v>4.99</v>
      </c>
      <c r="N30281">
        <v>0</v>
      </c>
      <c r="O30281">
        <v>0</v>
      </c>
      <c r="P30281">
        <v>1.8663000000000001</v>
      </c>
      <c r="Q30281">
        <v>1.8663000000000001</v>
      </c>
      <c r="R30281">
        <v>4.99</v>
      </c>
      <c r="S30281">
        <v>0.3992</v>
      </c>
      <c r="T30281">
        <v>0.12479999999999999</v>
      </c>
      <c r="U30281" t="s">
        <v>92419</v>
      </c>
      <c r="V30281" t="s">
        <v>92419</v>
      </c>
    </row>
    <row r="30282" spans="1:22" x14ac:dyDescent="0.25">
      <c r="A30282">
        <v>217</v>
      </c>
      <c r="B30282" s="1" t="s">
        <v>93355</v>
      </c>
      <c r="C30282" s="1" t="s">
        <v>93367</v>
      </c>
      <c r="D30282">
        <v>17181</v>
      </c>
      <c r="E30282">
        <v>1</v>
      </c>
      <c r="F30282">
        <v>100</v>
      </c>
      <c r="G30282">
        <v>8</v>
      </c>
      <c r="H30282" t="s">
        <v>74749</v>
      </c>
      <c r="I30282">
        <v>4</v>
      </c>
      <c r="J30282">
        <v>1</v>
      </c>
      <c r="K30282">
        <v>1</v>
      </c>
      <c r="L30282">
        <v>34.99</v>
      </c>
      <c r="M30282">
        <v>34.99</v>
      </c>
      <c r="N30282">
        <v>0</v>
      </c>
      <c r="O30282">
        <v>0</v>
      </c>
      <c r="P30282">
        <v>13.0863</v>
      </c>
      <c r="Q30282">
        <v>13.0863</v>
      </c>
      <c r="R30282">
        <v>34.99</v>
      </c>
      <c r="S30282">
        <v>2.7991999999999999</v>
      </c>
      <c r="T30282">
        <v>0.87480000000000002</v>
      </c>
      <c r="U30282" t="s">
        <v>92419</v>
      </c>
      <c r="V30282" t="s">
        <v>92419</v>
      </c>
    </row>
    <row r="30283" spans="1:22" x14ac:dyDescent="0.25">
      <c r="A30283">
        <v>581</v>
      </c>
      <c r="B30283" s="1" t="s">
        <v>93355</v>
      </c>
      <c r="C30283" s="1" t="s">
        <v>93367</v>
      </c>
      <c r="D30283">
        <v>23534</v>
      </c>
      <c r="E30283">
        <v>1</v>
      </c>
      <c r="F30283">
        <v>6</v>
      </c>
      <c r="G30283">
        <v>9</v>
      </c>
      <c r="H30283" t="s">
        <v>88828</v>
      </c>
      <c r="I30283">
        <v>1</v>
      </c>
      <c r="J30283">
        <v>1</v>
      </c>
      <c r="K30283">
        <v>1</v>
      </c>
      <c r="L30283">
        <v>1700.99</v>
      </c>
      <c r="M30283">
        <v>1700.99</v>
      </c>
      <c r="N30283">
        <v>0</v>
      </c>
      <c r="O30283">
        <v>0</v>
      </c>
      <c r="P30283">
        <v>1082.51</v>
      </c>
      <c r="Q30283">
        <v>1082.51</v>
      </c>
      <c r="R30283">
        <v>1700.99</v>
      </c>
      <c r="S30283">
        <v>136.07919999999999</v>
      </c>
      <c r="T30283">
        <v>42.524799999999999</v>
      </c>
      <c r="U30283" t="s">
        <v>92419</v>
      </c>
      <c r="V30283" t="s">
        <v>92419</v>
      </c>
    </row>
    <row r="30284" spans="1:22" x14ac:dyDescent="0.25">
      <c r="A30284">
        <v>217</v>
      </c>
      <c r="B30284" s="1" t="s">
        <v>93355</v>
      </c>
      <c r="C30284" s="1" t="s">
        <v>93367</v>
      </c>
      <c r="D30284">
        <v>23534</v>
      </c>
      <c r="E30284">
        <v>1</v>
      </c>
      <c r="F30284">
        <v>6</v>
      </c>
      <c r="G30284">
        <v>9</v>
      </c>
      <c r="H30284" t="s">
        <v>88828</v>
      </c>
      <c r="I30284">
        <v>2</v>
      </c>
      <c r="J30284">
        <v>1</v>
      </c>
      <c r="K30284">
        <v>1</v>
      </c>
      <c r="L30284">
        <v>34.99</v>
      </c>
      <c r="M30284">
        <v>34.99</v>
      </c>
      <c r="N30284">
        <v>0</v>
      </c>
      <c r="O30284">
        <v>0</v>
      </c>
      <c r="P30284">
        <v>13.0863</v>
      </c>
      <c r="Q30284">
        <v>13.0863</v>
      </c>
      <c r="R30284">
        <v>34.99</v>
      </c>
      <c r="S30284">
        <v>2.7991999999999999</v>
      </c>
      <c r="T30284">
        <v>0.87480000000000002</v>
      </c>
      <c r="U30284" t="s">
        <v>92419</v>
      </c>
      <c r="V30284" t="s">
        <v>92419</v>
      </c>
    </row>
    <row r="30285" spans="1:22" x14ac:dyDescent="0.25">
      <c r="A30285">
        <v>378</v>
      </c>
      <c r="B30285" s="1" t="s">
        <v>93355</v>
      </c>
      <c r="C30285" s="1" t="s">
        <v>93367</v>
      </c>
      <c r="D30285">
        <v>13527</v>
      </c>
      <c r="E30285">
        <v>1</v>
      </c>
      <c r="F30285">
        <v>6</v>
      </c>
      <c r="G30285">
        <v>9</v>
      </c>
      <c r="H30285" t="s">
        <v>88192</v>
      </c>
      <c r="I30285">
        <v>1</v>
      </c>
      <c r="J30285">
        <v>1</v>
      </c>
      <c r="K30285">
        <v>1</v>
      </c>
      <c r="L30285">
        <v>2443.35</v>
      </c>
      <c r="M30285">
        <v>2443.35</v>
      </c>
      <c r="N30285">
        <v>0</v>
      </c>
      <c r="O30285">
        <v>0</v>
      </c>
      <c r="P30285">
        <v>1554.9478999999999</v>
      </c>
      <c r="Q30285">
        <v>1554.9478999999999</v>
      </c>
      <c r="R30285">
        <v>2443.35</v>
      </c>
      <c r="S30285">
        <v>195.46799999999999</v>
      </c>
      <c r="T30285">
        <v>61.083799999999997</v>
      </c>
      <c r="U30285" t="s">
        <v>92419</v>
      </c>
      <c r="V30285" t="s">
        <v>92419</v>
      </c>
    </row>
    <row r="30286" spans="1:22" x14ac:dyDescent="0.25">
      <c r="A30286">
        <v>529</v>
      </c>
      <c r="B30286" s="1" t="s">
        <v>93355</v>
      </c>
      <c r="C30286" s="1" t="s">
        <v>93367</v>
      </c>
      <c r="D30286">
        <v>13527</v>
      </c>
      <c r="E30286">
        <v>1</v>
      </c>
      <c r="F30286">
        <v>6</v>
      </c>
      <c r="G30286">
        <v>9</v>
      </c>
      <c r="H30286" t="s">
        <v>88192</v>
      </c>
      <c r="I30286">
        <v>2</v>
      </c>
      <c r="J30286">
        <v>1</v>
      </c>
      <c r="K30286">
        <v>1</v>
      </c>
      <c r="L30286">
        <v>3.99</v>
      </c>
      <c r="M30286">
        <v>3.99</v>
      </c>
      <c r="N30286">
        <v>0</v>
      </c>
      <c r="O30286">
        <v>0</v>
      </c>
      <c r="P30286">
        <v>1.4923</v>
      </c>
      <c r="Q30286">
        <v>1.4923</v>
      </c>
      <c r="R30286">
        <v>3.99</v>
      </c>
      <c r="S30286">
        <v>0.31919999999999998</v>
      </c>
      <c r="T30286">
        <v>9.98E-2</v>
      </c>
      <c r="U30286" t="s">
        <v>92419</v>
      </c>
      <c r="V30286" t="s">
        <v>92419</v>
      </c>
    </row>
    <row r="30287" spans="1:22" x14ac:dyDescent="0.25">
      <c r="A30287">
        <v>540</v>
      </c>
      <c r="B30287" s="1" t="s">
        <v>93355</v>
      </c>
      <c r="C30287" s="1" t="s">
        <v>93367</v>
      </c>
      <c r="D30287">
        <v>13527</v>
      </c>
      <c r="E30287">
        <v>1</v>
      </c>
      <c r="F30287">
        <v>6</v>
      </c>
      <c r="G30287">
        <v>9</v>
      </c>
      <c r="H30287" t="s">
        <v>88192</v>
      </c>
      <c r="I30287">
        <v>3</v>
      </c>
      <c r="J30287">
        <v>1</v>
      </c>
      <c r="K30287">
        <v>1</v>
      </c>
      <c r="L30287">
        <v>32.6</v>
      </c>
      <c r="M30287">
        <v>32.6</v>
      </c>
      <c r="N30287">
        <v>0</v>
      </c>
      <c r="O30287">
        <v>0</v>
      </c>
      <c r="P30287">
        <v>12.192399999999999</v>
      </c>
      <c r="Q30287">
        <v>12.192399999999999</v>
      </c>
      <c r="R30287">
        <v>32.6</v>
      </c>
      <c r="S30287">
        <v>2.6080000000000001</v>
      </c>
      <c r="T30287">
        <v>0.81499999999999995</v>
      </c>
      <c r="U30287" t="s">
        <v>92419</v>
      </c>
      <c r="V30287" t="s">
        <v>92419</v>
      </c>
    </row>
    <row r="30288" spans="1:22" x14ac:dyDescent="0.25">
      <c r="A30288">
        <v>378</v>
      </c>
      <c r="B30288" s="1" t="s">
        <v>93355</v>
      </c>
      <c r="C30288" s="1" t="s">
        <v>93367</v>
      </c>
      <c r="D30288">
        <v>17354</v>
      </c>
      <c r="E30288">
        <v>1</v>
      </c>
      <c r="F30288">
        <v>6</v>
      </c>
      <c r="G30288">
        <v>9</v>
      </c>
      <c r="H30288" t="s">
        <v>87076</v>
      </c>
      <c r="I30288">
        <v>1</v>
      </c>
      <c r="J30288">
        <v>1</v>
      </c>
      <c r="K30288">
        <v>1</v>
      </c>
      <c r="L30288">
        <v>2443.35</v>
      </c>
      <c r="M30288">
        <v>2443.35</v>
      </c>
      <c r="N30288">
        <v>0</v>
      </c>
      <c r="O30288">
        <v>0</v>
      </c>
      <c r="P30288">
        <v>1554.9478999999999</v>
      </c>
      <c r="Q30288">
        <v>1554.9478999999999</v>
      </c>
      <c r="R30288">
        <v>2443.35</v>
      </c>
      <c r="S30288">
        <v>195.46799999999999</v>
      </c>
      <c r="T30288">
        <v>61.083799999999997</v>
      </c>
      <c r="U30288" t="s">
        <v>92419</v>
      </c>
      <c r="V30288" t="s">
        <v>92419</v>
      </c>
    </row>
    <row r="30289" spans="1:22" x14ac:dyDescent="0.25">
      <c r="A30289">
        <v>484</v>
      </c>
      <c r="B30289" s="1" t="s">
        <v>93355</v>
      </c>
      <c r="C30289" s="1" t="s">
        <v>93367</v>
      </c>
      <c r="D30289">
        <v>17354</v>
      </c>
      <c r="E30289">
        <v>1</v>
      </c>
      <c r="F30289">
        <v>6</v>
      </c>
      <c r="G30289">
        <v>9</v>
      </c>
      <c r="H30289" t="s">
        <v>87076</v>
      </c>
      <c r="I30289">
        <v>2</v>
      </c>
      <c r="J30289">
        <v>1</v>
      </c>
      <c r="K30289">
        <v>1</v>
      </c>
      <c r="L30289">
        <v>7.95</v>
      </c>
      <c r="M30289">
        <v>7.95</v>
      </c>
      <c r="N30289">
        <v>0</v>
      </c>
      <c r="O30289">
        <v>0</v>
      </c>
      <c r="P30289">
        <v>2.9733000000000001</v>
      </c>
      <c r="Q30289">
        <v>2.9733000000000001</v>
      </c>
      <c r="R30289">
        <v>7.95</v>
      </c>
      <c r="S30289">
        <v>0.63600000000000001</v>
      </c>
      <c r="T30289">
        <v>0.1988</v>
      </c>
      <c r="U30289" t="s">
        <v>92419</v>
      </c>
      <c r="V30289" t="s">
        <v>92419</v>
      </c>
    </row>
    <row r="30290" spans="1:22" x14ac:dyDescent="0.25">
      <c r="A30290">
        <v>374</v>
      </c>
      <c r="B30290" s="1" t="s">
        <v>93355</v>
      </c>
      <c r="C30290" s="1" t="s">
        <v>93367</v>
      </c>
      <c r="D30290">
        <v>17351</v>
      </c>
      <c r="E30290">
        <v>1</v>
      </c>
      <c r="F30290">
        <v>6</v>
      </c>
      <c r="G30290">
        <v>9</v>
      </c>
      <c r="H30290" t="s">
        <v>87396</v>
      </c>
      <c r="I30290">
        <v>1</v>
      </c>
      <c r="J30290">
        <v>1</v>
      </c>
      <c r="K30290">
        <v>1</v>
      </c>
      <c r="L30290">
        <v>2443.35</v>
      </c>
      <c r="M30290">
        <v>2443.35</v>
      </c>
      <c r="N30290">
        <v>0</v>
      </c>
      <c r="O30290">
        <v>0</v>
      </c>
      <c r="P30290">
        <v>1554.9478999999999</v>
      </c>
      <c r="Q30290">
        <v>1554.9478999999999</v>
      </c>
      <c r="R30290">
        <v>2443.35</v>
      </c>
      <c r="S30290">
        <v>195.46799999999999</v>
      </c>
      <c r="T30290">
        <v>61.083799999999997</v>
      </c>
      <c r="U30290" t="s">
        <v>92419</v>
      </c>
      <c r="V30290" t="s">
        <v>92419</v>
      </c>
    </row>
    <row r="30291" spans="1:22" x14ac:dyDescent="0.25">
      <c r="A30291">
        <v>540</v>
      </c>
      <c r="B30291" s="1" t="s">
        <v>93355</v>
      </c>
      <c r="C30291" s="1" t="s">
        <v>93367</v>
      </c>
      <c r="D30291">
        <v>17351</v>
      </c>
      <c r="E30291">
        <v>1</v>
      </c>
      <c r="F30291">
        <v>6</v>
      </c>
      <c r="G30291">
        <v>9</v>
      </c>
      <c r="H30291" t="s">
        <v>87396</v>
      </c>
      <c r="I30291">
        <v>2</v>
      </c>
      <c r="J30291">
        <v>1</v>
      </c>
      <c r="K30291">
        <v>1</v>
      </c>
      <c r="L30291">
        <v>32.6</v>
      </c>
      <c r="M30291">
        <v>32.6</v>
      </c>
      <c r="N30291">
        <v>0</v>
      </c>
      <c r="O30291">
        <v>0</v>
      </c>
      <c r="P30291">
        <v>12.192399999999999</v>
      </c>
      <c r="Q30291">
        <v>12.192399999999999</v>
      </c>
      <c r="R30291">
        <v>32.6</v>
      </c>
      <c r="S30291">
        <v>2.6080000000000001</v>
      </c>
      <c r="T30291">
        <v>0.81499999999999995</v>
      </c>
      <c r="U30291" t="s">
        <v>92419</v>
      </c>
      <c r="V30291" t="s">
        <v>92419</v>
      </c>
    </row>
    <row r="30292" spans="1:22" x14ac:dyDescent="0.25">
      <c r="A30292">
        <v>529</v>
      </c>
      <c r="B30292" s="1" t="s">
        <v>93355</v>
      </c>
      <c r="C30292" s="1" t="s">
        <v>93367</v>
      </c>
      <c r="D30292">
        <v>17351</v>
      </c>
      <c r="E30292">
        <v>1</v>
      </c>
      <c r="F30292">
        <v>6</v>
      </c>
      <c r="G30292">
        <v>9</v>
      </c>
      <c r="H30292" t="s">
        <v>87396</v>
      </c>
      <c r="I30292">
        <v>3</v>
      </c>
      <c r="J30292">
        <v>1</v>
      </c>
      <c r="K30292">
        <v>1</v>
      </c>
      <c r="L30292">
        <v>3.99</v>
      </c>
      <c r="M30292">
        <v>3.99</v>
      </c>
      <c r="N30292">
        <v>0</v>
      </c>
      <c r="O30292">
        <v>0</v>
      </c>
      <c r="P30292">
        <v>1.4923</v>
      </c>
      <c r="Q30292">
        <v>1.4923</v>
      </c>
      <c r="R30292">
        <v>3.99</v>
      </c>
      <c r="S30292">
        <v>0.31919999999999998</v>
      </c>
      <c r="T30292">
        <v>9.98E-2</v>
      </c>
      <c r="U30292" t="s">
        <v>92419</v>
      </c>
      <c r="V30292" t="s">
        <v>92419</v>
      </c>
    </row>
    <row r="30293" spans="1:22" x14ac:dyDescent="0.25">
      <c r="A30293">
        <v>214</v>
      </c>
      <c r="B30293" s="1" t="s">
        <v>93355</v>
      </c>
      <c r="C30293" s="1" t="s">
        <v>93367</v>
      </c>
      <c r="D30293">
        <v>17351</v>
      </c>
      <c r="E30293">
        <v>1</v>
      </c>
      <c r="F30293">
        <v>6</v>
      </c>
      <c r="G30293">
        <v>9</v>
      </c>
      <c r="H30293" t="s">
        <v>87396</v>
      </c>
      <c r="I30293">
        <v>4</v>
      </c>
      <c r="J30293">
        <v>1</v>
      </c>
      <c r="K30293">
        <v>1</v>
      </c>
      <c r="L30293">
        <v>34.99</v>
      </c>
      <c r="M30293">
        <v>34.99</v>
      </c>
      <c r="N30293">
        <v>0</v>
      </c>
      <c r="O30293">
        <v>0</v>
      </c>
      <c r="P30293">
        <v>13.0863</v>
      </c>
      <c r="Q30293">
        <v>13.0863</v>
      </c>
      <c r="R30293">
        <v>34.99</v>
      </c>
      <c r="S30293">
        <v>2.7991999999999999</v>
      </c>
      <c r="T30293">
        <v>0.87480000000000002</v>
      </c>
      <c r="U30293" t="s">
        <v>92419</v>
      </c>
      <c r="V30293" t="s">
        <v>92419</v>
      </c>
    </row>
    <row r="30294" spans="1:22" x14ac:dyDescent="0.25">
      <c r="A30294">
        <v>465</v>
      </c>
      <c r="B30294" s="1" t="s">
        <v>93355</v>
      </c>
      <c r="C30294" s="1" t="s">
        <v>93367</v>
      </c>
      <c r="D30294">
        <v>17351</v>
      </c>
      <c r="E30294">
        <v>1</v>
      </c>
      <c r="F30294">
        <v>6</v>
      </c>
      <c r="G30294">
        <v>9</v>
      </c>
      <c r="H30294" t="s">
        <v>87396</v>
      </c>
      <c r="I30294">
        <v>5</v>
      </c>
      <c r="J30294">
        <v>1</v>
      </c>
      <c r="K30294">
        <v>1</v>
      </c>
      <c r="L30294">
        <v>24.49</v>
      </c>
      <c r="M30294">
        <v>24.49</v>
      </c>
      <c r="N30294">
        <v>0</v>
      </c>
      <c r="O30294">
        <v>0</v>
      </c>
      <c r="P30294">
        <v>9.1593</v>
      </c>
      <c r="Q30294">
        <v>9.1593</v>
      </c>
      <c r="R30294">
        <v>24.49</v>
      </c>
      <c r="S30294">
        <v>1.9592000000000001</v>
      </c>
      <c r="T30294">
        <v>0.61229999999999996</v>
      </c>
      <c r="U30294" t="s">
        <v>92419</v>
      </c>
      <c r="V30294" t="s">
        <v>92419</v>
      </c>
    </row>
    <row r="30295" spans="1:22" x14ac:dyDescent="0.25">
      <c r="A30295">
        <v>386</v>
      </c>
      <c r="B30295" s="1" t="s">
        <v>93355</v>
      </c>
      <c r="C30295" s="1" t="s">
        <v>93367</v>
      </c>
      <c r="D30295">
        <v>24485</v>
      </c>
      <c r="E30295">
        <v>1</v>
      </c>
      <c r="F30295">
        <v>6</v>
      </c>
      <c r="G30295">
        <v>9</v>
      </c>
      <c r="H30295" t="s">
        <v>86610</v>
      </c>
      <c r="I30295">
        <v>1</v>
      </c>
      <c r="J30295">
        <v>1</v>
      </c>
      <c r="K30295">
        <v>1</v>
      </c>
      <c r="L30295">
        <v>1120.49</v>
      </c>
      <c r="M30295">
        <v>1120.49</v>
      </c>
      <c r="N30295">
        <v>0</v>
      </c>
      <c r="O30295">
        <v>0</v>
      </c>
      <c r="P30295">
        <v>713.07979999999998</v>
      </c>
      <c r="Q30295">
        <v>713.07979999999998</v>
      </c>
      <c r="R30295">
        <v>1120.49</v>
      </c>
      <c r="S30295">
        <v>89.639200000000002</v>
      </c>
      <c r="T30295">
        <v>28.0123</v>
      </c>
      <c r="U30295" t="s">
        <v>92419</v>
      </c>
      <c r="V30295" t="s">
        <v>92419</v>
      </c>
    </row>
    <row r="30296" spans="1:22" x14ac:dyDescent="0.25">
      <c r="A30296">
        <v>489</v>
      </c>
      <c r="B30296" s="1" t="s">
        <v>93355</v>
      </c>
      <c r="C30296" s="1" t="s">
        <v>93367</v>
      </c>
      <c r="D30296">
        <v>24485</v>
      </c>
      <c r="E30296">
        <v>1</v>
      </c>
      <c r="F30296">
        <v>6</v>
      </c>
      <c r="G30296">
        <v>9</v>
      </c>
      <c r="H30296" t="s">
        <v>86610</v>
      </c>
      <c r="I30296">
        <v>2</v>
      </c>
      <c r="J30296">
        <v>1</v>
      </c>
      <c r="K30296">
        <v>1</v>
      </c>
      <c r="L30296">
        <v>53.99</v>
      </c>
      <c r="M30296">
        <v>53.99</v>
      </c>
      <c r="N30296">
        <v>0</v>
      </c>
      <c r="O30296">
        <v>0</v>
      </c>
      <c r="P30296">
        <v>41.572299999999998</v>
      </c>
      <c r="Q30296">
        <v>41.572299999999998</v>
      </c>
      <c r="R30296">
        <v>53.99</v>
      </c>
      <c r="S30296">
        <v>4.3192000000000004</v>
      </c>
      <c r="T30296">
        <v>1.3498000000000001</v>
      </c>
      <c r="U30296" t="s">
        <v>92419</v>
      </c>
      <c r="V30296" t="s">
        <v>92419</v>
      </c>
    </row>
    <row r="30297" spans="1:22" x14ac:dyDescent="0.25">
      <c r="A30297">
        <v>359</v>
      </c>
      <c r="B30297" s="1" t="s">
        <v>93355</v>
      </c>
      <c r="C30297" s="1" t="s">
        <v>93367</v>
      </c>
      <c r="D30297">
        <v>13128</v>
      </c>
      <c r="E30297">
        <v>1</v>
      </c>
      <c r="F30297">
        <v>6</v>
      </c>
      <c r="G30297">
        <v>9</v>
      </c>
      <c r="H30297" t="s">
        <v>88616</v>
      </c>
      <c r="I30297">
        <v>1</v>
      </c>
      <c r="J30297">
        <v>1</v>
      </c>
      <c r="K30297">
        <v>1</v>
      </c>
      <c r="L30297">
        <v>2294.9899999999998</v>
      </c>
      <c r="M30297">
        <v>2294.9899999999998</v>
      </c>
      <c r="N30297">
        <v>0</v>
      </c>
      <c r="O30297">
        <v>0</v>
      </c>
      <c r="P30297">
        <v>1251.9812999999999</v>
      </c>
      <c r="Q30297">
        <v>1251.9812999999999</v>
      </c>
      <c r="R30297">
        <v>2294.9899999999998</v>
      </c>
      <c r="S30297">
        <v>183.5992</v>
      </c>
      <c r="T30297">
        <v>57.3748</v>
      </c>
      <c r="U30297" t="s">
        <v>92419</v>
      </c>
      <c r="V30297" t="s">
        <v>92419</v>
      </c>
    </row>
    <row r="30298" spans="1:22" x14ac:dyDescent="0.25">
      <c r="A30298">
        <v>214</v>
      </c>
      <c r="B30298" s="1" t="s">
        <v>93355</v>
      </c>
      <c r="C30298" s="1" t="s">
        <v>93367</v>
      </c>
      <c r="D30298">
        <v>13128</v>
      </c>
      <c r="E30298">
        <v>1</v>
      </c>
      <c r="F30298">
        <v>6</v>
      </c>
      <c r="G30298">
        <v>9</v>
      </c>
      <c r="H30298" t="s">
        <v>88616</v>
      </c>
      <c r="I30298">
        <v>2</v>
      </c>
      <c r="J30298">
        <v>1</v>
      </c>
      <c r="K30298">
        <v>1</v>
      </c>
      <c r="L30298">
        <v>34.99</v>
      </c>
      <c r="M30298">
        <v>34.99</v>
      </c>
      <c r="N30298">
        <v>0</v>
      </c>
      <c r="O30298">
        <v>0</v>
      </c>
      <c r="P30298">
        <v>13.0863</v>
      </c>
      <c r="Q30298">
        <v>13.0863</v>
      </c>
      <c r="R30298">
        <v>34.99</v>
      </c>
      <c r="S30298">
        <v>2.7991999999999999</v>
      </c>
      <c r="T30298">
        <v>0.87480000000000002</v>
      </c>
      <c r="U30298" t="s">
        <v>92419</v>
      </c>
      <c r="V30298" t="s">
        <v>92419</v>
      </c>
    </row>
    <row r="30299" spans="1:22" x14ac:dyDescent="0.25">
      <c r="A30299">
        <v>353</v>
      </c>
      <c r="B30299" s="1" t="s">
        <v>93355</v>
      </c>
      <c r="C30299" s="1" t="s">
        <v>93367</v>
      </c>
      <c r="D30299">
        <v>13632</v>
      </c>
      <c r="E30299">
        <v>2</v>
      </c>
      <c r="F30299">
        <v>6</v>
      </c>
      <c r="G30299">
        <v>9</v>
      </c>
      <c r="H30299" t="s">
        <v>91909</v>
      </c>
      <c r="I30299">
        <v>1</v>
      </c>
      <c r="J30299">
        <v>1</v>
      </c>
      <c r="K30299">
        <v>1</v>
      </c>
      <c r="L30299">
        <v>2319.9899999999998</v>
      </c>
      <c r="M30299">
        <v>2319.9899999999998</v>
      </c>
      <c r="N30299">
        <v>0</v>
      </c>
      <c r="O30299">
        <v>0</v>
      </c>
      <c r="P30299">
        <v>1265.6195</v>
      </c>
      <c r="Q30299">
        <v>1265.6195</v>
      </c>
      <c r="R30299">
        <v>2319.9899999999998</v>
      </c>
      <c r="S30299">
        <v>185.5992</v>
      </c>
      <c r="T30299">
        <v>57.9998</v>
      </c>
      <c r="U30299" t="s">
        <v>92419</v>
      </c>
      <c r="V30299" t="s">
        <v>92419</v>
      </c>
    </row>
    <row r="30300" spans="1:22" x14ac:dyDescent="0.25">
      <c r="A30300">
        <v>357</v>
      </c>
      <c r="B30300" s="1" t="s">
        <v>93355</v>
      </c>
      <c r="C30300" s="1" t="s">
        <v>93367</v>
      </c>
      <c r="D30300">
        <v>13953</v>
      </c>
      <c r="E30300">
        <v>1</v>
      </c>
      <c r="F30300">
        <v>6</v>
      </c>
      <c r="G30300">
        <v>9</v>
      </c>
      <c r="H30300" t="s">
        <v>88004</v>
      </c>
      <c r="I30300">
        <v>1</v>
      </c>
      <c r="J30300">
        <v>1</v>
      </c>
      <c r="K30300">
        <v>1</v>
      </c>
      <c r="L30300">
        <v>2319.9899999999998</v>
      </c>
      <c r="M30300">
        <v>2319.9899999999998</v>
      </c>
      <c r="N30300">
        <v>0</v>
      </c>
      <c r="O30300">
        <v>0</v>
      </c>
      <c r="P30300">
        <v>1265.6195</v>
      </c>
      <c r="Q30300">
        <v>1265.6195</v>
      </c>
      <c r="R30300">
        <v>2319.9899999999998</v>
      </c>
      <c r="S30300">
        <v>185.5992</v>
      </c>
      <c r="T30300">
        <v>57.9998</v>
      </c>
      <c r="U30300" t="s">
        <v>92419</v>
      </c>
      <c r="V30300" t="s">
        <v>92419</v>
      </c>
    </row>
    <row r="30301" spans="1:22" x14ac:dyDescent="0.25">
      <c r="A30301">
        <v>480</v>
      </c>
      <c r="B30301" s="1" t="s">
        <v>93355</v>
      </c>
      <c r="C30301" s="1" t="s">
        <v>93367</v>
      </c>
      <c r="D30301">
        <v>13953</v>
      </c>
      <c r="E30301">
        <v>1</v>
      </c>
      <c r="F30301">
        <v>6</v>
      </c>
      <c r="G30301">
        <v>9</v>
      </c>
      <c r="H30301" t="s">
        <v>88004</v>
      </c>
      <c r="I30301">
        <v>2</v>
      </c>
      <c r="J30301">
        <v>1</v>
      </c>
      <c r="K30301">
        <v>1</v>
      </c>
      <c r="L30301">
        <v>2.29</v>
      </c>
      <c r="M30301">
        <v>2.29</v>
      </c>
      <c r="N30301">
        <v>0</v>
      </c>
      <c r="O30301">
        <v>0</v>
      </c>
      <c r="P30301">
        <v>0.85650000000000004</v>
      </c>
      <c r="Q30301">
        <v>0.85650000000000004</v>
      </c>
      <c r="R30301">
        <v>2.29</v>
      </c>
      <c r="S30301">
        <v>0.1832</v>
      </c>
      <c r="T30301">
        <v>5.7299999999999997E-2</v>
      </c>
      <c r="U30301" t="s">
        <v>92419</v>
      </c>
      <c r="V30301" t="s">
        <v>92419</v>
      </c>
    </row>
    <row r="30302" spans="1:22" x14ac:dyDescent="0.25">
      <c r="A30302">
        <v>361</v>
      </c>
      <c r="B30302" s="1" t="s">
        <v>93355</v>
      </c>
      <c r="C30302" s="1" t="s">
        <v>93367</v>
      </c>
      <c r="D30302">
        <v>13637</v>
      </c>
      <c r="E30302">
        <v>1</v>
      </c>
      <c r="F30302">
        <v>6</v>
      </c>
      <c r="G30302">
        <v>9</v>
      </c>
      <c r="H30302" t="s">
        <v>90477</v>
      </c>
      <c r="I30302">
        <v>1</v>
      </c>
      <c r="J30302">
        <v>1</v>
      </c>
      <c r="K30302">
        <v>1</v>
      </c>
      <c r="L30302">
        <v>2294.9899999999998</v>
      </c>
      <c r="M30302">
        <v>2294.9899999999998</v>
      </c>
      <c r="N30302">
        <v>0</v>
      </c>
      <c r="O30302">
        <v>0</v>
      </c>
      <c r="P30302">
        <v>1251.9812999999999</v>
      </c>
      <c r="Q30302">
        <v>1251.9812999999999</v>
      </c>
      <c r="R30302">
        <v>2294.9899999999998</v>
      </c>
      <c r="S30302">
        <v>183.5992</v>
      </c>
      <c r="T30302">
        <v>57.3748</v>
      </c>
      <c r="U30302" t="s">
        <v>92419</v>
      </c>
      <c r="V30302" t="s">
        <v>92419</v>
      </c>
    </row>
    <row r="30303" spans="1:22" x14ac:dyDescent="0.25">
      <c r="A30303">
        <v>577</v>
      </c>
      <c r="B30303" s="1" t="s">
        <v>93355</v>
      </c>
      <c r="C30303" s="1" t="s">
        <v>93367</v>
      </c>
      <c r="D30303">
        <v>25840</v>
      </c>
      <c r="E30303">
        <v>1</v>
      </c>
      <c r="F30303">
        <v>100</v>
      </c>
      <c r="G30303">
        <v>4</v>
      </c>
      <c r="H30303" t="s">
        <v>68267</v>
      </c>
      <c r="I30303">
        <v>1</v>
      </c>
      <c r="J30303">
        <v>1</v>
      </c>
      <c r="K30303">
        <v>1</v>
      </c>
      <c r="L30303">
        <v>1214.8499999999999</v>
      </c>
      <c r="M30303">
        <v>1214.8499999999999</v>
      </c>
      <c r="N30303">
        <v>0</v>
      </c>
      <c r="O30303">
        <v>0</v>
      </c>
      <c r="P30303">
        <v>755.1508</v>
      </c>
      <c r="Q30303">
        <v>755.1508</v>
      </c>
      <c r="R30303">
        <v>1214.8499999999999</v>
      </c>
      <c r="S30303">
        <v>97.188000000000002</v>
      </c>
      <c r="T30303">
        <v>30.371300000000002</v>
      </c>
      <c r="U30303" t="s">
        <v>92419</v>
      </c>
      <c r="V30303" t="s">
        <v>92419</v>
      </c>
    </row>
    <row r="30304" spans="1:22" x14ac:dyDescent="0.25">
      <c r="A30304">
        <v>214</v>
      </c>
      <c r="B30304" s="1" t="s">
        <v>93355</v>
      </c>
      <c r="C30304" s="1" t="s">
        <v>93367</v>
      </c>
      <c r="D30304">
        <v>25840</v>
      </c>
      <c r="E30304">
        <v>1</v>
      </c>
      <c r="F30304">
        <v>100</v>
      </c>
      <c r="G30304">
        <v>4</v>
      </c>
      <c r="H30304" t="s">
        <v>68267</v>
      </c>
      <c r="I30304">
        <v>2</v>
      </c>
      <c r="J30304">
        <v>1</v>
      </c>
      <c r="K30304">
        <v>1</v>
      </c>
      <c r="L30304">
        <v>34.99</v>
      </c>
      <c r="M30304">
        <v>34.99</v>
      </c>
      <c r="N30304">
        <v>0</v>
      </c>
      <c r="O30304">
        <v>0</v>
      </c>
      <c r="P30304">
        <v>13.0863</v>
      </c>
      <c r="Q30304">
        <v>13.0863</v>
      </c>
      <c r="R30304">
        <v>34.99</v>
      </c>
      <c r="S30304">
        <v>2.7991999999999999</v>
      </c>
      <c r="T30304">
        <v>0.87480000000000002</v>
      </c>
      <c r="U30304" t="s">
        <v>92419</v>
      </c>
      <c r="V30304" t="s">
        <v>92419</v>
      </c>
    </row>
    <row r="30305" spans="1:22" x14ac:dyDescent="0.25">
      <c r="A30305">
        <v>586</v>
      </c>
      <c r="B30305" s="1" t="s">
        <v>93355</v>
      </c>
      <c r="C30305" s="1" t="s">
        <v>93367</v>
      </c>
      <c r="D30305">
        <v>26616</v>
      </c>
      <c r="E30305">
        <v>1</v>
      </c>
      <c r="F30305">
        <v>100</v>
      </c>
      <c r="G30305">
        <v>1</v>
      </c>
      <c r="H30305" t="s">
        <v>72219</v>
      </c>
      <c r="I30305">
        <v>1</v>
      </c>
      <c r="J30305">
        <v>1</v>
      </c>
      <c r="K30305">
        <v>1</v>
      </c>
      <c r="L30305">
        <v>742.35</v>
      </c>
      <c r="M30305">
        <v>742.35</v>
      </c>
      <c r="N30305">
        <v>0</v>
      </c>
      <c r="O30305">
        <v>0</v>
      </c>
      <c r="P30305">
        <v>461.44479999999999</v>
      </c>
      <c r="Q30305">
        <v>461.44479999999999</v>
      </c>
      <c r="R30305">
        <v>742.35</v>
      </c>
      <c r="S30305">
        <v>59.387999999999998</v>
      </c>
      <c r="T30305">
        <v>18.558800000000002</v>
      </c>
      <c r="U30305" t="s">
        <v>92419</v>
      </c>
      <c r="V30305" t="s">
        <v>92419</v>
      </c>
    </row>
    <row r="30306" spans="1:22" x14ac:dyDescent="0.25">
      <c r="A30306">
        <v>225</v>
      </c>
      <c r="B30306" s="1" t="s">
        <v>93355</v>
      </c>
      <c r="C30306" s="1" t="s">
        <v>93367</v>
      </c>
      <c r="D30306">
        <v>26616</v>
      </c>
      <c r="E30306">
        <v>1</v>
      </c>
      <c r="F30306">
        <v>100</v>
      </c>
      <c r="G30306">
        <v>1</v>
      </c>
      <c r="H30306" t="s">
        <v>72219</v>
      </c>
      <c r="I30306">
        <v>2</v>
      </c>
      <c r="J30306">
        <v>1</v>
      </c>
      <c r="K30306">
        <v>1</v>
      </c>
      <c r="L30306">
        <v>8.99</v>
      </c>
      <c r="M30306">
        <v>8.99</v>
      </c>
      <c r="N30306">
        <v>0</v>
      </c>
      <c r="O30306">
        <v>0</v>
      </c>
      <c r="P30306">
        <v>6.9222999999999999</v>
      </c>
      <c r="Q30306">
        <v>6.9222999999999999</v>
      </c>
      <c r="R30306">
        <v>8.99</v>
      </c>
      <c r="S30306">
        <v>0.71919999999999995</v>
      </c>
      <c r="T30306">
        <v>0.2248</v>
      </c>
      <c r="U30306" t="s">
        <v>92419</v>
      </c>
      <c r="V30306" t="s">
        <v>92419</v>
      </c>
    </row>
    <row r="30307" spans="1:22" x14ac:dyDescent="0.25">
      <c r="A30307">
        <v>573</v>
      </c>
      <c r="B30307" s="1" t="s">
        <v>93355</v>
      </c>
      <c r="C30307" s="1" t="s">
        <v>93367</v>
      </c>
      <c r="D30307">
        <v>22247</v>
      </c>
      <c r="E30307">
        <v>1</v>
      </c>
      <c r="F30307">
        <v>19</v>
      </c>
      <c r="G30307">
        <v>6</v>
      </c>
      <c r="H30307" t="s">
        <v>83258</v>
      </c>
      <c r="I30307">
        <v>1</v>
      </c>
      <c r="J30307">
        <v>1</v>
      </c>
      <c r="K30307">
        <v>1</v>
      </c>
      <c r="L30307">
        <v>2384.0700000000002</v>
      </c>
      <c r="M30307">
        <v>2384.0700000000002</v>
      </c>
      <c r="N30307">
        <v>0</v>
      </c>
      <c r="O30307">
        <v>0</v>
      </c>
      <c r="P30307">
        <v>1481.9378999999999</v>
      </c>
      <c r="Q30307">
        <v>1481.9378999999999</v>
      </c>
      <c r="R30307">
        <v>2384.0700000000002</v>
      </c>
      <c r="S30307">
        <v>190.72559999999999</v>
      </c>
      <c r="T30307">
        <v>59.601799999999997</v>
      </c>
      <c r="U30307" t="s">
        <v>92419</v>
      </c>
      <c r="V30307" t="s">
        <v>92419</v>
      </c>
    </row>
    <row r="30308" spans="1:22" x14ac:dyDescent="0.25">
      <c r="A30308">
        <v>479</v>
      </c>
      <c r="B30308" s="1" t="s">
        <v>93355</v>
      </c>
      <c r="C30308" s="1" t="s">
        <v>93367</v>
      </c>
      <c r="D30308">
        <v>22247</v>
      </c>
      <c r="E30308">
        <v>1</v>
      </c>
      <c r="F30308">
        <v>19</v>
      </c>
      <c r="G30308">
        <v>6</v>
      </c>
      <c r="H30308" t="s">
        <v>83258</v>
      </c>
      <c r="I30308">
        <v>2</v>
      </c>
      <c r="J30308">
        <v>1</v>
      </c>
      <c r="K30308">
        <v>1</v>
      </c>
      <c r="L30308">
        <v>8.99</v>
      </c>
      <c r="M30308">
        <v>8.99</v>
      </c>
      <c r="N30308">
        <v>0</v>
      </c>
      <c r="O30308">
        <v>0</v>
      </c>
      <c r="P30308">
        <v>3.3622999999999998</v>
      </c>
      <c r="Q30308">
        <v>3.3622999999999998</v>
      </c>
      <c r="R30308">
        <v>8.99</v>
      </c>
      <c r="S30308">
        <v>0.71919999999999995</v>
      </c>
      <c r="T30308">
        <v>0.2248</v>
      </c>
      <c r="U30308" t="s">
        <v>92419</v>
      </c>
      <c r="V30308" t="s">
        <v>92419</v>
      </c>
    </row>
    <row r="30309" spans="1:22" x14ac:dyDescent="0.25">
      <c r="A30309">
        <v>477</v>
      </c>
      <c r="B30309" s="1" t="s">
        <v>93355</v>
      </c>
      <c r="C30309" s="1" t="s">
        <v>93367</v>
      </c>
      <c r="D30309">
        <v>22247</v>
      </c>
      <c r="E30309">
        <v>1</v>
      </c>
      <c r="F30309">
        <v>19</v>
      </c>
      <c r="G30309">
        <v>6</v>
      </c>
      <c r="H30309" t="s">
        <v>83258</v>
      </c>
      <c r="I30309">
        <v>3</v>
      </c>
      <c r="J30309">
        <v>1</v>
      </c>
      <c r="K30309">
        <v>1</v>
      </c>
      <c r="L30309">
        <v>4.99</v>
      </c>
      <c r="M30309">
        <v>4.99</v>
      </c>
      <c r="N30309">
        <v>0</v>
      </c>
      <c r="O30309">
        <v>0</v>
      </c>
      <c r="P30309">
        <v>1.8663000000000001</v>
      </c>
      <c r="Q30309">
        <v>1.8663000000000001</v>
      </c>
      <c r="R30309">
        <v>4.99</v>
      </c>
      <c r="S30309">
        <v>0.3992</v>
      </c>
      <c r="T30309">
        <v>0.12479999999999999</v>
      </c>
      <c r="U30309" t="s">
        <v>92419</v>
      </c>
      <c r="V30309" t="s">
        <v>92419</v>
      </c>
    </row>
    <row r="30310" spans="1:22" x14ac:dyDescent="0.25">
      <c r="A30310">
        <v>480</v>
      </c>
      <c r="B30310" s="1" t="s">
        <v>93355</v>
      </c>
      <c r="C30310" s="1" t="s">
        <v>93367</v>
      </c>
      <c r="D30310">
        <v>22247</v>
      </c>
      <c r="E30310">
        <v>2</v>
      </c>
      <c r="F30310">
        <v>19</v>
      </c>
      <c r="G30310">
        <v>6</v>
      </c>
      <c r="H30310" t="s">
        <v>83258</v>
      </c>
      <c r="I30310">
        <v>4</v>
      </c>
      <c r="J30310">
        <v>1</v>
      </c>
      <c r="K30310">
        <v>1</v>
      </c>
      <c r="L30310">
        <v>2.29</v>
      </c>
      <c r="M30310">
        <v>2.29</v>
      </c>
      <c r="N30310">
        <v>0</v>
      </c>
      <c r="O30310">
        <v>0</v>
      </c>
      <c r="P30310">
        <v>0.85650000000000004</v>
      </c>
      <c r="Q30310">
        <v>0.85650000000000004</v>
      </c>
      <c r="R30310">
        <v>2.29</v>
      </c>
      <c r="S30310">
        <v>0.1832</v>
      </c>
      <c r="T30310">
        <v>5.7299999999999997E-2</v>
      </c>
      <c r="U30310" t="s">
        <v>92419</v>
      </c>
      <c r="V30310" t="s">
        <v>92419</v>
      </c>
    </row>
    <row r="30311" spans="1:22" x14ac:dyDescent="0.25">
      <c r="A30311">
        <v>605</v>
      </c>
      <c r="B30311" s="1" t="s">
        <v>93355</v>
      </c>
      <c r="C30311" s="1" t="s">
        <v>93367</v>
      </c>
      <c r="D30311">
        <v>23239</v>
      </c>
      <c r="E30311">
        <v>1</v>
      </c>
      <c r="F30311">
        <v>100</v>
      </c>
      <c r="G30311">
        <v>4</v>
      </c>
      <c r="H30311" t="s">
        <v>65948</v>
      </c>
      <c r="I30311">
        <v>1</v>
      </c>
      <c r="J30311">
        <v>1</v>
      </c>
      <c r="K30311">
        <v>1</v>
      </c>
      <c r="L30311">
        <v>539.99</v>
      </c>
      <c r="M30311">
        <v>539.99</v>
      </c>
      <c r="N30311">
        <v>0</v>
      </c>
      <c r="O30311">
        <v>0</v>
      </c>
      <c r="P30311">
        <v>343.64960000000002</v>
      </c>
      <c r="Q30311">
        <v>343.64960000000002</v>
      </c>
      <c r="R30311">
        <v>539.99</v>
      </c>
      <c r="S30311">
        <v>43.199199999999998</v>
      </c>
      <c r="T30311">
        <v>13.4998</v>
      </c>
      <c r="U30311" t="s">
        <v>92419</v>
      </c>
      <c r="V30311" t="s">
        <v>92419</v>
      </c>
    </row>
    <row r="30312" spans="1:22" x14ac:dyDescent="0.25">
      <c r="A30312">
        <v>584</v>
      </c>
      <c r="B30312" s="1" t="s">
        <v>93355</v>
      </c>
      <c r="C30312" s="1" t="s">
        <v>93367</v>
      </c>
      <c r="D30312">
        <v>23195</v>
      </c>
      <c r="E30312">
        <v>1</v>
      </c>
      <c r="F30312">
        <v>100</v>
      </c>
      <c r="G30312">
        <v>1</v>
      </c>
      <c r="H30312" t="s">
        <v>70195</v>
      </c>
      <c r="I30312">
        <v>1</v>
      </c>
      <c r="J30312">
        <v>1</v>
      </c>
      <c r="K30312">
        <v>1</v>
      </c>
      <c r="L30312">
        <v>539.99</v>
      </c>
      <c r="M30312">
        <v>539.99</v>
      </c>
      <c r="N30312">
        <v>0</v>
      </c>
      <c r="O30312">
        <v>0</v>
      </c>
      <c r="P30312">
        <v>343.64960000000002</v>
      </c>
      <c r="Q30312">
        <v>343.64960000000002</v>
      </c>
      <c r="R30312">
        <v>539.99</v>
      </c>
      <c r="S30312">
        <v>43.199199999999998</v>
      </c>
      <c r="T30312">
        <v>13.4998</v>
      </c>
      <c r="U30312" t="s">
        <v>92419</v>
      </c>
      <c r="V30312" t="s">
        <v>92419</v>
      </c>
    </row>
    <row r="30313" spans="1:22" x14ac:dyDescent="0.25">
      <c r="A30313">
        <v>477</v>
      </c>
      <c r="B30313" s="1" t="s">
        <v>93355</v>
      </c>
      <c r="C30313" s="1" t="s">
        <v>93367</v>
      </c>
      <c r="D30313">
        <v>23195</v>
      </c>
      <c r="E30313">
        <v>1</v>
      </c>
      <c r="F30313">
        <v>100</v>
      </c>
      <c r="G30313">
        <v>1</v>
      </c>
      <c r="H30313" t="s">
        <v>70195</v>
      </c>
      <c r="I30313">
        <v>2</v>
      </c>
      <c r="J30313">
        <v>1</v>
      </c>
      <c r="K30313">
        <v>1</v>
      </c>
      <c r="L30313">
        <v>4.99</v>
      </c>
      <c r="M30313">
        <v>4.99</v>
      </c>
      <c r="N30313">
        <v>0</v>
      </c>
      <c r="O30313">
        <v>0</v>
      </c>
      <c r="P30313">
        <v>1.8663000000000001</v>
      </c>
      <c r="Q30313">
        <v>1.8663000000000001</v>
      </c>
      <c r="R30313">
        <v>4.99</v>
      </c>
      <c r="S30313">
        <v>0.3992</v>
      </c>
      <c r="T30313">
        <v>0.12479999999999999</v>
      </c>
      <c r="U30313" t="s">
        <v>92419</v>
      </c>
      <c r="V30313" t="s">
        <v>92419</v>
      </c>
    </row>
    <row r="30314" spans="1:22" x14ac:dyDescent="0.25">
      <c r="A30314">
        <v>479</v>
      </c>
      <c r="B30314" s="1" t="s">
        <v>93355</v>
      </c>
      <c r="C30314" s="1" t="s">
        <v>93367</v>
      </c>
      <c r="D30314">
        <v>23195</v>
      </c>
      <c r="E30314">
        <v>1</v>
      </c>
      <c r="F30314">
        <v>100</v>
      </c>
      <c r="G30314">
        <v>1</v>
      </c>
      <c r="H30314" t="s">
        <v>70195</v>
      </c>
      <c r="I30314">
        <v>3</v>
      </c>
      <c r="J30314">
        <v>1</v>
      </c>
      <c r="K30314">
        <v>1</v>
      </c>
      <c r="L30314">
        <v>8.99</v>
      </c>
      <c r="M30314">
        <v>8.99</v>
      </c>
      <c r="N30314">
        <v>0</v>
      </c>
      <c r="O30314">
        <v>0</v>
      </c>
      <c r="P30314">
        <v>3.3622999999999998</v>
      </c>
      <c r="Q30314">
        <v>3.3622999999999998</v>
      </c>
      <c r="R30314">
        <v>8.99</v>
      </c>
      <c r="S30314">
        <v>0.71919999999999995</v>
      </c>
      <c r="T30314">
        <v>0.2248</v>
      </c>
      <c r="U30314" t="s">
        <v>92419</v>
      </c>
      <c r="V30314" t="s">
        <v>92419</v>
      </c>
    </row>
    <row r="30315" spans="1:22" x14ac:dyDescent="0.25">
      <c r="A30315">
        <v>222</v>
      </c>
      <c r="B30315" s="1" t="s">
        <v>93355</v>
      </c>
      <c r="C30315" s="1" t="s">
        <v>93367</v>
      </c>
      <c r="D30315">
        <v>23195</v>
      </c>
      <c r="E30315">
        <v>1</v>
      </c>
      <c r="F30315">
        <v>100</v>
      </c>
      <c r="G30315">
        <v>1</v>
      </c>
      <c r="H30315" t="s">
        <v>70195</v>
      </c>
      <c r="I30315">
        <v>4</v>
      </c>
      <c r="J30315">
        <v>1</v>
      </c>
      <c r="K30315">
        <v>1</v>
      </c>
      <c r="L30315">
        <v>34.99</v>
      </c>
      <c r="M30315">
        <v>34.99</v>
      </c>
      <c r="N30315">
        <v>0</v>
      </c>
      <c r="O30315">
        <v>0</v>
      </c>
      <c r="P30315">
        <v>13.0863</v>
      </c>
      <c r="Q30315">
        <v>13.0863</v>
      </c>
      <c r="R30315">
        <v>34.99</v>
      </c>
      <c r="S30315">
        <v>2.7991999999999999</v>
      </c>
      <c r="T30315">
        <v>0.87480000000000002</v>
      </c>
      <c r="U30315" t="s">
        <v>92419</v>
      </c>
      <c r="V30315" t="s">
        <v>92419</v>
      </c>
    </row>
    <row r="30316" spans="1:22" x14ac:dyDescent="0.25">
      <c r="A30316">
        <v>234</v>
      </c>
      <c r="B30316" s="1" t="s">
        <v>93355</v>
      </c>
      <c r="C30316" s="1" t="s">
        <v>93367</v>
      </c>
      <c r="D30316">
        <v>23195</v>
      </c>
      <c r="E30316">
        <v>1</v>
      </c>
      <c r="F30316">
        <v>100</v>
      </c>
      <c r="G30316">
        <v>1</v>
      </c>
      <c r="H30316" t="s">
        <v>70195</v>
      </c>
      <c r="I30316">
        <v>5</v>
      </c>
      <c r="J30316">
        <v>1</v>
      </c>
      <c r="K30316">
        <v>1</v>
      </c>
      <c r="L30316">
        <v>49.99</v>
      </c>
      <c r="M30316">
        <v>49.99</v>
      </c>
      <c r="N30316">
        <v>0</v>
      </c>
      <c r="O30316">
        <v>0</v>
      </c>
      <c r="P30316">
        <v>38.4923</v>
      </c>
      <c r="Q30316">
        <v>38.4923</v>
      </c>
      <c r="R30316">
        <v>49.99</v>
      </c>
      <c r="S30316">
        <v>3.9992000000000001</v>
      </c>
      <c r="T30316">
        <v>1.2498</v>
      </c>
      <c r="U30316" t="s">
        <v>92419</v>
      </c>
      <c r="V30316" t="s">
        <v>92419</v>
      </c>
    </row>
    <row r="30317" spans="1:22" x14ac:dyDescent="0.25">
      <c r="A30317">
        <v>388</v>
      </c>
      <c r="B30317" s="1" t="s">
        <v>93355</v>
      </c>
      <c r="C30317" s="1" t="s">
        <v>93367</v>
      </c>
      <c r="D30317">
        <v>20395</v>
      </c>
      <c r="E30317">
        <v>1</v>
      </c>
      <c r="F30317">
        <v>100</v>
      </c>
      <c r="G30317">
        <v>4</v>
      </c>
      <c r="H30317" t="s">
        <v>67249</v>
      </c>
      <c r="I30317">
        <v>1</v>
      </c>
      <c r="J30317">
        <v>1</v>
      </c>
      <c r="K30317">
        <v>1</v>
      </c>
      <c r="L30317">
        <v>1120.49</v>
      </c>
      <c r="M30317">
        <v>1120.49</v>
      </c>
      <c r="N30317">
        <v>0</v>
      </c>
      <c r="O30317">
        <v>0</v>
      </c>
      <c r="P30317">
        <v>713.07979999999998</v>
      </c>
      <c r="Q30317">
        <v>713.07979999999998</v>
      </c>
      <c r="R30317">
        <v>1120.49</v>
      </c>
      <c r="S30317">
        <v>89.639200000000002</v>
      </c>
      <c r="T30317">
        <v>28.0123</v>
      </c>
      <c r="U30317" t="s">
        <v>92419</v>
      </c>
      <c r="V30317" t="s">
        <v>92419</v>
      </c>
    </row>
    <row r="30318" spans="1:22" x14ac:dyDescent="0.25">
      <c r="A30318">
        <v>214</v>
      </c>
      <c r="B30318" s="1" t="s">
        <v>93355</v>
      </c>
      <c r="C30318" s="1" t="s">
        <v>93367</v>
      </c>
      <c r="D30318">
        <v>20395</v>
      </c>
      <c r="E30318">
        <v>1</v>
      </c>
      <c r="F30318">
        <v>100</v>
      </c>
      <c r="G30318">
        <v>4</v>
      </c>
      <c r="H30318" t="s">
        <v>67249</v>
      </c>
      <c r="I30318">
        <v>2</v>
      </c>
      <c r="J30318">
        <v>1</v>
      </c>
      <c r="K30318">
        <v>1</v>
      </c>
      <c r="L30318">
        <v>34.99</v>
      </c>
      <c r="M30318">
        <v>34.99</v>
      </c>
      <c r="N30318">
        <v>0</v>
      </c>
      <c r="O30318">
        <v>0</v>
      </c>
      <c r="P30318">
        <v>13.0863</v>
      </c>
      <c r="Q30318">
        <v>13.0863</v>
      </c>
      <c r="R30318">
        <v>34.99</v>
      </c>
      <c r="S30318">
        <v>2.7991999999999999</v>
      </c>
      <c r="T30318">
        <v>0.87480000000000002</v>
      </c>
      <c r="U30318" t="s">
        <v>92419</v>
      </c>
      <c r="V30318" t="s">
        <v>92419</v>
      </c>
    </row>
    <row r="30319" spans="1:22" x14ac:dyDescent="0.25">
      <c r="A30319">
        <v>467</v>
      </c>
      <c r="B30319" s="1" t="s">
        <v>93355</v>
      </c>
      <c r="C30319" s="1" t="s">
        <v>93367</v>
      </c>
      <c r="D30319">
        <v>20395</v>
      </c>
      <c r="E30319">
        <v>2</v>
      </c>
      <c r="F30319">
        <v>100</v>
      </c>
      <c r="G30319">
        <v>4</v>
      </c>
      <c r="H30319" t="s">
        <v>67249</v>
      </c>
      <c r="I30319">
        <v>3</v>
      </c>
      <c r="J30319">
        <v>1</v>
      </c>
      <c r="K30319">
        <v>1</v>
      </c>
      <c r="L30319">
        <v>24.49</v>
      </c>
      <c r="M30319">
        <v>24.49</v>
      </c>
      <c r="N30319">
        <v>0</v>
      </c>
      <c r="O30319">
        <v>0</v>
      </c>
      <c r="P30319">
        <v>9.1593</v>
      </c>
      <c r="Q30319">
        <v>9.1593</v>
      </c>
      <c r="R30319">
        <v>24.49</v>
      </c>
      <c r="S30319">
        <v>1.9592000000000001</v>
      </c>
      <c r="T30319">
        <v>0.61229999999999996</v>
      </c>
      <c r="U30319" t="s">
        <v>92419</v>
      </c>
      <c r="V30319" t="s">
        <v>92419</v>
      </c>
    </row>
    <row r="30320" spans="1:22" x14ac:dyDescent="0.25">
      <c r="A30320">
        <v>604</v>
      </c>
      <c r="B30320" s="1" t="s">
        <v>93355</v>
      </c>
      <c r="C30320" s="1" t="s">
        <v>93367</v>
      </c>
      <c r="D30320">
        <v>27121</v>
      </c>
      <c r="E30320">
        <v>1</v>
      </c>
      <c r="F30320">
        <v>98</v>
      </c>
      <c r="G30320">
        <v>10</v>
      </c>
      <c r="H30320" t="s">
        <v>82300</v>
      </c>
      <c r="I30320">
        <v>1</v>
      </c>
      <c r="J30320">
        <v>1</v>
      </c>
      <c r="K30320">
        <v>1</v>
      </c>
      <c r="L30320">
        <v>539.99</v>
      </c>
      <c r="M30320">
        <v>539.99</v>
      </c>
      <c r="N30320">
        <v>0</v>
      </c>
      <c r="O30320">
        <v>0</v>
      </c>
      <c r="P30320">
        <v>343.64960000000002</v>
      </c>
      <c r="Q30320">
        <v>343.64960000000002</v>
      </c>
      <c r="R30320">
        <v>539.99</v>
      </c>
      <c r="S30320">
        <v>43.199199999999998</v>
      </c>
      <c r="T30320">
        <v>13.4998</v>
      </c>
      <c r="U30320" t="s">
        <v>92419</v>
      </c>
      <c r="V30320" t="s">
        <v>92419</v>
      </c>
    </row>
    <row r="30321" spans="1:22" x14ac:dyDescent="0.25">
      <c r="A30321">
        <v>605</v>
      </c>
      <c r="B30321" s="1" t="s">
        <v>93355</v>
      </c>
      <c r="C30321" s="1" t="s">
        <v>93367</v>
      </c>
      <c r="D30321">
        <v>23898</v>
      </c>
      <c r="E30321">
        <v>1</v>
      </c>
      <c r="F30321">
        <v>100</v>
      </c>
      <c r="G30321">
        <v>8</v>
      </c>
      <c r="H30321" t="s">
        <v>74446</v>
      </c>
      <c r="I30321">
        <v>1</v>
      </c>
      <c r="J30321">
        <v>1</v>
      </c>
      <c r="K30321">
        <v>1</v>
      </c>
      <c r="L30321">
        <v>539.99</v>
      </c>
      <c r="M30321">
        <v>539.99</v>
      </c>
      <c r="N30321">
        <v>0</v>
      </c>
      <c r="O30321">
        <v>0</v>
      </c>
      <c r="P30321">
        <v>343.64960000000002</v>
      </c>
      <c r="Q30321">
        <v>343.64960000000002</v>
      </c>
      <c r="R30321">
        <v>539.99</v>
      </c>
      <c r="S30321">
        <v>43.199199999999998</v>
      </c>
      <c r="T30321">
        <v>13.4998</v>
      </c>
      <c r="U30321" t="s">
        <v>92419</v>
      </c>
      <c r="V30321" t="s">
        <v>92419</v>
      </c>
    </row>
    <row r="30322" spans="1:22" x14ac:dyDescent="0.25">
      <c r="A30322">
        <v>473</v>
      </c>
      <c r="B30322" s="1" t="s">
        <v>93355</v>
      </c>
      <c r="C30322" s="1" t="s">
        <v>93367</v>
      </c>
      <c r="D30322">
        <v>23898</v>
      </c>
      <c r="E30322">
        <v>1</v>
      </c>
      <c r="F30322">
        <v>100</v>
      </c>
      <c r="G30322">
        <v>8</v>
      </c>
      <c r="H30322" t="s">
        <v>74446</v>
      </c>
      <c r="I30322">
        <v>2</v>
      </c>
      <c r="J30322">
        <v>1</v>
      </c>
      <c r="K30322">
        <v>1</v>
      </c>
      <c r="L30322">
        <v>63.5</v>
      </c>
      <c r="M30322">
        <v>63.5</v>
      </c>
      <c r="N30322">
        <v>0</v>
      </c>
      <c r="O30322">
        <v>0</v>
      </c>
      <c r="P30322">
        <v>23.748999999999999</v>
      </c>
      <c r="Q30322">
        <v>23.748999999999999</v>
      </c>
      <c r="R30322">
        <v>63.5</v>
      </c>
      <c r="S30322">
        <v>5.08</v>
      </c>
      <c r="T30322">
        <v>1.5874999999999999</v>
      </c>
      <c r="U30322" t="s">
        <v>92419</v>
      </c>
      <c r="V30322" t="s">
        <v>92419</v>
      </c>
    </row>
    <row r="30323" spans="1:22" x14ac:dyDescent="0.25">
      <c r="A30323">
        <v>590</v>
      </c>
      <c r="B30323" s="1" t="s">
        <v>93355</v>
      </c>
      <c r="C30323" s="1" t="s">
        <v>93367</v>
      </c>
      <c r="D30323">
        <v>17229</v>
      </c>
      <c r="E30323">
        <v>1</v>
      </c>
      <c r="F30323">
        <v>6</v>
      </c>
      <c r="G30323">
        <v>9</v>
      </c>
      <c r="H30323" t="s">
        <v>87077</v>
      </c>
      <c r="I30323">
        <v>1</v>
      </c>
      <c r="J30323">
        <v>1</v>
      </c>
      <c r="K30323">
        <v>1</v>
      </c>
      <c r="L30323">
        <v>769.49</v>
      </c>
      <c r="M30323">
        <v>769.49</v>
      </c>
      <c r="N30323">
        <v>0</v>
      </c>
      <c r="O30323">
        <v>0</v>
      </c>
      <c r="P30323">
        <v>419.77839999999998</v>
      </c>
      <c r="Q30323">
        <v>419.77839999999998</v>
      </c>
      <c r="R30323">
        <v>769.49</v>
      </c>
      <c r="S30323">
        <v>61.559199999999997</v>
      </c>
      <c r="T30323">
        <v>19.237300000000001</v>
      </c>
      <c r="U30323" t="s">
        <v>92419</v>
      </c>
      <c r="V30323" t="s">
        <v>92419</v>
      </c>
    </row>
    <row r="30324" spans="1:22" x14ac:dyDescent="0.25">
      <c r="A30324">
        <v>476</v>
      </c>
      <c r="B30324" s="1" t="s">
        <v>93355</v>
      </c>
      <c r="C30324" s="1" t="s">
        <v>93367</v>
      </c>
      <c r="D30324">
        <v>17229</v>
      </c>
      <c r="E30324">
        <v>1</v>
      </c>
      <c r="F30324">
        <v>6</v>
      </c>
      <c r="G30324">
        <v>9</v>
      </c>
      <c r="H30324" t="s">
        <v>87077</v>
      </c>
      <c r="I30324">
        <v>2</v>
      </c>
      <c r="J30324">
        <v>1</v>
      </c>
      <c r="K30324">
        <v>1</v>
      </c>
      <c r="L30324">
        <v>69.989999999999995</v>
      </c>
      <c r="M30324">
        <v>69.989999999999995</v>
      </c>
      <c r="N30324">
        <v>0</v>
      </c>
      <c r="O30324">
        <v>0</v>
      </c>
      <c r="P30324">
        <v>26.176300000000001</v>
      </c>
      <c r="Q30324">
        <v>26.176300000000001</v>
      </c>
      <c r="R30324">
        <v>69.989999999999995</v>
      </c>
      <c r="S30324">
        <v>5.5991999999999997</v>
      </c>
      <c r="T30324">
        <v>1.7498</v>
      </c>
      <c r="U30324" t="s">
        <v>92419</v>
      </c>
      <c r="V30324" t="s">
        <v>92419</v>
      </c>
    </row>
    <row r="30325" spans="1:22" x14ac:dyDescent="0.25">
      <c r="A30325">
        <v>488</v>
      </c>
      <c r="B30325" s="1" t="s">
        <v>93355</v>
      </c>
      <c r="C30325" s="1" t="s">
        <v>93367</v>
      </c>
      <c r="D30325">
        <v>17229</v>
      </c>
      <c r="E30325">
        <v>1</v>
      </c>
      <c r="F30325">
        <v>6</v>
      </c>
      <c r="G30325">
        <v>9</v>
      </c>
      <c r="H30325" t="s">
        <v>87077</v>
      </c>
      <c r="I30325">
        <v>3</v>
      </c>
      <c r="J30325">
        <v>1</v>
      </c>
      <c r="K30325">
        <v>1</v>
      </c>
      <c r="L30325">
        <v>53.99</v>
      </c>
      <c r="M30325">
        <v>53.99</v>
      </c>
      <c r="N30325">
        <v>0</v>
      </c>
      <c r="O30325">
        <v>0</v>
      </c>
      <c r="P30325">
        <v>41.572299999999998</v>
      </c>
      <c r="Q30325">
        <v>41.572299999999998</v>
      </c>
      <c r="R30325">
        <v>53.99</v>
      </c>
      <c r="S30325">
        <v>4.3192000000000004</v>
      </c>
      <c r="T30325">
        <v>1.3498000000000001</v>
      </c>
      <c r="U30325" t="s">
        <v>92419</v>
      </c>
      <c r="V30325" t="s">
        <v>92419</v>
      </c>
    </row>
    <row r="30326" spans="1:22" x14ac:dyDescent="0.25">
      <c r="A30326">
        <v>585</v>
      </c>
      <c r="B30326" s="1" t="s">
        <v>93355</v>
      </c>
      <c r="C30326" s="1" t="s">
        <v>93367</v>
      </c>
      <c r="D30326">
        <v>14308</v>
      </c>
      <c r="E30326">
        <v>1</v>
      </c>
      <c r="F30326">
        <v>6</v>
      </c>
      <c r="G30326">
        <v>9</v>
      </c>
      <c r="H30326" t="s">
        <v>86170</v>
      </c>
      <c r="I30326">
        <v>1</v>
      </c>
      <c r="J30326">
        <v>1</v>
      </c>
      <c r="K30326">
        <v>1</v>
      </c>
      <c r="L30326">
        <v>742.35</v>
      </c>
      <c r="M30326">
        <v>742.35</v>
      </c>
      <c r="N30326">
        <v>0</v>
      </c>
      <c r="O30326">
        <v>0</v>
      </c>
      <c r="P30326">
        <v>461.44479999999999</v>
      </c>
      <c r="Q30326">
        <v>461.44479999999999</v>
      </c>
      <c r="R30326">
        <v>742.35</v>
      </c>
      <c r="S30326">
        <v>59.387999999999998</v>
      </c>
      <c r="T30326">
        <v>18.558800000000002</v>
      </c>
      <c r="U30326" t="s">
        <v>92419</v>
      </c>
      <c r="V30326" t="s">
        <v>92419</v>
      </c>
    </row>
    <row r="30327" spans="1:22" x14ac:dyDescent="0.25">
      <c r="A30327">
        <v>479</v>
      </c>
      <c r="B30327" s="1" t="s">
        <v>93355</v>
      </c>
      <c r="C30327" s="1" t="s">
        <v>93367</v>
      </c>
      <c r="D30327">
        <v>14308</v>
      </c>
      <c r="E30327">
        <v>1</v>
      </c>
      <c r="F30327">
        <v>6</v>
      </c>
      <c r="G30327">
        <v>9</v>
      </c>
      <c r="H30327" t="s">
        <v>86170</v>
      </c>
      <c r="I30327">
        <v>2</v>
      </c>
      <c r="J30327">
        <v>1</v>
      </c>
      <c r="K30327">
        <v>1</v>
      </c>
      <c r="L30327">
        <v>8.99</v>
      </c>
      <c r="M30327">
        <v>8.99</v>
      </c>
      <c r="N30327">
        <v>0</v>
      </c>
      <c r="O30327">
        <v>0</v>
      </c>
      <c r="P30327">
        <v>3.3622999999999998</v>
      </c>
      <c r="Q30327">
        <v>3.3622999999999998</v>
      </c>
      <c r="R30327">
        <v>8.99</v>
      </c>
      <c r="S30327">
        <v>0.71919999999999995</v>
      </c>
      <c r="T30327">
        <v>0.2248</v>
      </c>
      <c r="U30327" t="s">
        <v>92419</v>
      </c>
      <c r="V30327" t="s">
        <v>92419</v>
      </c>
    </row>
    <row r="30328" spans="1:22" x14ac:dyDescent="0.25">
      <c r="A30328">
        <v>477</v>
      </c>
      <c r="B30328" s="1" t="s">
        <v>93355</v>
      </c>
      <c r="C30328" s="1" t="s">
        <v>93367</v>
      </c>
      <c r="D30328">
        <v>14308</v>
      </c>
      <c r="E30328">
        <v>1</v>
      </c>
      <c r="F30328">
        <v>6</v>
      </c>
      <c r="G30328">
        <v>9</v>
      </c>
      <c r="H30328" t="s">
        <v>86170</v>
      </c>
      <c r="I30328">
        <v>3</v>
      </c>
      <c r="J30328">
        <v>1</v>
      </c>
      <c r="K30328">
        <v>1</v>
      </c>
      <c r="L30328">
        <v>4.99</v>
      </c>
      <c r="M30328">
        <v>4.99</v>
      </c>
      <c r="N30328">
        <v>0</v>
      </c>
      <c r="O30328">
        <v>0</v>
      </c>
      <c r="P30328">
        <v>1.8663000000000001</v>
      </c>
      <c r="Q30328">
        <v>1.8663000000000001</v>
      </c>
      <c r="R30328">
        <v>4.99</v>
      </c>
      <c r="S30328">
        <v>0.3992</v>
      </c>
      <c r="T30328">
        <v>0.12479999999999999</v>
      </c>
      <c r="U30328" t="s">
        <v>92419</v>
      </c>
      <c r="V30328" t="s">
        <v>92419</v>
      </c>
    </row>
    <row r="30329" spans="1:22" x14ac:dyDescent="0.25">
      <c r="A30329">
        <v>564</v>
      </c>
      <c r="B30329" s="1" t="s">
        <v>93355</v>
      </c>
      <c r="C30329" s="1" t="s">
        <v>93367</v>
      </c>
      <c r="D30329">
        <v>11768</v>
      </c>
      <c r="E30329">
        <v>1</v>
      </c>
      <c r="F30329">
        <v>6</v>
      </c>
      <c r="G30329">
        <v>9</v>
      </c>
      <c r="H30329" t="s">
        <v>88829</v>
      </c>
      <c r="I30329">
        <v>1</v>
      </c>
      <c r="J30329">
        <v>1</v>
      </c>
      <c r="K30329">
        <v>1</v>
      </c>
      <c r="L30329">
        <v>2384.0700000000002</v>
      </c>
      <c r="M30329">
        <v>2384.0700000000002</v>
      </c>
      <c r="N30329">
        <v>0</v>
      </c>
      <c r="O30329">
        <v>0</v>
      </c>
      <c r="P30329">
        <v>1481.9378999999999</v>
      </c>
      <c r="Q30329">
        <v>1481.9378999999999</v>
      </c>
      <c r="R30329">
        <v>2384.0700000000002</v>
      </c>
      <c r="S30329">
        <v>190.72559999999999</v>
      </c>
      <c r="T30329">
        <v>59.601799999999997</v>
      </c>
      <c r="U30329" t="s">
        <v>92419</v>
      </c>
      <c r="V30329" t="s">
        <v>92419</v>
      </c>
    </row>
    <row r="30330" spans="1:22" x14ac:dyDescent="0.25">
      <c r="A30330">
        <v>217</v>
      </c>
      <c r="B30330" s="1" t="s">
        <v>93355</v>
      </c>
      <c r="C30330" s="1" t="s">
        <v>93367</v>
      </c>
      <c r="D30330">
        <v>11768</v>
      </c>
      <c r="E30330">
        <v>1</v>
      </c>
      <c r="F30330">
        <v>6</v>
      </c>
      <c r="G30330">
        <v>9</v>
      </c>
      <c r="H30330" t="s">
        <v>88829</v>
      </c>
      <c r="I30330">
        <v>2</v>
      </c>
      <c r="J30330">
        <v>1</v>
      </c>
      <c r="K30330">
        <v>1</v>
      </c>
      <c r="L30330">
        <v>34.99</v>
      </c>
      <c r="M30330">
        <v>34.99</v>
      </c>
      <c r="N30330">
        <v>0</v>
      </c>
      <c r="O30330">
        <v>0</v>
      </c>
      <c r="P30330">
        <v>13.0863</v>
      </c>
      <c r="Q30330">
        <v>13.0863</v>
      </c>
      <c r="R30330">
        <v>34.99</v>
      </c>
      <c r="S30330">
        <v>2.7991999999999999</v>
      </c>
      <c r="T30330">
        <v>0.87480000000000002</v>
      </c>
      <c r="U30330" t="s">
        <v>92419</v>
      </c>
      <c r="V30330" t="s">
        <v>92419</v>
      </c>
    </row>
    <row r="30331" spans="1:22" x14ac:dyDescent="0.25">
      <c r="A30331">
        <v>584</v>
      </c>
      <c r="B30331" s="1" t="s">
        <v>93355</v>
      </c>
      <c r="C30331" s="1" t="s">
        <v>93367</v>
      </c>
      <c r="D30331">
        <v>23099</v>
      </c>
      <c r="E30331">
        <v>1</v>
      </c>
      <c r="F30331">
        <v>6</v>
      </c>
      <c r="G30331">
        <v>9</v>
      </c>
      <c r="H30331" t="s">
        <v>91081</v>
      </c>
      <c r="I30331">
        <v>1</v>
      </c>
      <c r="J30331">
        <v>1</v>
      </c>
      <c r="K30331">
        <v>1</v>
      </c>
      <c r="L30331">
        <v>539.99</v>
      </c>
      <c r="M30331">
        <v>539.99</v>
      </c>
      <c r="N30331">
        <v>0</v>
      </c>
      <c r="O30331">
        <v>0</v>
      </c>
      <c r="P30331">
        <v>343.64960000000002</v>
      </c>
      <c r="Q30331">
        <v>343.64960000000002</v>
      </c>
      <c r="R30331">
        <v>539.99</v>
      </c>
      <c r="S30331">
        <v>43.199199999999998</v>
      </c>
      <c r="T30331">
        <v>13.4998</v>
      </c>
      <c r="U30331" t="s">
        <v>92419</v>
      </c>
      <c r="V30331" t="s">
        <v>92419</v>
      </c>
    </row>
    <row r="30332" spans="1:22" x14ac:dyDescent="0.25">
      <c r="A30332">
        <v>477</v>
      </c>
      <c r="B30332" s="1" t="s">
        <v>93356</v>
      </c>
      <c r="C30332" s="1" t="s">
        <v>93368</v>
      </c>
      <c r="D30332">
        <v>12894</v>
      </c>
      <c r="E30332">
        <v>1</v>
      </c>
      <c r="F30332">
        <v>100</v>
      </c>
      <c r="G30332">
        <v>4</v>
      </c>
      <c r="H30332" t="s">
        <v>65217</v>
      </c>
      <c r="I30332">
        <v>1</v>
      </c>
      <c r="J30332">
        <v>1</v>
      </c>
      <c r="K30332">
        <v>1</v>
      </c>
      <c r="L30332">
        <v>4.99</v>
      </c>
      <c r="M30332">
        <v>4.99</v>
      </c>
      <c r="N30332">
        <v>0</v>
      </c>
      <c r="O30332">
        <v>0</v>
      </c>
      <c r="P30332">
        <v>1.8663000000000001</v>
      </c>
      <c r="Q30332">
        <v>1.8663000000000001</v>
      </c>
      <c r="R30332">
        <v>4.99</v>
      </c>
      <c r="S30332">
        <v>0.3992</v>
      </c>
      <c r="T30332">
        <v>0.12479999999999999</v>
      </c>
      <c r="U30332" t="s">
        <v>92419</v>
      </c>
      <c r="V30332" t="s">
        <v>92419</v>
      </c>
    </row>
    <row r="30333" spans="1:22" x14ac:dyDescent="0.25">
      <c r="A30333">
        <v>479</v>
      </c>
      <c r="B30333" s="1" t="s">
        <v>93356</v>
      </c>
      <c r="C30333" s="1" t="s">
        <v>93368</v>
      </c>
      <c r="D30333">
        <v>12894</v>
      </c>
      <c r="E30333">
        <v>1</v>
      </c>
      <c r="F30333">
        <v>100</v>
      </c>
      <c r="G30333">
        <v>4</v>
      </c>
      <c r="H30333" t="s">
        <v>65217</v>
      </c>
      <c r="I30333">
        <v>2</v>
      </c>
      <c r="J30333">
        <v>1</v>
      </c>
      <c r="K30333">
        <v>1</v>
      </c>
      <c r="L30333">
        <v>8.99</v>
      </c>
      <c r="M30333">
        <v>8.99</v>
      </c>
      <c r="N30333">
        <v>0</v>
      </c>
      <c r="O30333">
        <v>0</v>
      </c>
      <c r="P30333">
        <v>3.3622999999999998</v>
      </c>
      <c r="Q30333">
        <v>3.3622999999999998</v>
      </c>
      <c r="R30333">
        <v>8.99</v>
      </c>
      <c r="S30333">
        <v>0.71919999999999995</v>
      </c>
      <c r="T30333">
        <v>0.2248</v>
      </c>
      <c r="U30333" t="s">
        <v>92419</v>
      </c>
      <c r="V30333" t="s">
        <v>92419</v>
      </c>
    </row>
    <row r="30334" spans="1:22" x14ac:dyDescent="0.25">
      <c r="A30334">
        <v>237</v>
      </c>
      <c r="B30334" s="1" t="s">
        <v>93356</v>
      </c>
      <c r="C30334" s="1" t="s">
        <v>93368</v>
      </c>
      <c r="D30334">
        <v>11223</v>
      </c>
      <c r="E30334">
        <v>1</v>
      </c>
      <c r="F30334">
        <v>19</v>
      </c>
      <c r="G30334">
        <v>6</v>
      </c>
      <c r="H30334" t="s">
        <v>84854</v>
      </c>
      <c r="I30334">
        <v>1</v>
      </c>
      <c r="J30334">
        <v>1</v>
      </c>
      <c r="K30334">
        <v>1</v>
      </c>
      <c r="L30334">
        <v>49.99</v>
      </c>
      <c r="M30334">
        <v>49.99</v>
      </c>
      <c r="N30334">
        <v>0</v>
      </c>
      <c r="O30334">
        <v>0</v>
      </c>
      <c r="P30334">
        <v>38.4923</v>
      </c>
      <c r="Q30334">
        <v>38.4923</v>
      </c>
      <c r="R30334">
        <v>49.99</v>
      </c>
      <c r="S30334">
        <v>3.9992000000000001</v>
      </c>
      <c r="T30334">
        <v>1.2498</v>
      </c>
      <c r="U30334" t="s">
        <v>92419</v>
      </c>
      <c r="V30334" t="s">
        <v>92419</v>
      </c>
    </row>
    <row r="30335" spans="1:22" x14ac:dyDescent="0.25">
      <c r="A30335">
        <v>535</v>
      </c>
      <c r="B30335" s="1" t="s">
        <v>93356</v>
      </c>
      <c r="C30335" s="1" t="s">
        <v>93368</v>
      </c>
      <c r="D30335">
        <v>14307</v>
      </c>
      <c r="E30335">
        <v>1</v>
      </c>
      <c r="F30335">
        <v>6</v>
      </c>
      <c r="G30335">
        <v>9</v>
      </c>
      <c r="H30335" t="s">
        <v>85666</v>
      </c>
      <c r="I30335">
        <v>1</v>
      </c>
      <c r="J30335">
        <v>1</v>
      </c>
      <c r="K30335">
        <v>1</v>
      </c>
      <c r="L30335">
        <v>24.99</v>
      </c>
      <c r="M30335">
        <v>24.99</v>
      </c>
      <c r="N30335">
        <v>0</v>
      </c>
      <c r="O30335">
        <v>0</v>
      </c>
      <c r="P30335">
        <v>9.3462999999999994</v>
      </c>
      <c r="Q30335">
        <v>9.3462999999999994</v>
      </c>
      <c r="R30335">
        <v>24.99</v>
      </c>
      <c r="S30335">
        <v>1.9992000000000001</v>
      </c>
      <c r="T30335">
        <v>0.62480000000000002</v>
      </c>
      <c r="U30335" t="s">
        <v>92419</v>
      </c>
      <c r="V30335" t="s">
        <v>92419</v>
      </c>
    </row>
    <row r="30336" spans="1:22" x14ac:dyDescent="0.25">
      <c r="A30336">
        <v>528</v>
      </c>
      <c r="B30336" s="1" t="s">
        <v>93356</v>
      </c>
      <c r="C30336" s="1" t="s">
        <v>93368</v>
      </c>
      <c r="D30336">
        <v>14307</v>
      </c>
      <c r="E30336">
        <v>1</v>
      </c>
      <c r="F30336">
        <v>6</v>
      </c>
      <c r="G30336">
        <v>9</v>
      </c>
      <c r="H30336" t="s">
        <v>85666</v>
      </c>
      <c r="I30336">
        <v>2</v>
      </c>
      <c r="J30336">
        <v>1</v>
      </c>
      <c r="K30336">
        <v>1</v>
      </c>
      <c r="L30336">
        <v>4.99</v>
      </c>
      <c r="M30336">
        <v>4.99</v>
      </c>
      <c r="N30336">
        <v>0</v>
      </c>
      <c r="O30336">
        <v>0</v>
      </c>
      <c r="P30336">
        <v>1.8663000000000001</v>
      </c>
      <c r="Q30336">
        <v>1.8663000000000001</v>
      </c>
      <c r="R30336">
        <v>4.99</v>
      </c>
      <c r="S30336">
        <v>0.3992</v>
      </c>
      <c r="T30336">
        <v>0.12479999999999999</v>
      </c>
      <c r="U30336" t="s">
        <v>92419</v>
      </c>
      <c r="V30336" t="s">
        <v>92419</v>
      </c>
    </row>
    <row r="30337" spans="1:22" x14ac:dyDescent="0.25">
      <c r="A30337">
        <v>480</v>
      </c>
      <c r="B30337" s="1" t="s">
        <v>93356</v>
      </c>
      <c r="C30337" s="1" t="s">
        <v>93368</v>
      </c>
      <c r="D30337">
        <v>14307</v>
      </c>
      <c r="E30337">
        <v>2</v>
      </c>
      <c r="F30337">
        <v>6</v>
      </c>
      <c r="G30337">
        <v>9</v>
      </c>
      <c r="H30337" t="s">
        <v>85666</v>
      </c>
      <c r="I30337">
        <v>3</v>
      </c>
      <c r="J30337">
        <v>1</v>
      </c>
      <c r="K30337">
        <v>1</v>
      </c>
      <c r="L30337">
        <v>2.29</v>
      </c>
      <c r="M30337">
        <v>2.29</v>
      </c>
      <c r="N30337">
        <v>0</v>
      </c>
      <c r="O30337">
        <v>0</v>
      </c>
      <c r="P30337">
        <v>0.85650000000000004</v>
      </c>
      <c r="Q30337">
        <v>0.85650000000000004</v>
      </c>
      <c r="R30337">
        <v>2.29</v>
      </c>
      <c r="S30337">
        <v>0.1832</v>
      </c>
      <c r="T30337">
        <v>5.7299999999999997E-2</v>
      </c>
      <c r="U30337" t="s">
        <v>92419</v>
      </c>
      <c r="V30337" t="s">
        <v>92419</v>
      </c>
    </row>
    <row r="30338" spans="1:22" x14ac:dyDescent="0.25">
      <c r="A30338">
        <v>536</v>
      </c>
      <c r="B30338" s="1" t="s">
        <v>93356</v>
      </c>
      <c r="C30338" s="1" t="s">
        <v>93368</v>
      </c>
      <c r="D30338">
        <v>17061</v>
      </c>
      <c r="E30338">
        <v>1</v>
      </c>
      <c r="F30338">
        <v>6</v>
      </c>
      <c r="G30338">
        <v>9</v>
      </c>
      <c r="H30338" t="s">
        <v>90199</v>
      </c>
      <c r="I30338">
        <v>1</v>
      </c>
      <c r="J30338">
        <v>1</v>
      </c>
      <c r="K30338">
        <v>1</v>
      </c>
      <c r="L30338">
        <v>29.99</v>
      </c>
      <c r="M30338">
        <v>29.99</v>
      </c>
      <c r="N30338">
        <v>0</v>
      </c>
      <c r="O30338">
        <v>0</v>
      </c>
      <c r="P30338">
        <v>11.2163</v>
      </c>
      <c r="Q30338">
        <v>11.2163</v>
      </c>
      <c r="R30338">
        <v>29.99</v>
      </c>
      <c r="S30338">
        <v>2.3992</v>
      </c>
      <c r="T30338">
        <v>0.74980000000000002</v>
      </c>
      <c r="U30338" t="s">
        <v>92419</v>
      </c>
      <c r="V30338" t="s">
        <v>92419</v>
      </c>
    </row>
    <row r="30339" spans="1:22" x14ac:dyDescent="0.25">
      <c r="A30339">
        <v>480</v>
      </c>
      <c r="B30339" s="1" t="s">
        <v>93356</v>
      </c>
      <c r="C30339" s="1" t="s">
        <v>93368</v>
      </c>
      <c r="D30339">
        <v>17061</v>
      </c>
      <c r="E30339">
        <v>2</v>
      </c>
      <c r="F30339">
        <v>6</v>
      </c>
      <c r="G30339">
        <v>9</v>
      </c>
      <c r="H30339" t="s">
        <v>90199</v>
      </c>
      <c r="I30339">
        <v>2</v>
      </c>
      <c r="J30339">
        <v>1</v>
      </c>
      <c r="K30339">
        <v>1</v>
      </c>
      <c r="L30339">
        <v>2.29</v>
      </c>
      <c r="M30339">
        <v>2.29</v>
      </c>
      <c r="N30339">
        <v>0</v>
      </c>
      <c r="O30339">
        <v>0</v>
      </c>
      <c r="P30339">
        <v>0.85650000000000004</v>
      </c>
      <c r="Q30339">
        <v>0.85650000000000004</v>
      </c>
      <c r="R30339">
        <v>2.29</v>
      </c>
      <c r="S30339">
        <v>0.1832</v>
      </c>
      <c r="T30339">
        <v>5.7299999999999997E-2</v>
      </c>
      <c r="U30339" t="s">
        <v>92419</v>
      </c>
      <c r="V30339" t="s">
        <v>92419</v>
      </c>
    </row>
    <row r="30340" spans="1:22" x14ac:dyDescent="0.25">
      <c r="A30340">
        <v>528</v>
      </c>
      <c r="B30340" s="1" t="s">
        <v>93356</v>
      </c>
      <c r="C30340" s="1" t="s">
        <v>93368</v>
      </c>
      <c r="D30340">
        <v>22204</v>
      </c>
      <c r="E30340">
        <v>1</v>
      </c>
      <c r="F30340">
        <v>6</v>
      </c>
      <c r="G30340">
        <v>9</v>
      </c>
      <c r="H30340" t="s">
        <v>87580</v>
      </c>
      <c r="I30340">
        <v>1</v>
      </c>
      <c r="J30340">
        <v>1</v>
      </c>
      <c r="K30340">
        <v>1</v>
      </c>
      <c r="L30340">
        <v>4.99</v>
      </c>
      <c r="M30340">
        <v>4.99</v>
      </c>
      <c r="N30340">
        <v>0</v>
      </c>
      <c r="O30340">
        <v>0</v>
      </c>
      <c r="P30340">
        <v>1.8663000000000001</v>
      </c>
      <c r="Q30340">
        <v>1.8663000000000001</v>
      </c>
      <c r="R30340">
        <v>4.99</v>
      </c>
      <c r="S30340">
        <v>0.3992</v>
      </c>
      <c r="T30340">
        <v>0.12479999999999999</v>
      </c>
      <c r="U30340" t="s">
        <v>92419</v>
      </c>
      <c r="V30340" t="s">
        <v>92419</v>
      </c>
    </row>
    <row r="30341" spans="1:22" x14ac:dyDescent="0.25">
      <c r="A30341">
        <v>537</v>
      </c>
      <c r="B30341" s="1" t="s">
        <v>93356</v>
      </c>
      <c r="C30341" s="1" t="s">
        <v>93368</v>
      </c>
      <c r="D30341">
        <v>22204</v>
      </c>
      <c r="E30341">
        <v>1</v>
      </c>
      <c r="F30341">
        <v>6</v>
      </c>
      <c r="G30341">
        <v>9</v>
      </c>
      <c r="H30341" t="s">
        <v>87580</v>
      </c>
      <c r="I30341">
        <v>2</v>
      </c>
      <c r="J30341">
        <v>1</v>
      </c>
      <c r="K30341">
        <v>1</v>
      </c>
      <c r="L30341">
        <v>35</v>
      </c>
      <c r="M30341">
        <v>35</v>
      </c>
      <c r="N30341">
        <v>0</v>
      </c>
      <c r="O30341">
        <v>0</v>
      </c>
      <c r="P30341">
        <v>13.09</v>
      </c>
      <c r="Q30341">
        <v>13.09</v>
      </c>
      <c r="R30341">
        <v>35</v>
      </c>
      <c r="S30341">
        <v>2.8</v>
      </c>
      <c r="T30341">
        <v>0.875</v>
      </c>
      <c r="U30341" t="s">
        <v>92419</v>
      </c>
      <c r="V30341" t="s">
        <v>92419</v>
      </c>
    </row>
    <row r="30342" spans="1:22" x14ac:dyDescent="0.25">
      <c r="A30342">
        <v>480</v>
      </c>
      <c r="B30342" s="1" t="s">
        <v>93356</v>
      </c>
      <c r="C30342" s="1" t="s">
        <v>93368</v>
      </c>
      <c r="D30342">
        <v>22204</v>
      </c>
      <c r="E30342">
        <v>1</v>
      </c>
      <c r="F30342">
        <v>6</v>
      </c>
      <c r="G30342">
        <v>9</v>
      </c>
      <c r="H30342" t="s">
        <v>87580</v>
      </c>
      <c r="I30342">
        <v>3</v>
      </c>
      <c r="J30342">
        <v>1</v>
      </c>
      <c r="K30342">
        <v>1</v>
      </c>
      <c r="L30342">
        <v>2.29</v>
      </c>
      <c r="M30342">
        <v>2.29</v>
      </c>
      <c r="N30342">
        <v>0</v>
      </c>
      <c r="O30342">
        <v>0</v>
      </c>
      <c r="P30342">
        <v>0.85650000000000004</v>
      </c>
      <c r="Q30342">
        <v>0.85650000000000004</v>
      </c>
      <c r="R30342">
        <v>2.29</v>
      </c>
      <c r="S30342">
        <v>0.1832</v>
      </c>
      <c r="T30342">
        <v>5.7299999999999997E-2</v>
      </c>
      <c r="U30342" t="s">
        <v>92419</v>
      </c>
      <c r="V30342" t="s">
        <v>92419</v>
      </c>
    </row>
    <row r="30343" spans="1:22" x14ac:dyDescent="0.25">
      <c r="A30343">
        <v>528</v>
      </c>
      <c r="B30343" s="1" t="s">
        <v>93356</v>
      </c>
      <c r="C30343" s="1" t="s">
        <v>93368</v>
      </c>
      <c r="D30343">
        <v>24897</v>
      </c>
      <c r="E30343">
        <v>1</v>
      </c>
      <c r="F30343">
        <v>6</v>
      </c>
      <c r="G30343">
        <v>9</v>
      </c>
      <c r="H30343" t="s">
        <v>91183</v>
      </c>
      <c r="I30343">
        <v>1</v>
      </c>
      <c r="J30343">
        <v>1</v>
      </c>
      <c r="K30343">
        <v>1</v>
      </c>
      <c r="L30343">
        <v>4.99</v>
      </c>
      <c r="M30343">
        <v>4.99</v>
      </c>
      <c r="N30343">
        <v>0</v>
      </c>
      <c r="O30343">
        <v>0</v>
      </c>
      <c r="P30343">
        <v>1.8663000000000001</v>
      </c>
      <c r="Q30343">
        <v>1.8663000000000001</v>
      </c>
      <c r="R30343">
        <v>4.99</v>
      </c>
      <c r="S30343">
        <v>0.3992</v>
      </c>
      <c r="T30343">
        <v>0.12479999999999999</v>
      </c>
      <c r="U30343" t="s">
        <v>92419</v>
      </c>
      <c r="V30343" t="s">
        <v>92419</v>
      </c>
    </row>
    <row r="30344" spans="1:22" x14ac:dyDescent="0.25">
      <c r="A30344">
        <v>477</v>
      </c>
      <c r="B30344" s="1" t="s">
        <v>93356</v>
      </c>
      <c r="C30344" s="1" t="s">
        <v>93368</v>
      </c>
      <c r="D30344">
        <v>22859</v>
      </c>
      <c r="E30344">
        <v>1</v>
      </c>
      <c r="F30344">
        <v>6</v>
      </c>
      <c r="G30344">
        <v>9</v>
      </c>
      <c r="H30344" t="s">
        <v>91108</v>
      </c>
      <c r="I30344">
        <v>1</v>
      </c>
      <c r="J30344">
        <v>1</v>
      </c>
      <c r="K30344">
        <v>1</v>
      </c>
      <c r="L30344">
        <v>4.99</v>
      </c>
      <c r="M30344">
        <v>4.99</v>
      </c>
      <c r="N30344">
        <v>0</v>
      </c>
      <c r="O30344">
        <v>0</v>
      </c>
      <c r="P30344">
        <v>1.8663000000000001</v>
      </c>
      <c r="Q30344">
        <v>1.8663000000000001</v>
      </c>
      <c r="R30344">
        <v>4.99</v>
      </c>
      <c r="S30344">
        <v>0.3992</v>
      </c>
      <c r="T30344">
        <v>0.12479999999999999</v>
      </c>
      <c r="U30344" t="s">
        <v>92419</v>
      </c>
      <c r="V30344" t="s">
        <v>92419</v>
      </c>
    </row>
    <row r="30345" spans="1:22" x14ac:dyDescent="0.25">
      <c r="A30345">
        <v>478</v>
      </c>
      <c r="B30345" s="1" t="s">
        <v>93356</v>
      </c>
      <c r="C30345" s="1" t="s">
        <v>93368</v>
      </c>
      <c r="D30345">
        <v>28951</v>
      </c>
      <c r="E30345">
        <v>1</v>
      </c>
      <c r="F30345">
        <v>6</v>
      </c>
      <c r="G30345">
        <v>9</v>
      </c>
      <c r="H30345" t="s">
        <v>89062</v>
      </c>
      <c r="I30345">
        <v>1</v>
      </c>
      <c r="J30345">
        <v>1</v>
      </c>
      <c r="K30345">
        <v>1</v>
      </c>
      <c r="L30345">
        <v>9.99</v>
      </c>
      <c r="M30345">
        <v>9.99</v>
      </c>
      <c r="N30345">
        <v>0</v>
      </c>
      <c r="O30345">
        <v>0</v>
      </c>
      <c r="P30345">
        <v>3.7363</v>
      </c>
      <c r="Q30345">
        <v>3.7363</v>
      </c>
      <c r="R30345">
        <v>9.99</v>
      </c>
      <c r="S30345">
        <v>0.79920000000000002</v>
      </c>
      <c r="T30345">
        <v>0.24979999999999999</v>
      </c>
      <c r="U30345" t="s">
        <v>92419</v>
      </c>
      <c r="V30345" t="s">
        <v>92419</v>
      </c>
    </row>
    <row r="30346" spans="1:22" x14ac:dyDescent="0.25">
      <c r="A30346">
        <v>478</v>
      </c>
      <c r="B30346" s="1" t="s">
        <v>93356</v>
      </c>
      <c r="C30346" s="1" t="s">
        <v>93368</v>
      </c>
      <c r="D30346">
        <v>15240</v>
      </c>
      <c r="E30346">
        <v>1</v>
      </c>
      <c r="F30346">
        <v>6</v>
      </c>
      <c r="G30346">
        <v>9</v>
      </c>
      <c r="H30346" t="s">
        <v>89063</v>
      </c>
      <c r="I30346">
        <v>1</v>
      </c>
      <c r="J30346">
        <v>1</v>
      </c>
      <c r="K30346">
        <v>1</v>
      </c>
      <c r="L30346">
        <v>9.99</v>
      </c>
      <c r="M30346">
        <v>9.99</v>
      </c>
      <c r="N30346">
        <v>0</v>
      </c>
      <c r="O30346">
        <v>0</v>
      </c>
      <c r="P30346">
        <v>3.7363</v>
      </c>
      <c r="Q30346">
        <v>3.7363</v>
      </c>
      <c r="R30346">
        <v>9.99</v>
      </c>
      <c r="S30346">
        <v>0.79920000000000002</v>
      </c>
      <c r="T30346">
        <v>0.24979999999999999</v>
      </c>
      <c r="U30346" t="s">
        <v>92419</v>
      </c>
      <c r="V30346" t="s">
        <v>92419</v>
      </c>
    </row>
    <row r="30347" spans="1:22" x14ac:dyDescent="0.25">
      <c r="A30347">
        <v>225</v>
      </c>
      <c r="B30347" s="1" t="s">
        <v>93356</v>
      </c>
      <c r="C30347" s="1" t="s">
        <v>93368</v>
      </c>
      <c r="D30347">
        <v>17283</v>
      </c>
      <c r="E30347">
        <v>1</v>
      </c>
      <c r="F30347">
        <v>6</v>
      </c>
      <c r="G30347">
        <v>9</v>
      </c>
      <c r="H30347" t="s">
        <v>87078</v>
      </c>
      <c r="I30347">
        <v>1</v>
      </c>
      <c r="J30347">
        <v>1</v>
      </c>
      <c r="K30347">
        <v>1</v>
      </c>
      <c r="L30347">
        <v>8.99</v>
      </c>
      <c r="M30347">
        <v>8.99</v>
      </c>
      <c r="N30347">
        <v>0</v>
      </c>
      <c r="O30347">
        <v>0</v>
      </c>
      <c r="P30347">
        <v>6.9222999999999999</v>
      </c>
      <c r="Q30347">
        <v>6.9222999999999999</v>
      </c>
      <c r="R30347">
        <v>8.99</v>
      </c>
      <c r="S30347">
        <v>0.71919999999999995</v>
      </c>
      <c r="T30347">
        <v>0.2248</v>
      </c>
      <c r="U30347" t="s">
        <v>92419</v>
      </c>
      <c r="V30347" t="s">
        <v>92419</v>
      </c>
    </row>
    <row r="30348" spans="1:22" x14ac:dyDescent="0.25">
      <c r="A30348">
        <v>231</v>
      </c>
      <c r="B30348" s="1" t="s">
        <v>93356</v>
      </c>
      <c r="C30348" s="1" t="s">
        <v>93368</v>
      </c>
      <c r="D30348">
        <v>17283</v>
      </c>
      <c r="E30348">
        <v>1</v>
      </c>
      <c r="F30348">
        <v>6</v>
      </c>
      <c r="G30348">
        <v>9</v>
      </c>
      <c r="H30348" t="s">
        <v>87078</v>
      </c>
      <c r="I30348">
        <v>2</v>
      </c>
      <c r="J30348">
        <v>1</v>
      </c>
      <c r="K30348">
        <v>1</v>
      </c>
      <c r="L30348">
        <v>49.99</v>
      </c>
      <c r="M30348">
        <v>49.99</v>
      </c>
      <c r="N30348">
        <v>0</v>
      </c>
      <c r="O30348">
        <v>0</v>
      </c>
      <c r="P30348">
        <v>38.4923</v>
      </c>
      <c r="Q30348">
        <v>38.4923</v>
      </c>
      <c r="R30348">
        <v>49.99</v>
      </c>
      <c r="S30348">
        <v>3.9992000000000001</v>
      </c>
      <c r="T30348">
        <v>1.2498</v>
      </c>
      <c r="U30348" t="s">
        <v>92419</v>
      </c>
      <c r="V30348" t="s">
        <v>92419</v>
      </c>
    </row>
    <row r="30349" spans="1:22" x14ac:dyDescent="0.25">
      <c r="A30349">
        <v>465</v>
      </c>
      <c r="B30349" s="1" t="s">
        <v>93356</v>
      </c>
      <c r="C30349" s="1" t="s">
        <v>93368</v>
      </c>
      <c r="D30349">
        <v>13954</v>
      </c>
      <c r="E30349">
        <v>1</v>
      </c>
      <c r="F30349">
        <v>6</v>
      </c>
      <c r="G30349">
        <v>9</v>
      </c>
      <c r="H30349" t="s">
        <v>89064</v>
      </c>
      <c r="I30349">
        <v>1</v>
      </c>
      <c r="J30349">
        <v>1</v>
      </c>
      <c r="K30349">
        <v>1</v>
      </c>
      <c r="L30349">
        <v>24.49</v>
      </c>
      <c r="M30349">
        <v>24.49</v>
      </c>
      <c r="N30349">
        <v>0</v>
      </c>
      <c r="O30349">
        <v>0</v>
      </c>
      <c r="P30349">
        <v>9.1593</v>
      </c>
      <c r="Q30349">
        <v>9.1593</v>
      </c>
      <c r="R30349">
        <v>24.49</v>
      </c>
      <c r="S30349">
        <v>1.9592000000000001</v>
      </c>
      <c r="T30349">
        <v>0.61229999999999996</v>
      </c>
      <c r="U30349" t="s">
        <v>92419</v>
      </c>
      <c r="V30349" t="s">
        <v>92419</v>
      </c>
    </row>
    <row r="30350" spans="1:22" x14ac:dyDescent="0.25">
      <c r="A30350">
        <v>225</v>
      </c>
      <c r="B30350" s="1" t="s">
        <v>93356</v>
      </c>
      <c r="C30350" s="1" t="s">
        <v>93368</v>
      </c>
      <c r="D30350">
        <v>18247</v>
      </c>
      <c r="E30350">
        <v>1</v>
      </c>
      <c r="F30350">
        <v>6</v>
      </c>
      <c r="G30350">
        <v>9</v>
      </c>
      <c r="H30350" t="s">
        <v>89782</v>
      </c>
      <c r="I30350">
        <v>1</v>
      </c>
      <c r="J30350">
        <v>1</v>
      </c>
      <c r="K30350">
        <v>1</v>
      </c>
      <c r="L30350">
        <v>8.99</v>
      </c>
      <c r="M30350">
        <v>8.99</v>
      </c>
      <c r="N30350">
        <v>0</v>
      </c>
      <c r="O30350">
        <v>0</v>
      </c>
      <c r="P30350">
        <v>6.9222999999999999</v>
      </c>
      <c r="Q30350">
        <v>6.9222999999999999</v>
      </c>
      <c r="R30350">
        <v>8.99</v>
      </c>
      <c r="S30350">
        <v>0.71919999999999995</v>
      </c>
      <c r="T30350">
        <v>0.2248</v>
      </c>
      <c r="U30350" t="s">
        <v>92419</v>
      </c>
      <c r="V30350" t="s">
        <v>92419</v>
      </c>
    </row>
    <row r="30351" spans="1:22" x14ac:dyDescent="0.25">
      <c r="A30351">
        <v>225</v>
      </c>
      <c r="B30351" s="1" t="s">
        <v>93356</v>
      </c>
      <c r="C30351" s="1" t="s">
        <v>93368</v>
      </c>
      <c r="D30351">
        <v>11150</v>
      </c>
      <c r="E30351">
        <v>1</v>
      </c>
      <c r="F30351">
        <v>6</v>
      </c>
      <c r="G30351">
        <v>9</v>
      </c>
      <c r="H30351" t="s">
        <v>89783</v>
      </c>
      <c r="I30351">
        <v>1</v>
      </c>
      <c r="J30351">
        <v>1</v>
      </c>
      <c r="K30351">
        <v>1</v>
      </c>
      <c r="L30351">
        <v>8.99</v>
      </c>
      <c r="M30351">
        <v>8.99</v>
      </c>
      <c r="N30351">
        <v>0</v>
      </c>
      <c r="O30351">
        <v>0</v>
      </c>
      <c r="P30351">
        <v>6.9222999999999999</v>
      </c>
      <c r="Q30351">
        <v>6.9222999999999999</v>
      </c>
      <c r="R30351">
        <v>8.99</v>
      </c>
      <c r="S30351">
        <v>0.71919999999999995</v>
      </c>
      <c r="T30351">
        <v>0.2248</v>
      </c>
      <c r="U30351" t="s">
        <v>92419</v>
      </c>
      <c r="V30351" t="s">
        <v>92419</v>
      </c>
    </row>
    <row r="30352" spans="1:22" x14ac:dyDescent="0.25">
      <c r="A30352">
        <v>540</v>
      </c>
      <c r="B30352" s="1" t="s">
        <v>93356</v>
      </c>
      <c r="C30352" s="1" t="s">
        <v>93368</v>
      </c>
      <c r="D30352">
        <v>14123</v>
      </c>
      <c r="E30352">
        <v>1</v>
      </c>
      <c r="F30352">
        <v>6</v>
      </c>
      <c r="G30352">
        <v>9</v>
      </c>
      <c r="H30352" t="s">
        <v>89065</v>
      </c>
      <c r="I30352">
        <v>1</v>
      </c>
      <c r="J30352">
        <v>1</v>
      </c>
      <c r="K30352">
        <v>1</v>
      </c>
      <c r="L30352">
        <v>32.6</v>
      </c>
      <c r="M30352">
        <v>32.6</v>
      </c>
      <c r="N30352">
        <v>0</v>
      </c>
      <c r="O30352">
        <v>0</v>
      </c>
      <c r="P30352">
        <v>12.192399999999999</v>
      </c>
      <c r="Q30352">
        <v>12.192399999999999</v>
      </c>
      <c r="R30352">
        <v>32.6</v>
      </c>
      <c r="S30352">
        <v>2.6080000000000001</v>
      </c>
      <c r="T30352">
        <v>0.81499999999999995</v>
      </c>
      <c r="U30352" t="s">
        <v>92419</v>
      </c>
      <c r="V30352" t="s">
        <v>92419</v>
      </c>
    </row>
    <row r="30353" spans="1:22" x14ac:dyDescent="0.25">
      <c r="A30353">
        <v>581</v>
      </c>
      <c r="B30353" s="1" t="s">
        <v>93356</v>
      </c>
      <c r="C30353" s="1" t="s">
        <v>93368</v>
      </c>
      <c r="D30353">
        <v>17787</v>
      </c>
      <c r="E30353">
        <v>1</v>
      </c>
      <c r="F30353">
        <v>100</v>
      </c>
      <c r="G30353">
        <v>7</v>
      </c>
      <c r="H30353" t="s">
        <v>77589</v>
      </c>
      <c r="I30353">
        <v>1</v>
      </c>
      <c r="J30353">
        <v>1</v>
      </c>
      <c r="K30353">
        <v>1</v>
      </c>
      <c r="L30353">
        <v>1700.99</v>
      </c>
      <c r="M30353">
        <v>1700.99</v>
      </c>
      <c r="N30353">
        <v>0</v>
      </c>
      <c r="O30353">
        <v>0</v>
      </c>
      <c r="P30353">
        <v>1082.51</v>
      </c>
      <c r="Q30353">
        <v>1082.51</v>
      </c>
      <c r="R30353">
        <v>1700.99</v>
      </c>
      <c r="S30353">
        <v>136.07919999999999</v>
      </c>
      <c r="T30353">
        <v>42.524799999999999</v>
      </c>
      <c r="U30353" t="s">
        <v>92419</v>
      </c>
      <c r="V30353" t="s">
        <v>92419</v>
      </c>
    </row>
    <row r="30354" spans="1:22" x14ac:dyDescent="0.25">
      <c r="A30354">
        <v>539</v>
      </c>
      <c r="B30354" s="1" t="s">
        <v>93356</v>
      </c>
      <c r="C30354" s="1" t="s">
        <v>93368</v>
      </c>
      <c r="D30354">
        <v>17787</v>
      </c>
      <c r="E30354">
        <v>1</v>
      </c>
      <c r="F30354">
        <v>100</v>
      </c>
      <c r="G30354">
        <v>7</v>
      </c>
      <c r="H30354" t="s">
        <v>77589</v>
      </c>
      <c r="I30354">
        <v>2</v>
      </c>
      <c r="J30354">
        <v>1</v>
      </c>
      <c r="K30354">
        <v>1</v>
      </c>
      <c r="L30354">
        <v>24.99</v>
      </c>
      <c r="M30354">
        <v>24.99</v>
      </c>
      <c r="N30354">
        <v>0</v>
      </c>
      <c r="O30354">
        <v>0</v>
      </c>
      <c r="P30354">
        <v>9.3462999999999994</v>
      </c>
      <c r="Q30354">
        <v>9.3462999999999994</v>
      </c>
      <c r="R30354">
        <v>24.99</v>
      </c>
      <c r="S30354">
        <v>1.9992000000000001</v>
      </c>
      <c r="T30354">
        <v>0.62480000000000002</v>
      </c>
      <c r="U30354" t="s">
        <v>92419</v>
      </c>
      <c r="V30354" t="s">
        <v>92419</v>
      </c>
    </row>
    <row r="30355" spans="1:22" x14ac:dyDescent="0.25">
      <c r="A30355">
        <v>599</v>
      </c>
      <c r="B30355" s="1" t="s">
        <v>93356</v>
      </c>
      <c r="C30355" s="1" t="s">
        <v>93368</v>
      </c>
      <c r="D30355">
        <v>11420</v>
      </c>
      <c r="E30355">
        <v>1</v>
      </c>
      <c r="F30355">
        <v>100</v>
      </c>
      <c r="G30355">
        <v>7</v>
      </c>
      <c r="H30355" t="s">
        <v>78723</v>
      </c>
      <c r="I30355">
        <v>1</v>
      </c>
      <c r="J30355">
        <v>1</v>
      </c>
      <c r="K30355">
        <v>1</v>
      </c>
      <c r="L30355">
        <v>539.99</v>
      </c>
      <c r="M30355">
        <v>539.99</v>
      </c>
      <c r="N30355">
        <v>0</v>
      </c>
      <c r="O30355">
        <v>0</v>
      </c>
      <c r="P30355">
        <v>294.5797</v>
      </c>
      <c r="Q30355">
        <v>294.5797</v>
      </c>
      <c r="R30355">
        <v>539.99</v>
      </c>
      <c r="S30355">
        <v>43.199199999999998</v>
      </c>
      <c r="T30355">
        <v>13.4998</v>
      </c>
      <c r="U30355" t="s">
        <v>92419</v>
      </c>
      <c r="V30355" t="s">
        <v>92419</v>
      </c>
    </row>
    <row r="30356" spans="1:22" x14ac:dyDescent="0.25">
      <c r="A30356">
        <v>580</v>
      </c>
      <c r="B30356" s="1" t="s">
        <v>93356</v>
      </c>
      <c r="C30356" s="1" t="s">
        <v>93368</v>
      </c>
      <c r="D30356">
        <v>22311</v>
      </c>
      <c r="E30356">
        <v>1</v>
      </c>
      <c r="F30356">
        <v>98</v>
      </c>
      <c r="G30356">
        <v>10</v>
      </c>
      <c r="H30356" t="s">
        <v>79751</v>
      </c>
      <c r="I30356">
        <v>1</v>
      </c>
      <c r="J30356">
        <v>1</v>
      </c>
      <c r="K30356">
        <v>1</v>
      </c>
      <c r="L30356">
        <v>1700.99</v>
      </c>
      <c r="M30356">
        <v>1700.99</v>
      </c>
      <c r="N30356">
        <v>0</v>
      </c>
      <c r="O30356">
        <v>0</v>
      </c>
      <c r="P30356">
        <v>1082.51</v>
      </c>
      <c r="Q30356">
        <v>1082.51</v>
      </c>
      <c r="R30356">
        <v>1700.99</v>
      </c>
      <c r="S30356">
        <v>136.07919999999999</v>
      </c>
      <c r="T30356">
        <v>42.524799999999999</v>
      </c>
      <c r="U30356" t="s">
        <v>92419</v>
      </c>
      <c r="V30356" t="s">
        <v>92419</v>
      </c>
    </row>
    <row r="30357" spans="1:22" x14ac:dyDescent="0.25">
      <c r="A30357">
        <v>479</v>
      </c>
      <c r="B30357" s="1" t="s">
        <v>93356</v>
      </c>
      <c r="C30357" s="1" t="s">
        <v>93368</v>
      </c>
      <c r="D30357">
        <v>22311</v>
      </c>
      <c r="E30357">
        <v>1</v>
      </c>
      <c r="F30357">
        <v>98</v>
      </c>
      <c r="G30357">
        <v>10</v>
      </c>
      <c r="H30357" t="s">
        <v>79751</v>
      </c>
      <c r="I30357">
        <v>2</v>
      </c>
      <c r="J30357">
        <v>1</v>
      </c>
      <c r="K30357">
        <v>1</v>
      </c>
      <c r="L30357">
        <v>8.99</v>
      </c>
      <c r="M30357">
        <v>8.99</v>
      </c>
      <c r="N30357">
        <v>0</v>
      </c>
      <c r="O30357">
        <v>0</v>
      </c>
      <c r="P30357">
        <v>3.3622999999999998</v>
      </c>
      <c r="Q30357">
        <v>3.3622999999999998</v>
      </c>
      <c r="R30357">
        <v>8.99</v>
      </c>
      <c r="S30357">
        <v>0.71919999999999995</v>
      </c>
      <c r="T30357">
        <v>0.2248</v>
      </c>
      <c r="U30357" t="s">
        <v>92419</v>
      </c>
      <c r="V30357" t="s">
        <v>92419</v>
      </c>
    </row>
    <row r="30358" spans="1:22" x14ac:dyDescent="0.25">
      <c r="A30358">
        <v>465</v>
      </c>
      <c r="B30358" s="1" t="s">
        <v>93356</v>
      </c>
      <c r="C30358" s="1" t="s">
        <v>93368</v>
      </c>
      <c r="D30358">
        <v>22311</v>
      </c>
      <c r="E30358">
        <v>1</v>
      </c>
      <c r="F30358">
        <v>98</v>
      </c>
      <c r="G30358">
        <v>10</v>
      </c>
      <c r="H30358" t="s">
        <v>79751</v>
      </c>
      <c r="I30358">
        <v>3</v>
      </c>
      <c r="J30358">
        <v>1</v>
      </c>
      <c r="K30358">
        <v>1</v>
      </c>
      <c r="L30358">
        <v>24.49</v>
      </c>
      <c r="M30358">
        <v>24.49</v>
      </c>
      <c r="N30358">
        <v>0</v>
      </c>
      <c r="O30358">
        <v>0</v>
      </c>
      <c r="P30358">
        <v>9.1593</v>
      </c>
      <c r="Q30358">
        <v>9.1593</v>
      </c>
      <c r="R30358">
        <v>24.49</v>
      </c>
      <c r="S30358">
        <v>1.9592000000000001</v>
      </c>
      <c r="T30358">
        <v>0.61229999999999996</v>
      </c>
      <c r="U30358" t="s">
        <v>92419</v>
      </c>
      <c r="V30358" t="s">
        <v>92419</v>
      </c>
    </row>
    <row r="30359" spans="1:22" x14ac:dyDescent="0.25">
      <c r="A30359">
        <v>477</v>
      </c>
      <c r="B30359" s="1" t="s">
        <v>93356</v>
      </c>
      <c r="C30359" s="1" t="s">
        <v>93368</v>
      </c>
      <c r="D30359">
        <v>22311</v>
      </c>
      <c r="E30359">
        <v>1</v>
      </c>
      <c r="F30359">
        <v>98</v>
      </c>
      <c r="G30359">
        <v>10</v>
      </c>
      <c r="H30359" t="s">
        <v>79751</v>
      </c>
      <c r="I30359">
        <v>4</v>
      </c>
      <c r="J30359">
        <v>1</v>
      </c>
      <c r="K30359">
        <v>1</v>
      </c>
      <c r="L30359">
        <v>4.99</v>
      </c>
      <c r="M30359">
        <v>4.99</v>
      </c>
      <c r="N30359">
        <v>0</v>
      </c>
      <c r="O30359">
        <v>0</v>
      </c>
      <c r="P30359">
        <v>1.8663000000000001</v>
      </c>
      <c r="Q30359">
        <v>1.8663000000000001</v>
      </c>
      <c r="R30359">
        <v>4.99</v>
      </c>
      <c r="S30359">
        <v>0.3992</v>
      </c>
      <c r="T30359">
        <v>0.12479999999999999</v>
      </c>
      <c r="U30359" t="s">
        <v>92419</v>
      </c>
      <c r="V30359" t="s">
        <v>92419</v>
      </c>
    </row>
    <row r="30360" spans="1:22" x14ac:dyDescent="0.25">
      <c r="A30360">
        <v>588</v>
      </c>
      <c r="B30360" s="1" t="s">
        <v>93356</v>
      </c>
      <c r="C30360" s="1" t="s">
        <v>93368</v>
      </c>
      <c r="D30360">
        <v>17782</v>
      </c>
      <c r="E30360">
        <v>2</v>
      </c>
      <c r="F30360">
        <v>98</v>
      </c>
      <c r="G30360">
        <v>10</v>
      </c>
      <c r="H30360" t="s">
        <v>80830</v>
      </c>
      <c r="I30360">
        <v>1</v>
      </c>
      <c r="J30360">
        <v>1</v>
      </c>
      <c r="K30360">
        <v>1</v>
      </c>
      <c r="L30360">
        <v>769.49</v>
      </c>
      <c r="M30360">
        <v>769.49</v>
      </c>
      <c r="N30360">
        <v>0</v>
      </c>
      <c r="O30360">
        <v>0</v>
      </c>
      <c r="P30360">
        <v>419.77839999999998</v>
      </c>
      <c r="Q30360">
        <v>419.77839999999998</v>
      </c>
      <c r="R30360">
        <v>769.49</v>
      </c>
      <c r="S30360">
        <v>61.559199999999997</v>
      </c>
      <c r="T30360">
        <v>19.237300000000001</v>
      </c>
      <c r="U30360" t="s">
        <v>92419</v>
      </c>
      <c r="V30360" t="s">
        <v>92419</v>
      </c>
    </row>
    <row r="30361" spans="1:22" x14ac:dyDescent="0.25">
      <c r="A30361">
        <v>476</v>
      </c>
      <c r="B30361" s="1" t="s">
        <v>93356</v>
      </c>
      <c r="C30361" s="1" t="s">
        <v>93368</v>
      </c>
      <c r="D30361">
        <v>17782</v>
      </c>
      <c r="E30361">
        <v>1</v>
      </c>
      <c r="F30361">
        <v>98</v>
      </c>
      <c r="G30361">
        <v>10</v>
      </c>
      <c r="H30361" t="s">
        <v>80830</v>
      </c>
      <c r="I30361">
        <v>2</v>
      </c>
      <c r="J30361">
        <v>1</v>
      </c>
      <c r="K30361">
        <v>1</v>
      </c>
      <c r="L30361">
        <v>69.989999999999995</v>
      </c>
      <c r="M30361">
        <v>69.989999999999995</v>
      </c>
      <c r="N30361">
        <v>0</v>
      </c>
      <c r="O30361">
        <v>0</v>
      </c>
      <c r="P30361">
        <v>26.176300000000001</v>
      </c>
      <c r="Q30361">
        <v>26.176300000000001</v>
      </c>
      <c r="R30361">
        <v>69.989999999999995</v>
      </c>
      <c r="S30361">
        <v>5.5991999999999997</v>
      </c>
      <c r="T30361">
        <v>1.7498</v>
      </c>
      <c r="U30361" t="s">
        <v>92419</v>
      </c>
      <c r="V30361" t="s">
        <v>92419</v>
      </c>
    </row>
    <row r="30362" spans="1:22" x14ac:dyDescent="0.25">
      <c r="A30362">
        <v>580</v>
      </c>
      <c r="B30362" s="1" t="s">
        <v>93356</v>
      </c>
      <c r="C30362" s="1" t="s">
        <v>93368</v>
      </c>
      <c r="D30362">
        <v>17873</v>
      </c>
      <c r="E30362">
        <v>1</v>
      </c>
      <c r="F30362">
        <v>100</v>
      </c>
      <c r="G30362">
        <v>8</v>
      </c>
      <c r="H30362" t="s">
        <v>74982</v>
      </c>
      <c r="I30362">
        <v>1</v>
      </c>
      <c r="J30362">
        <v>1</v>
      </c>
      <c r="K30362">
        <v>1</v>
      </c>
      <c r="L30362">
        <v>1700.99</v>
      </c>
      <c r="M30362">
        <v>1700.99</v>
      </c>
      <c r="N30362">
        <v>0</v>
      </c>
      <c r="O30362">
        <v>0</v>
      </c>
      <c r="P30362">
        <v>1082.51</v>
      </c>
      <c r="Q30362">
        <v>1082.51</v>
      </c>
      <c r="R30362">
        <v>1700.99</v>
      </c>
      <c r="S30362">
        <v>136.07919999999999</v>
      </c>
      <c r="T30362">
        <v>42.524799999999999</v>
      </c>
      <c r="U30362" t="s">
        <v>92419</v>
      </c>
      <c r="V30362" t="s">
        <v>92419</v>
      </c>
    </row>
    <row r="30363" spans="1:22" x14ac:dyDescent="0.25">
      <c r="A30363">
        <v>228</v>
      </c>
      <c r="B30363" s="1" t="s">
        <v>93356</v>
      </c>
      <c r="C30363" s="1" t="s">
        <v>93368</v>
      </c>
      <c r="D30363">
        <v>17873</v>
      </c>
      <c r="E30363">
        <v>1</v>
      </c>
      <c r="F30363">
        <v>100</v>
      </c>
      <c r="G30363">
        <v>8</v>
      </c>
      <c r="H30363" t="s">
        <v>74982</v>
      </c>
      <c r="I30363">
        <v>2</v>
      </c>
      <c r="J30363">
        <v>1</v>
      </c>
      <c r="K30363">
        <v>1</v>
      </c>
      <c r="L30363">
        <v>49.99</v>
      </c>
      <c r="M30363">
        <v>49.99</v>
      </c>
      <c r="N30363">
        <v>0</v>
      </c>
      <c r="O30363">
        <v>0</v>
      </c>
      <c r="P30363">
        <v>38.4923</v>
      </c>
      <c r="Q30363">
        <v>38.4923</v>
      </c>
      <c r="R30363">
        <v>49.99</v>
      </c>
      <c r="S30363">
        <v>3.9992000000000001</v>
      </c>
      <c r="T30363">
        <v>1.2498</v>
      </c>
      <c r="U30363" t="s">
        <v>92419</v>
      </c>
      <c r="V30363" t="s">
        <v>92419</v>
      </c>
    </row>
    <row r="30364" spans="1:22" x14ac:dyDescent="0.25">
      <c r="A30364">
        <v>225</v>
      </c>
      <c r="B30364" s="1" t="s">
        <v>93356</v>
      </c>
      <c r="C30364" s="1" t="s">
        <v>93368</v>
      </c>
      <c r="D30364">
        <v>17873</v>
      </c>
      <c r="E30364">
        <v>1</v>
      </c>
      <c r="F30364">
        <v>100</v>
      </c>
      <c r="G30364">
        <v>8</v>
      </c>
      <c r="H30364" t="s">
        <v>74982</v>
      </c>
      <c r="I30364">
        <v>3</v>
      </c>
      <c r="J30364">
        <v>1</v>
      </c>
      <c r="K30364">
        <v>1</v>
      </c>
      <c r="L30364">
        <v>8.99</v>
      </c>
      <c r="M30364">
        <v>8.99</v>
      </c>
      <c r="N30364">
        <v>0</v>
      </c>
      <c r="O30364">
        <v>0</v>
      </c>
      <c r="P30364">
        <v>6.9222999999999999</v>
      </c>
      <c r="Q30364">
        <v>6.9222999999999999</v>
      </c>
      <c r="R30364">
        <v>8.99</v>
      </c>
      <c r="S30364">
        <v>0.71919999999999995</v>
      </c>
      <c r="T30364">
        <v>0.2248</v>
      </c>
      <c r="U30364" t="s">
        <v>92419</v>
      </c>
      <c r="V30364" t="s">
        <v>92419</v>
      </c>
    </row>
    <row r="30365" spans="1:22" x14ac:dyDescent="0.25">
      <c r="A30365">
        <v>353</v>
      </c>
      <c r="B30365" s="1" t="s">
        <v>93356</v>
      </c>
      <c r="C30365" s="1" t="s">
        <v>93368</v>
      </c>
      <c r="D30365">
        <v>15357</v>
      </c>
      <c r="E30365">
        <v>1</v>
      </c>
      <c r="F30365">
        <v>100</v>
      </c>
      <c r="G30365">
        <v>8</v>
      </c>
      <c r="H30365" t="s">
        <v>74871</v>
      </c>
      <c r="I30365">
        <v>1</v>
      </c>
      <c r="J30365">
        <v>1</v>
      </c>
      <c r="K30365">
        <v>1</v>
      </c>
      <c r="L30365">
        <v>2319.9899999999998</v>
      </c>
      <c r="M30365">
        <v>2319.9899999999998</v>
      </c>
      <c r="N30365">
        <v>0</v>
      </c>
      <c r="O30365">
        <v>0</v>
      </c>
      <c r="P30365">
        <v>1265.6195</v>
      </c>
      <c r="Q30365">
        <v>1265.6195</v>
      </c>
      <c r="R30365">
        <v>2319.9899999999998</v>
      </c>
      <c r="S30365">
        <v>185.5992</v>
      </c>
      <c r="T30365">
        <v>57.9998</v>
      </c>
      <c r="U30365" t="s">
        <v>92419</v>
      </c>
      <c r="V30365" t="s">
        <v>92419</v>
      </c>
    </row>
    <row r="30366" spans="1:22" x14ac:dyDescent="0.25">
      <c r="A30366">
        <v>477</v>
      </c>
      <c r="B30366" s="1" t="s">
        <v>93356</v>
      </c>
      <c r="C30366" s="1" t="s">
        <v>93368</v>
      </c>
      <c r="D30366">
        <v>15357</v>
      </c>
      <c r="E30366">
        <v>1</v>
      </c>
      <c r="F30366">
        <v>100</v>
      </c>
      <c r="G30366">
        <v>8</v>
      </c>
      <c r="H30366" t="s">
        <v>74871</v>
      </c>
      <c r="I30366">
        <v>2</v>
      </c>
      <c r="J30366">
        <v>1</v>
      </c>
      <c r="K30366">
        <v>1</v>
      </c>
      <c r="L30366">
        <v>4.99</v>
      </c>
      <c r="M30366">
        <v>4.99</v>
      </c>
      <c r="N30366">
        <v>0</v>
      </c>
      <c r="O30366">
        <v>0</v>
      </c>
      <c r="P30366">
        <v>1.8663000000000001</v>
      </c>
      <c r="Q30366">
        <v>1.8663000000000001</v>
      </c>
      <c r="R30366">
        <v>4.99</v>
      </c>
      <c r="S30366">
        <v>0.3992</v>
      </c>
      <c r="T30366">
        <v>0.12479999999999999</v>
      </c>
      <c r="U30366" t="s">
        <v>92419</v>
      </c>
      <c r="V30366" t="s">
        <v>92419</v>
      </c>
    </row>
    <row r="30367" spans="1:22" x14ac:dyDescent="0.25">
      <c r="A30367">
        <v>478</v>
      </c>
      <c r="B30367" s="1" t="s">
        <v>93356</v>
      </c>
      <c r="C30367" s="1" t="s">
        <v>93368</v>
      </c>
      <c r="D30367">
        <v>15357</v>
      </c>
      <c r="E30367">
        <v>1</v>
      </c>
      <c r="F30367">
        <v>100</v>
      </c>
      <c r="G30367">
        <v>8</v>
      </c>
      <c r="H30367" t="s">
        <v>74871</v>
      </c>
      <c r="I30367">
        <v>3</v>
      </c>
      <c r="J30367">
        <v>1</v>
      </c>
      <c r="K30367">
        <v>1</v>
      </c>
      <c r="L30367">
        <v>9.99</v>
      </c>
      <c r="M30367">
        <v>9.99</v>
      </c>
      <c r="N30367">
        <v>0</v>
      </c>
      <c r="O30367">
        <v>0</v>
      </c>
      <c r="P30367">
        <v>3.7363</v>
      </c>
      <c r="Q30367">
        <v>3.7363</v>
      </c>
      <c r="R30367">
        <v>9.99</v>
      </c>
      <c r="S30367">
        <v>0.79920000000000002</v>
      </c>
      <c r="T30367">
        <v>0.24979999999999999</v>
      </c>
      <c r="U30367" t="s">
        <v>92419</v>
      </c>
      <c r="V30367" t="s">
        <v>92419</v>
      </c>
    </row>
    <row r="30368" spans="1:22" x14ac:dyDescent="0.25">
      <c r="A30368">
        <v>217</v>
      </c>
      <c r="B30368" s="1" t="s">
        <v>93356</v>
      </c>
      <c r="C30368" s="1" t="s">
        <v>93368</v>
      </c>
      <c r="D30368">
        <v>15357</v>
      </c>
      <c r="E30368">
        <v>1</v>
      </c>
      <c r="F30368">
        <v>100</v>
      </c>
      <c r="G30368">
        <v>8</v>
      </c>
      <c r="H30368" t="s">
        <v>74871</v>
      </c>
      <c r="I30368">
        <v>4</v>
      </c>
      <c r="J30368">
        <v>1</v>
      </c>
      <c r="K30368">
        <v>1</v>
      </c>
      <c r="L30368">
        <v>34.99</v>
      </c>
      <c r="M30368">
        <v>34.99</v>
      </c>
      <c r="N30368">
        <v>0</v>
      </c>
      <c r="O30368">
        <v>0</v>
      </c>
      <c r="P30368">
        <v>13.0863</v>
      </c>
      <c r="Q30368">
        <v>13.0863</v>
      </c>
      <c r="R30368">
        <v>34.99</v>
      </c>
      <c r="S30368">
        <v>2.7991999999999999</v>
      </c>
      <c r="T30368">
        <v>0.87480000000000002</v>
      </c>
      <c r="U30368" t="s">
        <v>92419</v>
      </c>
      <c r="V30368" t="s">
        <v>92419</v>
      </c>
    </row>
    <row r="30369" spans="1:22" x14ac:dyDescent="0.25">
      <c r="A30369">
        <v>359</v>
      </c>
      <c r="B30369" s="1" t="s">
        <v>93356</v>
      </c>
      <c r="C30369" s="1" t="s">
        <v>93368</v>
      </c>
      <c r="D30369">
        <v>12211</v>
      </c>
      <c r="E30369">
        <v>1</v>
      </c>
      <c r="F30369">
        <v>100</v>
      </c>
      <c r="G30369">
        <v>7</v>
      </c>
      <c r="H30369" t="s">
        <v>78039</v>
      </c>
      <c r="I30369">
        <v>1</v>
      </c>
      <c r="J30369">
        <v>1</v>
      </c>
      <c r="K30369">
        <v>1</v>
      </c>
      <c r="L30369">
        <v>2294.9899999999998</v>
      </c>
      <c r="M30369">
        <v>2294.9899999999998</v>
      </c>
      <c r="N30369">
        <v>0</v>
      </c>
      <c r="O30369">
        <v>0</v>
      </c>
      <c r="P30369">
        <v>1251.9812999999999</v>
      </c>
      <c r="Q30369">
        <v>1251.9812999999999</v>
      </c>
      <c r="R30369">
        <v>2294.9899999999998</v>
      </c>
      <c r="S30369">
        <v>183.5992</v>
      </c>
      <c r="T30369">
        <v>57.3748</v>
      </c>
      <c r="U30369" t="s">
        <v>92419</v>
      </c>
      <c r="V30369" t="s">
        <v>92419</v>
      </c>
    </row>
    <row r="30370" spans="1:22" x14ac:dyDescent="0.25">
      <c r="A30370">
        <v>214</v>
      </c>
      <c r="B30370" s="1" t="s">
        <v>93356</v>
      </c>
      <c r="C30370" s="1" t="s">
        <v>93368</v>
      </c>
      <c r="D30370">
        <v>12211</v>
      </c>
      <c r="E30370">
        <v>1</v>
      </c>
      <c r="F30370">
        <v>100</v>
      </c>
      <c r="G30370">
        <v>7</v>
      </c>
      <c r="H30370" t="s">
        <v>78039</v>
      </c>
      <c r="I30370">
        <v>2</v>
      </c>
      <c r="J30370">
        <v>1</v>
      </c>
      <c r="K30370">
        <v>1</v>
      </c>
      <c r="L30370">
        <v>34.99</v>
      </c>
      <c r="M30370">
        <v>34.99</v>
      </c>
      <c r="N30370">
        <v>0</v>
      </c>
      <c r="O30370">
        <v>0</v>
      </c>
      <c r="P30370">
        <v>13.0863</v>
      </c>
      <c r="Q30370">
        <v>13.0863</v>
      </c>
      <c r="R30370">
        <v>34.99</v>
      </c>
      <c r="S30370">
        <v>2.7991999999999999</v>
      </c>
      <c r="T30370">
        <v>0.87480000000000002</v>
      </c>
      <c r="U30370" t="s">
        <v>92419</v>
      </c>
      <c r="V30370" t="s">
        <v>92419</v>
      </c>
    </row>
    <row r="30371" spans="1:22" x14ac:dyDescent="0.25">
      <c r="A30371">
        <v>488</v>
      </c>
      <c r="B30371" s="1" t="s">
        <v>93356</v>
      </c>
      <c r="C30371" s="1" t="s">
        <v>93368</v>
      </c>
      <c r="D30371">
        <v>11646</v>
      </c>
      <c r="E30371">
        <v>1</v>
      </c>
      <c r="F30371">
        <v>100</v>
      </c>
      <c r="G30371">
        <v>1</v>
      </c>
      <c r="H30371" t="s">
        <v>73446</v>
      </c>
      <c r="I30371">
        <v>1</v>
      </c>
      <c r="J30371">
        <v>1</v>
      </c>
      <c r="K30371">
        <v>1</v>
      </c>
      <c r="L30371">
        <v>53.99</v>
      </c>
      <c r="M30371">
        <v>53.99</v>
      </c>
      <c r="N30371">
        <v>0</v>
      </c>
      <c r="O30371">
        <v>0</v>
      </c>
      <c r="P30371">
        <v>41.572299999999998</v>
      </c>
      <c r="Q30371">
        <v>41.572299999999998</v>
      </c>
      <c r="R30371">
        <v>53.99</v>
      </c>
      <c r="S30371">
        <v>4.3192000000000004</v>
      </c>
      <c r="T30371">
        <v>1.3498000000000001</v>
      </c>
      <c r="U30371" t="s">
        <v>92419</v>
      </c>
      <c r="V30371" t="s">
        <v>92419</v>
      </c>
    </row>
    <row r="30372" spans="1:22" x14ac:dyDescent="0.25">
      <c r="A30372">
        <v>480</v>
      </c>
      <c r="B30372" s="1" t="s">
        <v>93356</v>
      </c>
      <c r="C30372" s="1" t="s">
        <v>93368</v>
      </c>
      <c r="D30372">
        <v>28776</v>
      </c>
      <c r="E30372">
        <v>1</v>
      </c>
      <c r="F30372">
        <v>19</v>
      </c>
      <c r="G30372">
        <v>4</v>
      </c>
      <c r="H30372" t="s">
        <v>79437</v>
      </c>
      <c r="I30372">
        <v>1</v>
      </c>
      <c r="J30372">
        <v>1</v>
      </c>
      <c r="K30372">
        <v>1</v>
      </c>
      <c r="L30372">
        <v>2.29</v>
      </c>
      <c r="M30372">
        <v>2.29</v>
      </c>
      <c r="N30372">
        <v>0</v>
      </c>
      <c r="O30372">
        <v>0</v>
      </c>
      <c r="P30372">
        <v>0.85650000000000004</v>
      </c>
      <c r="Q30372">
        <v>0.85650000000000004</v>
      </c>
      <c r="R30372">
        <v>2.29</v>
      </c>
      <c r="S30372">
        <v>0.1832</v>
      </c>
      <c r="T30372">
        <v>5.7299999999999997E-2</v>
      </c>
      <c r="U30372" t="s">
        <v>92419</v>
      </c>
      <c r="V30372" t="s">
        <v>92419</v>
      </c>
    </row>
    <row r="30373" spans="1:22" x14ac:dyDescent="0.25">
      <c r="A30373">
        <v>539</v>
      </c>
      <c r="B30373" s="1" t="s">
        <v>93356</v>
      </c>
      <c r="C30373" s="1" t="s">
        <v>93368</v>
      </c>
      <c r="D30373">
        <v>28855</v>
      </c>
      <c r="E30373">
        <v>1</v>
      </c>
      <c r="F30373">
        <v>100</v>
      </c>
      <c r="G30373">
        <v>4</v>
      </c>
      <c r="H30373" t="s">
        <v>67534</v>
      </c>
      <c r="I30373">
        <v>1</v>
      </c>
      <c r="J30373">
        <v>1</v>
      </c>
      <c r="K30373">
        <v>1</v>
      </c>
      <c r="L30373">
        <v>24.99</v>
      </c>
      <c r="M30373">
        <v>24.99</v>
      </c>
      <c r="N30373">
        <v>0</v>
      </c>
      <c r="O30373">
        <v>0</v>
      </c>
      <c r="P30373">
        <v>9.3462999999999994</v>
      </c>
      <c r="Q30373">
        <v>9.3462999999999994</v>
      </c>
      <c r="R30373">
        <v>24.99</v>
      </c>
      <c r="S30373">
        <v>1.9992000000000001</v>
      </c>
      <c r="T30373">
        <v>0.62480000000000002</v>
      </c>
      <c r="U30373" t="s">
        <v>92419</v>
      </c>
      <c r="V30373" t="s">
        <v>92419</v>
      </c>
    </row>
    <row r="30374" spans="1:22" x14ac:dyDescent="0.25">
      <c r="A30374">
        <v>529</v>
      </c>
      <c r="B30374" s="1" t="s">
        <v>93356</v>
      </c>
      <c r="C30374" s="1" t="s">
        <v>93368</v>
      </c>
      <c r="D30374">
        <v>28855</v>
      </c>
      <c r="E30374">
        <v>1</v>
      </c>
      <c r="F30374">
        <v>100</v>
      </c>
      <c r="G30374">
        <v>4</v>
      </c>
      <c r="H30374" t="s">
        <v>67534</v>
      </c>
      <c r="I30374">
        <v>2</v>
      </c>
      <c r="J30374">
        <v>1</v>
      </c>
      <c r="K30374">
        <v>1</v>
      </c>
      <c r="L30374">
        <v>3.99</v>
      </c>
      <c r="M30374">
        <v>3.99</v>
      </c>
      <c r="N30374">
        <v>0</v>
      </c>
      <c r="O30374">
        <v>0</v>
      </c>
      <c r="P30374">
        <v>1.4923</v>
      </c>
      <c r="Q30374">
        <v>1.4923</v>
      </c>
      <c r="R30374">
        <v>3.99</v>
      </c>
      <c r="S30374">
        <v>0.31919999999999998</v>
      </c>
      <c r="T30374">
        <v>9.98E-2</v>
      </c>
      <c r="U30374" t="s">
        <v>92419</v>
      </c>
      <c r="V30374" t="s">
        <v>92419</v>
      </c>
    </row>
    <row r="30375" spans="1:22" x14ac:dyDescent="0.25">
      <c r="A30375">
        <v>465</v>
      </c>
      <c r="B30375" s="1" t="s">
        <v>93356</v>
      </c>
      <c r="C30375" s="1" t="s">
        <v>93368</v>
      </c>
      <c r="D30375">
        <v>28855</v>
      </c>
      <c r="E30375">
        <v>1</v>
      </c>
      <c r="F30375">
        <v>100</v>
      </c>
      <c r="G30375">
        <v>4</v>
      </c>
      <c r="H30375" t="s">
        <v>67534</v>
      </c>
      <c r="I30375">
        <v>3</v>
      </c>
      <c r="J30375">
        <v>1</v>
      </c>
      <c r="K30375">
        <v>1</v>
      </c>
      <c r="L30375">
        <v>24.49</v>
      </c>
      <c r="M30375">
        <v>24.49</v>
      </c>
      <c r="N30375">
        <v>0</v>
      </c>
      <c r="O30375">
        <v>0</v>
      </c>
      <c r="P30375">
        <v>9.1593</v>
      </c>
      <c r="Q30375">
        <v>9.1593</v>
      </c>
      <c r="R30375">
        <v>24.49</v>
      </c>
      <c r="S30375">
        <v>1.9592000000000001</v>
      </c>
      <c r="T30375">
        <v>0.61229999999999996</v>
      </c>
      <c r="U30375" t="s">
        <v>92419</v>
      </c>
      <c r="V30375" t="s">
        <v>92419</v>
      </c>
    </row>
    <row r="30376" spans="1:22" x14ac:dyDescent="0.25">
      <c r="A30376">
        <v>234</v>
      </c>
      <c r="B30376" s="1" t="s">
        <v>93356</v>
      </c>
      <c r="C30376" s="1" t="s">
        <v>93368</v>
      </c>
      <c r="D30376">
        <v>28855</v>
      </c>
      <c r="E30376">
        <v>1</v>
      </c>
      <c r="F30376">
        <v>100</v>
      </c>
      <c r="G30376">
        <v>4</v>
      </c>
      <c r="H30376" t="s">
        <v>67534</v>
      </c>
      <c r="I30376">
        <v>4</v>
      </c>
      <c r="J30376">
        <v>1</v>
      </c>
      <c r="K30376">
        <v>1</v>
      </c>
      <c r="L30376">
        <v>49.99</v>
      </c>
      <c r="M30376">
        <v>49.99</v>
      </c>
      <c r="N30376">
        <v>0</v>
      </c>
      <c r="O30376">
        <v>0</v>
      </c>
      <c r="P30376">
        <v>38.4923</v>
      </c>
      <c r="Q30376">
        <v>38.4923</v>
      </c>
      <c r="R30376">
        <v>49.99</v>
      </c>
      <c r="S30376">
        <v>3.9992000000000001</v>
      </c>
      <c r="T30376">
        <v>1.2498</v>
      </c>
      <c r="U30376" t="s">
        <v>92419</v>
      </c>
      <c r="V30376" t="s">
        <v>92419</v>
      </c>
    </row>
    <row r="30377" spans="1:22" x14ac:dyDescent="0.25">
      <c r="A30377">
        <v>530</v>
      </c>
      <c r="B30377" s="1" t="s">
        <v>93356</v>
      </c>
      <c r="C30377" s="1" t="s">
        <v>93368</v>
      </c>
      <c r="D30377">
        <v>27391</v>
      </c>
      <c r="E30377">
        <v>1</v>
      </c>
      <c r="F30377">
        <v>100</v>
      </c>
      <c r="G30377">
        <v>1</v>
      </c>
      <c r="H30377" t="s">
        <v>71891</v>
      </c>
      <c r="I30377">
        <v>1</v>
      </c>
      <c r="J30377">
        <v>1</v>
      </c>
      <c r="K30377">
        <v>1</v>
      </c>
      <c r="L30377">
        <v>4.99</v>
      </c>
      <c r="M30377">
        <v>4.99</v>
      </c>
      <c r="N30377">
        <v>0</v>
      </c>
      <c r="O30377">
        <v>0</v>
      </c>
      <c r="P30377">
        <v>1.8663000000000001</v>
      </c>
      <c r="Q30377">
        <v>1.8663000000000001</v>
      </c>
      <c r="R30377">
        <v>4.99</v>
      </c>
      <c r="S30377">
        <v>0.3992</v>
      </c>
      <c r="T30377">
        <v>0.12479999999999999</v>
      </c>
      <c r="U30377" t="s">
        <v>92419</v>
      </c>
      <c r="V30377" t="s">
        <v>92419</v>
      </c>
    </row>
    <row r="30378" spans="1:22" x14ac:dyDescent="0.25">
      <c r="A30378">
        <v>541</v>
      </c>
      <c r="B30378" s="1" t="s">
        <v>93356</v>
      </c>
      <c r="C30378" s="1" t="s">
        <v>93368</v>
      </c>
      <c r="D30378">
        <v>27391</v>
      </c>
      <c r="E30378">
        <v>1</v>
      </c>
      <c r="F30378">
        <v>100</v>
      </c>
      <c r="G30378">
        <v>1</v>
      </c>
      <c r="H30378" t="s">
        <v>71891</v>
      </c>
      <c r="I30378">
        <v>2</v>
      </c>
      <c r="J30378">
        <v>1</v>
      </c>
      <c r="K30378">
        <v>1</v>
      </c>
      <c r="L30378">
        <v>28.99</v>
      </c>
      <c r="M30378">
        <v>28.99</v>
      </c>
      <c r="N30378">
        <v>0</v>
      </c>
      <c r="O30378">
        <v>0</v>
      </c>
      <c r="P30378">
        <v>10.8423</v>
      </c>
      <c r="Q30378">
        <v>10.8423</v>
      </c>
      <c r="R30378">
        <v>28.99</v>
      </c>
      <c r="S30378">
        <v>2.3191999999999999</v>
      </c>
      <c r="T30378">
        <v>0.7248</v>
      </c>
      <c r="U30378" t="s">
        <v>92419</v>
      </c>
      <c r="V30378" t="s">
        <v>92419</v>
      </c>
    </row>
    <row r="30379" spans="1:22" x14ac:dyDescent="0.25">
      <c r="A30379">
        <v>529</v>
      </c>
      <c r="B30379" s="1" t="s">
        <v>93356</v>
      </c>
      <c r="C30379" s="1" t="s">
        <v>93368</v>
      </c>
      <c r="D30379">
        <v>27506</v>
      </c>
      <c r="E30379">
        <v>1</v>
      </c>
      <c r="F30379">
        <v>100</v>
      </c>
      <c r="G30379">
        <v>4</v>
      </c>
      <c r="H30379" t="s">
        <v>69699</v>
      </c>
      <c r="I30379">
        <v>1</v>
      </c>
      <c r="J30379">
        <v>1</v>
      </c>
      <c r="K30379">
        <v>1</v>
      </c>
      <c r="L30379">
        <v>3.99</v>
      </c>
      <c r="M30379">
        <v>3.99</v>
      </c>
      <c r="N30379">
        <v>0</v>
      </c>
      <c r="O30379">
        <v>0</v>
      </c>
      <c r="P30379">
        <v>1.4923</v>
      </c>
      <c r="Q30379">
        <v>1.4923</v>
      </c>
      <c r="R30379">
        <v>3.99</v>
      </c>
      <c r="S30379">
        <v>0.31919999999999998</v>
      </c>
      <c r="T30379">
        <v>9.98E-2</v>
      </c>
      <c r="U30379" t="s">
        <v>92419</v>
      </c>
      <c r="V30379" t="s">
        <v>92419</v>
      </c>
    </row>
    <row r="30380" spans="1:22" x14ac:dyDescent="0.25">
      <c r="A30380">
        <v>538</v>
      </c>
      <c r="B30380" s="1" t="s">
        <v>93356</v>
      </c>
      <c r="C30380" s="1" t="s">
        <v>93368</v>
      </c>
      <c r="D30380">
        <v>27506</v>
      </c>
      <c r="E30380">
        <v>1</v>
      </c>
      <c r="F30380">
        <v>100</v>
      </c>
      <c r="G30380">
        <v>4</v>
      </c>
      <c r="H30380" t="s">
        <v>69699</v>
      </c>
      <c r="I30380">
        <v>2</v>
      </c>
      <c r="J30380">
        <v>1</v>
      </c>
      <c r="K30380">
        <v>1</v>
      </c>
      <c r="L30380">
        <v>21.49</v>
      </c>
      <c r="M30380">
        <v>21.49</v>
      </c>
      <c r="N30380">
        <v>0</v>
      </c>
      <c r="O30380">
        <v>0</v>
      </c>
      <c r="P30380">
        <v>8.0373000000000001</v>
      </c>
      <c r="Q30380">
        <v>8.0373000000000001</v>
      </c>
      <c r="R30380">
        <v>21.49</v>
      </c>
      <c r="S30380">
        <v>1.7192000000000001</v>
      </c>
      <c r="T30380">
        <v>0.5373</v>
      </c>
      <c r="U30380" t="s">
        <v>92419</v>
      </c>
      <c r="V30380" t="s">
        <v>92419</v>
      </c>
    </row>
    <row r="30381" spans="1:22" x14ac:dyDescent="0.25">
      <c r="A30381">
        <v>484</v>
      </c>
      <c r="B30381" s="1" t="s">
        <v>93356</v>
      </c>
      <c r="C30381" s="1" t="s">
        <v>93368</v>
      </c>
      <c r="D30381">
        <v>27506</v>
      </c>
      <c r="E30381">
        <v>1</v>
      </c>
      <c r="F30381">
        <v>100</v>
      </c>
      <c r="G30381">
        <v>4</v>
      </c>
      <c r="H30381" t="s">
        <v>69699</v>
      </c>
      <c r="I30381">
        <v>3</v>
      </c>
      <c r="J30381">
        <v>1</v>
      </c>
      <c r="K30381">
        <v>1</v>
      </c>
      <c r="L30381">
        <v>7.95</v>
      </c>
      <c r="M30381">
        <v>7.95</v>
      </c>
      <c r="N30381">
        <v>0</v>
      </c>
      <c r="O30381">
        <v>0</v>
      </c>
      <c r="P30381">
        <v>2.9733000000000001</v>
      </c>
      <c r="Q30381">
        <v>2.9733000000000001</v>
      </c>
      <c r="R30381">
        <v>7.95</v>
      </c>
      <c r="S30381">
        <v>0.63600000000000001</v>
      </c>
      <c r="T30381">
        <v>0.1988</v>
      </c>
      <c r="U30381" t="s">
        <v>92419</v>
      </c>
      <c r="V30381" t="s">
        <v>92419</v>
      </c>
    </row>
    <row r="30382" spans="1:22" x14ac:dyDescent="0.25">
      <c r="A30382">
        <v>535</v>
      </c>
      <c r="B30382" s="1" t="s">
        <v>93356</v>
      </c>
      <c r="C30382" s="1" t="s">
        <v>93368</v>
      </c>
      <c r="D30382">
        <v>26451</v>
      </c>
      <c r="E30382">
        <v>1</v>
      </c>
      <c r="F30382">
        <v>100</v>
      </c>
      <c r="G30382">
        <v>1</v>
      </c>
      <c r="H30382" t="s">
        <v>72079</v>
      </c>
      <c r="I30382">
        <v>1</v>
      </c>
      <c r="J30382">
        <v>1</v>
      </c>
      <c r="K30382">
        <v>1</v>
      </c>
      <c r="L30382">
        <v>24.99</v>
      </c>
      <c r="M30382">
        <v>24.99</v>
      </c>
      <c r="N30382">
        <v>0</v>
      </c>
      <c r="O30382">
        <v>0</v>
      </c>
      <c r="P30382">
        <v>9.3462999999999994</v>
      </c>
      <c r="Q30382">
        <v>9.3462999999999994</v>
      </c>
      <c r="R30382">
        <v>24.99</v>
      </c>
      <c r="S30382">
        <v>1.9992000000000001</v>
      </c>
      <c r="T30382">
        <v>0.62480000000000002</v>
      </c>
      <c r="U30382" t="s">
        <v>92419</v>
      </c>
      <c r="V30382" t="s">
        <v>92419</v>
      </c>
    </row>
    <row r="30383" spans="1:22" x14ac:dyDescent="0.25">
      <c r="A30383">
        <v>480</v>
      </c>
      <c r="B30383" s="1" t="s">
        <v>93356</v>
      </c>
      <c r="C30383" s="1" t="s">
        <v>93368</v>
      </c>
      <c r="D30383">
        <v>26451</v>
      </c>
      <c r="E30383">
        <v>1</v>
      </c>
      <c r="F30383">
        <v>100</v>
      </c>
      <c r="G30383">
        <v>1</v>
      </c>
      <c r="H30383" t="s">
        <v>72079</v>
      </c>
      <c r="I30383">
        <v>2</v>
      </c>
      <c r="J30383">
        <v>1</v>
      </c>
      <c r="K30383">
        <v>1</v>
      </c>
      <c r="L30383">
        <v>2.29</v>
      </c>
      <c r="M30383">
        <v>2.29</v>
      </c>
      <c r="N30383">
        <v>0</v>
      </c>
      <c r="O30383">
        <v>0</v>
      </c>
      <c r="P30383">
        <v>0.85650000000000004</v>
      </c>
      <c r="Q30383">
        <v>0.85650000000000004</v>
      </c>
      <c r="R30383">
        <v>2.29</v>
      </c>
      <c r="S30383">
        <v>0.1832</v>
      </c>
      <c r="T30383">
        <v>5.7299999999999997E-2</v>
      </c>
      <c r="U30383" t="s">
        <v>92419</v>
      </c>
      <c r="V30383" t="s">
        <v>92419</v>
      </c>
    </row>
    <row r="30384" spans="1:22" x14ac:dyDescent="0.25">
      <c r="A30384">
        <v>530</v>
      </c>
      <c r="B30384" s="1" t="s">
        <v>93356</v>
      </c>
      <c r="C30384" s="1" t="s">
        <v>93368</v>
      </c>
      <c r="D30384">
        <v>26583</v>
      </c>
      <c r="E30384">
        <v>1</v>
      </c>
      <c r="F30384">
        <v>100</v>
      </c>
      <c r="G30384">
        <v>4</v>
      </c>
      <c r="H30384" t="s">
        <v>65420</v>
      </c>
      <c r="I30384">
        <v>1</v>
      </c>
      <c r="J30384">
        <v>1</v>
      </c>
      <c r="K30384">
        <v>1</v>
      </c>
      <c r="L30384">
        <v>4.99</v>
      </c>
      <c r="M30384">
        <v>4.99</v>
      </c>
      <c r="N30384">
        <v>0</v>
      </c>
      <c r="O30384">
        <v>0</v>
      </c>
      <c r="P30384">
        <v>1.8663000000000001</v>
      </c>
      <c r="Q30384">
        <v>1.8663000000000001</v>
      </c>
      <c r="R30384">
        <v>4.99</v>
      </c>
      <c r="S30384">
        <v>0.3992</v>
      </c>
      <c r="T30384">
        <v>0.12479999999999999</v>
      </c>
      <c r="U30384" t="s">
        <v>92419</v>
      </c>
      <c r="V30384" t="s">
        <v>92419</v>
      </c>
    </row>
    <row r="30385" spans="1:22" x14ac:dyDescent="0.25">
      <c r="A30385">
        <v>541</v>
      </c>
      <c r="B30385" s="1" t="s">
        <v>93356</v>
      </c>
      <c r="C30385" s="1" t="s">
        <v>93368</v>
      </c>
      <c r="D30385">
        <v>26583</v>
      </c>
      <c r="E30385">
        <v>1</v>
      </c>
      <c r="F30385">
        <v>100</v>
      </c>
      <c r="G30385">
        <v>4</v>
      </c>
      <c r="H30385" t="s">
        <v>65420</v>
      </c>
      <c r="I30385">
        <v>2</v>
      </c>
      <c r="J30385">
        <v>1</v>
      </c>
      <c r="K30385">
        <v>1</v>
      </c>
      <c r="L30385">
        <v>28.99</v>
      </c>
      <c r="M30385">
        <v>28.99</v>
      </c>
      <c r="N30385">
        <v>0</v>
      </c>
      <c r="O30385">
        <v>0</v>
      </c>
      <c r="P30385">
        <v>10.8423</v>
      </c>
      <c r="Q30385">
        <v>10.8423</v>
      </c>
      <c r="R30385">
        <v>28.99</v>
      </c>
      <c r="S30385">
        <v>2.3191999999999999</v>
      </c>
      <c r="T30385">
        <v>0.7248</v>
      </c>
      <c r="U30385" t="s">
        <v>92419</v>
      </c>
      <c r="V30385" t="s">
        <v>92419</v>
      </c>
    </row>
    <row r="30386" spans="1:22" x14ac:dyDescent="0.25">
      <c r="A30386">
        <v>480</v>
      </c>
      <c r="B30386" s="1" t="s">
        <v>93356</v>
      </c>
      <c r="C30386" s="1" t="s">
        <v>93368</v>
      </c>
      <c r="D30386">
        <v>26583</v>
      </c>
      <c r="E30386">
        <v>2</v>
      </c>
      <c r="F30386">
        <v>100</v>
      </c>
      <c r="G30386">
        <v>4</v>
      </c>
      <c r="H30386" t="s">
        <v>65420</v>
      </c>
      <c r="I30386">
        <v>3</v>
      </c>
      <c r="J30386">
        <v>1</v>
      </c>
      <c r="K30386">
        <v>1</v>
      </c>
      <c r="L30386">
        <v>2.29</v>
      </c>
      <c r="M30386">
        <v>2.29</v>
      </c>
      <c r="N30386">
        <v>0</v>
      </c>
      <c r="O30386">
        <v>0</v>
      </c>
      <c r="P30386">
        <v>0.85650000000000004</v>
      </c>
      <c r="Q30386">
        <v>0.85650000000000004</v>
      </c>
      <c r="R30386">
        <v>2.29</v>
      </c>
      <c r="S30386">
        <v>0.1832</v>
      </c>
      <c r="T30386">
        <v>5.7299999999999997E-2</v>
      </c>
      <c r="U30386" t="s">
        <v>92419</v>
      </c>
      <c r="V30386" t="s">
        <v>92419</v>
      </c>
    </row>
    <row r="30387" spans="1:22" x14ac:dyDescent="0.25">
      <c r="A30387">
        <v>529</v>
      </c>
      <c r="B30387" s="1" t="s">
        <v>93356</v>
      </c>
      <c r="C30387" s="1" t="s">
        <v>93368</v>
      </c>
      <c r="D30387">
        <v>27474</v>
      </c>
      <c r="E30387">
        <v>1</v>
      </c>
      <c r="F30387">
        <v>100</v>
      </c>
      <c r="G30387">
        <v>1</v>
      </c>
      <c r="H30387" t="s">
        <v>71452</v>
      </c>
      <c r="I30387">
        <v>1</v>
      </c>
      <c r="J30387">
        <v>1</v>
      </c>
      <c r="K30387">
        <v>1</v>
      </c>
      <c r="L30387">
        <v>3.99</v>
      </c>
      <c r="M30387">
        <v>3.99</v>
      </c>
      <c r="N30387">
        <v>0</v>
      </c>
      <c r="O30387">
        <v>0</v>
      </c>
      <c r="P30387">
        <v>1.4923</v>
      </c>
      <c r="Q30387">
        <v>1.4923</v>
      </c>
      <c r="R30387">
        <v>3.99</v>
      </c>
      <c r="S30387">
        <v>0.31919999999999998</v>
      </c>
      <c r="T30387">
        <v>9.98E-2</v>
      </c>
      <c r="U30387" t="s">
        <v>92419</v>
      </c>
      <c r="V30387" t="s">
        <v>92419</v>
      </c>
    </row>
    <row r="30388" spans="1:22" x14ac:dyDescent="0.25">
      <c r="A30388">
        <v>538</v>
      </c>
      <c r="B30388" s="1" t="s">
        <v>93356</v>
      </c>
      <c r="C30388" s="1" t="s">
        <v>93368</v>
      </c>
      <c r="D30388">
        <v>27474</v>
      </c>
      <c r="E30388">
        <v>1</v>
      </c>
      <c r="F30388">
        <v>100</v>
      </c>
      <c r="G30388">
        <v>1</v>
      </c>
      <c r="H30388" t="s">
        <v>71452</v>
      </c>
      <c r="I30388">
        <v>2</v>
      </c>
      <c r="J30388">
        <v>1</v>
      </c>
      <c r="K30388">
        <v>1</v>
      </c>
      <c r="L30388">
        <v>21.49</v>
      </c>
      <c r="M30388">
        <v>21.49</v>
      </c>
      <c r="N30388">
        <v>0</v>
      </c>
      <c r="O30388">
        <v>0</v>
      </c>
      <c r="P30388">
        <v>8.0373000000000001</v>
      </c>
      <c r="Q30388">
        <v>8.0373000000000001</v>
      </c>
      <c r="R30388">
        <v>21.49</v>
      </c>
      <c r="S30388">
        <v>1.7192000000000001</v>
      </c>
      <c r="T30388">
        <v>0.5373</v>
      </c>
      <c r="U30388" t="s">
        <v>92419</v>
      </c>
      <c r="V30388" t="s">
        <v>92419</v>
      </c>
    </row>
    <row r="30389" spans="1:22" x14ac:dyDescent="0.25">
      <c r="A30389">
        <v>217</v>
      </c>
      <c r="B30389" s="1" t="s">
        <v>93356</v>
      </c>
      <c r="C30389" s="1" t="s">
        <v>93368</v>
      </c>
      <c r="D30389">
        <v>27474</v>
      </c>
      <c r="E30389">
        <v>1</v>
      </c>
      <c r="F30389">
        <v>100</v>
      </c>
      <c r="G30389">
        <v>1</v>
      </c>
      <c r="H30389" t="s">
        <v>71452</v>
      </c>
      <c r="I30389">
        <v>3</v>
      </c>
      <c r="J30389">
        <v>1</v>
      </c>
      <c r="K30389">
        <v>1</v>
      </c>
      <c r="L30389">
        <v>34.99</v>
      </c>
      <c r="M30389">
        <v>34.99</v>
      </c>
      <c r="N30389">
        <v>0</v>
      </c>
      <c r="O30389">
        <v>0</v>
      </c>
      <c r="P30389">
        <v>13.0863</v>
      </c>
      <c r="Q30389">
        <v>13.0863</v>
      </c>
      <c r="R30389">
        <v>34.99</v>
      </c>
      <c r="S30389">
        <v>2.7991999999999999</v>
      </c>
      <c r="T30389">
        <v>0.87480000000000002</v>
      </c>
      <c r="U30389" t="s">
        <v>92419</v>
      </c>
      <c r="V30389" t="s">
        <v>92419</v>
      </c>
    </row>
    <row r="30390" spans="1:22" x14ac:dyDescent="0.25">
      <c r="A30390">
        <v>535</v>
      </c>
      <c r="B30390" s="1" t="s">
        <v>93356</v>
      </c>
      <c r="C30390" s="1" t="s">
        <v>93368</v>
      </c>
      <c r="D30390">
        <v>26679</v>
      </c>
      <c r="E30390">
        <v>1</v>
      </c>
      <c r="F30390">
        <v>100</v>
      </c>
      <c r="G30390">
        <v>1</v>
      </c>
      <c r="H30390" t="s">
        <v>72772</v>
      </c>
      <c r="I30390">
        <v>1</v>
      </c>
      <c r="J30390">
        <v>1</v>
      </c>
      <c r="K30390">
        <v>1</v>
      </c>
      <c r="L30390">
        <v>24.99</v>
      </c>
      <c r="M30390">
        <v>24.99</v>
      </c>
      <c r="N30390">
        <v>0</v>
      </c>
      <c r="O30390">
        <v>0</v>
      </c>
      <c r="P30390">
        <v>9.3462999999999994</v>
      </c>
      <c r="Q30390">
        <v>9.3462999999999994</v>
      </c>
      <c r="R30390">
        <v>24.99</v>
      </c>
      <c r="S30390">
        <v>1.9992000000000001</v>
      </c>
      <c r="T30390">
        <v>0.62480000000000002</v>
      </c>
      <c r="U30390" t="s">
        <v>92419</v>
      </c>
      <c r="V30390" t="s">
        <v>92419</v>
      </c>
    </row>
    <row r="30391" spans="1:22" x14ac:dyDescent="0.25">
      <c r="A30391">
        <v>528</v>
      </c>
      <c r="B30391" s="1" t="s">
        <v>93356</v>
      </c>
      <c r="C30391" s="1" t="s">
        <v>93368</v>
      </c>
      <c r="D30391">
        <v>26679</v>
      </c>
      <c r="E30391">
        <v>1</v>
      </c>
      <c r="F30391">
        <v>100</v>
      </c>
      <c r="G30391">
        <v>1</v>
      </c>
      <c r="H30391" t="s">
        <v>72772</v>
      </c>
      <c r="I30391">
        <v>2</v>
      </c>
      <c r="J30391">
        <v>1</v>
      </c>
      <c r="K30391">
        <v>1</v>
      </c>
      <c r="L30391">
        <v>4.99</v>
      </c>
      <c r="M30391">
        <v>4.99</v>
      </c>
      <c r="N30391">
        <v>0</v>
      </c>
      <c r="O30391">
        <v>0</v>
      </c>
      <c r="P30391">
        <v>1.8663000000000001</v>
      </c>
      <c r="Q30391">
        <v>1.8663000000000001</v>
      </c>
      <c r="R30391">
        <v>4.99</v>
      </c>
      <c r="S30391">
        <v>0.3992</v>
      </c>
      <c r="T30391">
        <v>0.12479999999999999</v>
      </c>
      <c r="U30391" t="s">
        <v>92419</v>
      </c>
      <c r="V30391" t="s">
        <v>92419</v>
      </c>
    </row>
    <row r="30392" spans="1:22" x14ac:dyDescent="0.25">
      <c r="A30392">
        <v>540</v>
      </c>
      <c r="B30392" s="1" t="s">
        <v>93356</v>
      </c>
      <c r="C30392" s="1" t="s">
        <v>93368</v>
      </c>
      <c r="D30392">
        <v>14370</v>
      </c>
      <c r="E30392">
        <v>1</v>
      </c>
      <c r="F30392">
        <v>19</v>
      </c>
      <c r="G30392">
        <v>6</v>
      </c>
      <c r="H30392" t="s">
        <v>85086</v>
      </c>
      <c r="I30392">
        <v>1</v>
      </c>
      <c r="J30392">
        <v>1</v>
      </c>
      <c r="K30392">
        <v>1</v>
      </c>
      <c r="L30392">
        <v>32.6</v>
      </c>
      <c r="M30392">
        <v>32.6</v>
      </c>
      <c r="N30392">
        <v>0</v>
      </c>
      <c r="O30392">
        <v>0</v>
      </c>
      <c r="P30392">
        <v>12.192399999999999</v>
      </c>
      <c r="Q30392">
        <v>12.192399999999999</v>
      </c>
      <c r="R30392">
        <v>32.6</v>
      </c>
      <c r="S30392">
        <v>2.6080000000000001</v>
      </c>
      <c r="T30392">
        <v>0.81499999999999995</v>
      </c>
      <c r="U30392" t="s">
        <v>92419</v>
      </c>
      <c r="V30392" t="s">
        <v>92419</v>
      </c>
    </row>
    <row r="30393" spans="1:22" x14ac:dyDescent="0.25">
      <c r="A30393">
        <v>528</v>
      </c>
      <c r="B30393" s="1" t="s">
        <v>93356</v>
      </c>
      <c r="C30393" s="1" t="s">
        <v>93368</v>
      </c>
      <c r="D30393">
        <v>23191</v>
      </c>
      <c r="E30393">
        <v>1</v>
      </c>
      <c r="F30393">
        <v>100</v>
      </c>
      <c r="G30393">
        <v>1</v>
      </c>
      <c r="H30393" t="s">
        <v>71777</v>
      </c>
      <c r="I30393">
        <v>1</v>
      </c>
      <c r="J30393">
        <v>1</v>
      </c>
      <c r="K30393">
        <v>1</v>
      </c>
      <c r="L30393">
        <v>4.99</v>
      </c>
      <c r="M30393">
        <v>4.99</v>
      </c>
      <c r="N30393">
        <v>0</v>
      </c>
      <c r="O30393">
        <v>0</v>
      </c>
      <c r="P30393">
        <v>1.8663000000000001</v>
      </c>
      <c r="Q30393">
        <v>1.8663000000000001</v>
      </c>
      <c r="R30393">
        <v>4.99</v>
      </c>
      <c r="S30393">
        <v>0.3992</v>
      </c>
      <c r="T30393">
        <v>0.12479999999999999</v>
      </c>
      <c r="U30393" t="s">
        <v>92419</v>
      </c>
      <c r="V30393" t="s">
        <v>92419</v>
      </c>
    </row>
    <row r="30394" spans="1:22" x14ac:dyDescent="0.25">
      <c r="A30394">
        <v>536</v>
      </c>
      <c r="B30394" s="1" t="s">
        <v>93356</v>
      </c>
      <c r="C30394" s="1" t="s">
        <v>93368</v>
      </c>
      <c r="D30394">
        <v>23191</v>
      </c>
      <c r="E30394">
        <v>1</v>
      </c>
      <c r="F30394">
        <v>100</v>
      </c>
      <c r="G30394">
        <v>1</v>
      </c>
      <c r="H30394" t="s">
        <v>71777</v>
      </c>
      <c r="I30394">
        <v>2</v>
      </c>
      <c r="J30394">
        <v>1</v>
      </c>
      <c r="K30394">
        <v>1</v>
      </c>
      <c r="L30394">
        <v>29.99</v>
      </c>
      <c r="M30394">
        <v>29.99</v>
      </c>
      <c r="N30394">
        <v>0</v>
      </c>
      <c r="O30394">
        <v>0</v>
      </c>
      <c r="P30394">
        <v>11.2163</v>
      </c>
      <c r="Q30394">
        <v>11.2163</v>
      </c>
      <c r="R30394">
        <v>29.99</v>
      </c>
      <c r="S30394">
        <v>2.3992</v>
      </c>
      <c r="T30394">
        <v>0.74980000000000002</v>
      </c>
      <c r="U30394" t="s">
        <v>92419</v>
      </c>
      <c r="V30394" t="s">
        <v>92419</v>
      </c>
    </row>
    <row r="30395" spans="1:22" x14ac:dyDescent="0.25">
      <c r="A30395">
        <v>478</v>
      </c>
      <c r="B30395" s="1" t="s">
        <v>93356</v>
      </c>
      <c r="C30395" s="1" t="s">
        <v>93368</v>
      </c>
      <c r="D30395">
        <v>16247</v>
      </c>
      <c r="E30395">
        <v>1</v>
      </c>
      <c r="F30395">
        <v>19</v>
      </c>
      <c r="G30395">
        <v>6</v>
      </c>
      <c r="H30395" t="s">
        <v>82574</v>
      </c>
      <c r="I30395">
        <v>1</v>
      </c>
      <c r="J30395">
        <v>1</v>
      </c>
      <c r="K30395">
        <v>1</v>
      </c>
      <c r="L30395">
        <v>9.99</v>
      </c>
      <c r="M30395">
        <v>9.99</v>
      </c>
      <c r="N30395">
        <v>0</v>
      </c>
      <c r="O30395">
        <v>0</v>
      </c>
      <c r="P30395">
        <v>3.7363</v>
      </c>
      <c r="Q30395">
        <v>3.7363</v>
      </c>
      <c r="R30395">
        <v>9.99</v>
      </c>
      <c r="S30395">
        <v>0.79920000000000002</v>
      </c>
      <c r="T30395">
        <v>0.24979999999999999</v>
      </c>
      <c r="U30395" t="s">
        <v>92419</v>
      </c>
      <c r="V30395" t="s">
        <v>92419</v>
      </c>
    </row>
    <row r="30396" spans="1:22" x14ac:dyDescent="0.25">
      <c r="A30396">
        <v>477</v>
      </c>
      <c r="B30396" s="1" t="s">
        <v>93356</v>
      </c>
      <c r="C30396" s="1" t="s">
        <v>93368</v>
      </c>
      <c r="D30396">
        <v>16247</v>
      </c>
      <c r="E30396">
        <v>1</v>
      </c>
      <c r="F30396">
        <v>19</v>
      </c>
      <c r="G30396">
        <v>6</v>
      </c>
      <c r="H30396" t="s">
        <v>82574</v>
      </c>
      <c r="I30396">
        <v>2</v>
      </c>
      <c r="J30396">
        <v>1</v>
      </c>
      <c r="K30396">
        <v>1</v>
      </c>
      <c r="L30396">
        <v>4.99</v>
      </c>
      <c r="M30396">
        <v>4.99</v>
      </c>
      <c r="N30396">
        <v>0</v>
      </c>
      <c r="O30396">
        <v>0</v>
      </c>
      <c r="P30396">
        <v>1.8663000000000001</v>
      </c>
      <c r="Q30396">
        <v>1.8663000000000001</v>
      </c>
      <c r="R30396">
        <v>4.99</v>
      </c>
      <c r="S30396">
        <v>0.3992</v>
      </c>
      <c r="T30396">
        <v>0.12479999999999999</v>
      </c>
      <c r="U30396" t="s">
        <v>92419</v>
      </c>
      <c r="V30396" t="s">
        <v>92419</v>
      </c>
    </row>
    <row r="30397" spans="1:22" x14ac:dyDescent="0.25">
      <c r="A30397">
        <v>477</v>
      </c>
      <c r="B30397" s="1" t="s">
        <v>93356</v>
      </c>
      <c r="C30397" s="1" t="s">
        <v>93368</v>
      </c>
      <c r="D30397">
        <v>20635</v>
      </c>
      <c r="E30397">
        <v>1</v>
      </c>
      <c r="F30397">
        <v>100</v>
      </c>
      <c r="G30397">
        <v>1</v>
      </c>
      <c r="H30397" t="s">
        <v>71453</v>
      </c>
      <c r="I30397">
        <v>1</v>
      </c>
      <c r="J30397">
        <v>1</v>
      </c>
      <c r="K30397">
        <v>1</v>
      </c>
      <c r="L30397">
        <v>4.99</v>
      </c>
      <c r="M30397">
        <v>4.99</v>
      </c>
      <c r="N30397">
        <v>0</v>
      </c>
      <c r="O30397">
        <v>0</v>
      </c>
      <c r="P30397">
        <v>1.8663000000000001</v>
      </c>
      <c r="Q30397">
        <v>1.8663000000000001</v>
      </c>
      <c r="R30397">
        <v>4.99</v>
      </c>
      <c r="S30397">
        <v>0.3992</v>
      </c>
      <c r="T30397">
        <v>0.12479999999999999</v>
      </c>
      <c r="U30397" t="s">
        <v>92419</v>
      </c>
      <c r="V30397" t="s">
        <v>92419</v>
      </c>
    </row>
    <row r="30398" spans="1:22" x14ac:dyDescent="0.25">
      <c r="A30398">
        <v>478</v>
      </c>
      <c r="B30398" s="1" t="s">
        <v>93356</v>
      </c>
      <c r="C30398" s="1" t="s">
        <v>93368</v>
      </c>
      <c r="D30398">
        <v>20635</v>
      </c>
      <c r="E30398">
        <v>1</v>
      </c>
      <c r="F30398">
        <v>100</v>
      </c>
      <c r="G30398">
        <v>1</v>
      </c>
      <c r="H30398" t="s">
        <v>71453</v>
      </c>
      <c r="I30398">
        <v>2</v>
      </c>
      <c r="J30398">
        <v>1</v>
      </c>
      <c r="K30398">
        <v>1</v>
      </c>
      <c r="L30398">
        <v>9.99</v>
      </c>
      <c r="M30398">
        <v>9.99</v>
      </c>
      <c r="N30398">
        <v>0</v>
      </c>
      <c r="O30398">
        <v>0</v>
      </c>
      <c r="P30398">
        <v>3.7363</v>
      </c>
      <c r="Q30398">
        <v>3.7363</v>
      </c>
      <c r="R30398">
        <v>9.99</v>
      </c>
      <c r="S30398">
        <v>0.79920000000000002</v>
      </c>
      <c r="T30398">
        <v>0.24979999999999999</v>
      </c>
      <c r="U30398" t="s">
        <v>92419</v>
      </c>
      <c r="V30398" t="s">
        <v>92419</v>
      </c>
    </row>
    <row r="30399" spans="1:22" x14ac:dyDescent="0.25">
      <c r="A30399">
        <v>217</v>
      </c>
      <c r="B30399" s="1" t="s">
        <v>93356</v>
      </c>
      <c r="C30399" s="1" t="s">
        <v>93368</v>
      </c>
      <c r="D30399">
        <v>20635</v>
      </c>
      <c r="E30399">
        <v>1</v>
      </c>
      <c r="F30399">
        <v>100</v>
      </c>
      <c r="G30399">
        <v>1</v>
      </c>
      <c r="H30399" t="s">
        <v>71453</v>
      </c>
      <c r="I30399">
        <v>3</v>
      </c>
      <c r="J30399">
        <v>1</v>
      </c>
      <c r="K30399">
        <v>1</v>
      </c>
      <c r="L30399">
        <v>34.99</v>
      </c>
      <c r="M30399">
        <v>34.99</v>
      </c>
      <c r="N30399">
        <v>0</v>
      </c>
      <c r="O30399">
        <v>0</v>
      </c>
      <c r="P30399">
        <v>13.0863</v>
      </c>
      <c r="Q30399">
        <v>13.0863</v>
      </c>
      <c r="R30399">
        <v>34.99</v>
      </c>
      <c r="S30399">
        <v>2.7991999999999999</v>
      </c>
      <c r="T30399">
        <v>0.87480000000000002</v>
      </c>
      <c r="U30399" t="s">
        <v>92419</v>
      </c>
      <c r="V30399" t="s">
        <v>92419</v>
      </c>
    </row>
    <row r="30400" spans="1:22" x14ac:dyDescent="0.25">
      <c r="A30400">
        <v>478</v>
      </c>
      <c r="B30400" s="1" t="s">
        <v>93356</v>
      </c>
      <c r="C30400" s="1" t="s">
        <v>93368</v>
      </c>
      <c r="D30400">
        <v>21612</v>
      </c>
      <c r="E30400">
        <v>1</v>
      </c>
      <c r="F30400">
        <v>100</v>
      </c>
      <c r="G30400">
        <v>1</v>
      </c>
      <c r="H30400" t="s">
        <v>72720</v>
      </c>
      <c r="I30400">
        <v>1</v>
      </c>
      <c r="J30400">
        <v>1</v>
      </c>
      <c r="K30400">
        <v>1</v>
      </c>
      <c r="L30400">
        <v>9.99</v>
      </c>
      <c r="M30400">
        <v>9.99</v>
      </c>
      <c r="N30400">
        <v>0</v>
      </c>
      <c r="O30400">
        <v>0</v>
      </c>
      <c r="P30400">
        <v>3.7363</v>
      </c>
      <c r="Q30400">
        <v>3.7363</v>
      </c>
      <c r="R30400">
        <v>9.99</v>
      </c>
      <c r="S30400">
        <v>0.79920000000000002</v>
      </c>
      <c r="T30400">
        <v>0.24979999999999999</v>
      </c>
      <c r="U30400" t="s">
        <v>92419</v>
      </c>
      <c r="V30400" t="s">
        <v>92419</v>
      </c>
    </row>
    <row r="30401" spans="1:22" x14ac:dyDescent="0.25">
      <c r="A30401">
        <v>477</v>
      </c>
      <c r="B30401" s="1" t="s">
        <v>93356</v>
      </c>
      <c r="C30401" s="1" t="s">
        <v>93368</v>
      </c>
      <c r="D30401">
        <v>21612</v>
      </c>
      <c r="E30401">
        <v>1</v>
      </c>
      <c r="F30401">
        <v>100</v>
      </c>
      <c r="G30401">
        <v>1</v>
      </c>
      <c r="H30401" t="s">
        <v>72720</v>
      </c>
      <c r="I30401">
        <v>2</v>
      </c>
      <c r="J30401">
        <v>1</v>
      </c>
      <c r="K30401">
        <v>1</v>
      </c>
      <c r="L30401">
        <v>4.99</v>
      </c>
      <c r="M30401">
        <v>4.99</v>
      </c>
      <c r="N30401">
        <v>0</v>
      </c>
      <c r="O30401">
        <v>0</v>
      </c>
      <c r="P30401">
        <v>1.8663000000000001</v>
      </c>
      <c r="Q30401">
        <v>1.8663000000000001</v>
      </c>
      <c r="R30401">
        <v>4.99</v>
      </c>
      <c r="S30401">
        <v>0.3992</v>
      </c>
      <c r="T30401">
        <v>0.12479999999999999</v>
      </c>
      <c r="U30401" t="s">
        <v>92419</v>
      </c>
      <c r="V30401" t="s">
        <v>92419</v>
      </c>
    </row>
    <row r="30402" spans="1:22" x14ac:dyDescent="0.25">
      <c r="A30402">
        <v>475</v>
      </c>
      <c r="B30402" s="1" t="s">
        <v>93356</v>
      </c>
      <c r="C30402" s="1" t="s">
        <v>93368</v>
      </c>
      <c r="D30402">
        <v>17422</v>
      </c>
      <c r="E30402">
        <v>1</v>
      </c>
      <c r="F30402">
        <v>19</v>
      </c>
      <c r="G30402">
        <v>6</v>
      </c>
      <c r="H30402" t="s">
        <v>83346</v>
      </c>
      <c r="I30402">
        <v>1</v>
      </c>
      <c r="J30402">
        <v>1</v>
      </c>
      <c r="K30402">
        <v>1</v>
      </c>
      <c r="L30402">
        <v>69.989999999999995</v>
      </c>
      <c r="M30402">
        <v>69.989999999999995</v>
      </c>
      <c r="N30402">
        <v>0</v>
      </c>
      <c r="O30402">
        <v>0</v>
      </c>
      <c r="P30402">
        <v>26.176300000000001</v>
      </c>
      <c r="Q30402">
        <v>26.176300000000001</v>
      </c>
      <c r="R30402">
        <v>69.989999999999995</v>
      </c>
      <c r="S30402">
        <v>5.5991999999999997</v>
      </c>
      <c r="T30402">
        <v>1.7498</v>
      </c>
      <c r="U30402" t="s">
        <v>92419</v>
      </c>
      <c r="V30402" t="s">
        <v>92419</v>
      </c>
    </row>
    <row r="30403" spans="1:22" x14ac:dyDescent="0.25">
      <c r="A30403">
        <v>225</v>
      </c>
      <c r="B30403" s="1" t="s">
        <v>93356</v>
      </c>
      <c r="C30403" s="1" t="s">
        <v>93368</v>
      </c>
      <c r="D30403">
        <v>17422</v>
      </c>
      <c r="E30403">
        <v>1</v>
      </c>
      <c r="F30403">
        <v>19</v>
      </c>
      <c r="G30403">
        <v>6</v>
      </c>
      <c r="H30403" t="s">
        <v>83346</v>
      </c>
      <c r="I30403">
        <v>2</v>
      </c>
      <c r="J30403">
        <v>1</v>
      </c>
      <c r="K30403">
        <v>1</v>
      </c>
      <c r="L30403">
        <v>8.99</v>
      </c>
      <c r="M30403">
        <v>8.99</v>
      </c>
      <c r="N30403">
        <v>0</v>
      </c>
      <c r="O30403">
        <v>0</v>
      </c>
      <c r="P30403">
        <v>6.9222999999999999</v>
      </c>
      <c r="Q30403">
        <v>6.9222999999999999</v>
      </c>
      <c r="R30403">
        <v>8.99</v>
      </c>
      <c r="S30403">
        <v>0.71919999999999995</v>
      </c>
      <c r="T30403">
        <v>0.2248</v>
      </c>
      <c r="U30403" t="s">
        <v>92419</v>
      </c>
      <c r="V30403" t="s">
        <v>92419</v>
      </c>
    </row>
    <row r="30404" spans="1:22" x14ac:dyDescent="0.25">
      <c r="A30404">
        <v>477</v>
      </c>
      <c r="B30404" s="1" t="s">
        <v>93356</v>
      </c>
      <c r="C30404" s="1" t="s">
        <v>93368</v>
      </c>
      <c r="D30404">
        <v>13350</v>
      </c>
      <c r="E30404">
        <v>1</v>
      </c>
      <c r="F30404">
        <v>19</v>
      </c>
      <c r="G30404">
        <v>6</v>
      </c>
      <c r="H30404" t="s">
        <v>83259</v>
      </c>
      <c r="I30404">
        <v>1</v>
      </c>
      <c r="J30404">
        <v>1</v>
      </c>
      <c r="K30404">
        <v>1</v>
      </c>
      <c r="L30404">
        <v>4.99</v>
      </c>
      <c r="M30404">
        <v>4.99</v>
      </c>
      <c r="N30404">
        <v>0</v>
      </c>
      <c r="O30404">
        <v>0</v>
      </c>
      <c r="P30404">
        <v>1.8663000000000001</v>
      </c>
      <c r="Q30404">
        <v>1.8663000000000001</v>
      </c>
      <c r="R30404">
        <v>4.99</v>
      </c>
      <c r="S30404">
        <v>0.3992</v>
      </c>
      <c r="T30404">
        <v>0.12479999999999999</v>
      </c>
      <c r="U30404" t="s">
        <v>92419</v>
      </c>
      <c r="V30404" t="s">
        <v>92419</v>
      </c>
    </row>
    <row r="30405" spans="1:22" x14ac:dyDescent="0.25">
      <c r="A30405">
        <v>482</v>
      </c>
      <c r="B30405" s="1" t="s">
        <v>93356</v>
      </c>
      <c r="C30405" s="1" t="s">
        <v>93368</v>
      </c>
      <c r="D30405">
        <v>13350</v>
      </c>
      <c r="E30405">
        <v>1</v>
      </c>
      <c r="F30405">
        <v>19</v>
      </c>
      <c r="G30405">
        <v>6</v>
      </c>
      <c r="H30405" t="s">
        <v>83259</v>
      </c>
      <c r="I30405">
        <v>2</v>
      </c>
      <c r="J30405">
        <v>1</v>
      </c>
      <c r="K30405">
        <v>1</v>
      </c>
      <c r="L30405">
        <v>8.99</v>
      </c>
      <c r="M30405">
        <v>8.99</v>
      </c>
      <c r="N30405">
        <v>0</v>
      </c>
      <c r="O30405">
        <v>0</v>
      </c>
      <c r="P30405">
        <v>3.3622999999999998</v>
      </c>
      <c r="Q30405">
        <v>3.3622999999999998</v>
      </c>
      <c r="R30405">
        <v>8.99</v>
      </c>
      <c r="S30405">
        <v>0.71919999999999995</v>
      </c>
      <c r="T30405">
        <v>0.2248</v>
      </c>
      <c r="U30405" t="s">
        <v>92419</v>
      </c>
      <c r="V30405" t="s">
        <v>92419</v>
      </c>
    </row>
    <row r="30406" spans="1:22" x14ac:dyDescent="0.25">
      <c r="A30406">
        <v>477</v>
      </c>
      <c r="B30406" s="1" t="s">
        <v>93356</v>
      </c>
      <c r="C30406" s="1" t="s">
        <v>93368</v>
      </c>
      <c r="D30406">
        <v>17577</v>
      </c>
      <c r="E30406">
        <v>1</v>
      </c>
      <c r="F30406">
        <v>100</v>
      </c>
      <c r="G30406">
        <v>4</v>
      </c>
      <c r="H30406" t="s">
        <v>65218</v>
      </c>
      <c r="I30406">
        <v>1</v>
      </c>
      <c r="J30406">
        <v>1</v>
      </c>
      <c r="K30406">
        <v>1</v>
      </c>
      <c r="L30406">
        <v>4.99</v>
      </c>
      <c r="M30406">
        <v>4.99</v>
      </c>
      <c r="N30406">
        <v>0</v>
      </c>
      <c r="O30406">
        <v>0</v>
      </c>
      <c r="P30406">
        <v>1.8663000000000001</v>
      </c>
      <c r="Q30406">
        <v>1.8663000000000001</v>
      </c>
      <c r="R30406">
        <v>4.99</v>
      </c>
      <c r="S30406">
        <v>0.3992</v>
      </c>
      <c r="T30406">
        <v>0.12479999999999999</v>
      </c>
      <c r="U30406" t="s">
        <v>92419</v>
      </c>
      <c r="V30406" t="s">
        <v>92419</v>
      </c>
    </row>
    <row r="30407" spans="1:22" x14ac:dyDescent="0.25">
      <c r="A30407">
        <v>214</v>
      </c>
      <c r="B30407" s="1" t="s">
        <v>93356</v>
      </c>
      <c r="C30407" s="1" t="s">
        <v>93368</v>
      </c>
      <c r="D30407">
        <v>17577</v>
      </c>
      <c r="E30407">
        <v>1</v>
      </c>
      <c r="F30407">
        <v>100</v>
      </c>
      <c r="G30407">
        <v>4</v>
      </c>
      <c r="H30407" t="s">
        <v>65218</v>
      </c>
      <c r="I30407">
        <v>2</v>
      </c>
      <c r="J30407">
        <v>1</v>
      </c>
      <c r="K30407">
        <v>1</v>
      </c>
      <c r="L30407">
        <v>34.99</v>
      </c>
      <c r="M30407">
        <v>34.99</v>
      </c>
      <c r="N30407">
        <v>0</v>
      </c>
      <c r="O30407">
        <v>0</v>
      </c>
      <c r="P30407">
        <v>13.0863</v>
      </c>
      <c r="Q30407">
        <v>13.0863</v>
      </c>
      <c r="R30407">
        <v>34.99</v>
      </c>
      <c r="S30407">
        <v>2.7991999999999999</v>
      </c>
      <c r="T30407">
        <v>0.87480000000000002</v>
      </c>
      <c r="U30407" t="s">
        <v>92419</v>
      </c>
      <c r="V30407" t="s">
        <v>92419</v>
      </c>
    </row>
    <row r="30408" spans="1:22" x14ac:dyDescent="0.25">
      <c r="A30408">
        <v>528</v>
      </c>
      <c r="B30408" s="1" t="s">
        <v>93356</v>
      </c>
      <c r="C30408" s="1" t="s">
        <v>93368</v>
      </c>
      <c r="D30408">
        <v>16356</v>
      </c>
      <c r="E30408">
        <v>1</v>
      </c>
      <c r="F30408">
        <v>100</v>
      </c>
      <c r="G30408">
        <v>4</v>
      </c>
      <c r="H30408" t="s">
        <v>64920</v>
      </c>
      <c r="I30408">
        <v>1</v>
      </c>
      <c r="J30408">
        <v>1</v>
      </c>
      <c r="K30408">
        <v>1</v>
      </c>
      <c r="L30408">
        <v>4.99</v>
      </c>
      <c r="M30408">
        <v>4.99</v>
      </c>
      <c r="N30408">
        <v>0</v>
      </c>
      <c r="O30408">
        <v>0</v>
      </c>
      <c r="P30408">
        <v>1.8663000000000001</v>
      </c>
      <c r="Q30408">
        <v>1.8663000000000001</v>
      </c>
      <c r="R30408">
        <v>4.99</v>
      </c>
      <c r="S30408">
        <v>0.3992</v>
      </c>
      <c r="T30408">
        <v>0.12479999999999999</v>
      </c>
      <c r="U30408" t="s">
        <v>92419</v>
      </c>
      <c r="V30408" t="s">
        <v>92419</v>
      </c>
    </row>
    <row r="30409" spans="1:22" x14ac:dyDescent="0.25">
      <c r="A30409">
        <v>480</v>
      </c>
      <c r="B30409" s="1" t="s">
        <v>93356</v>
      </c>
      <c r="C30409" s="1" t="s">
        <v>93368</v>
      </c>
      <c r="D30409">
        <v>16356</v>
      </c>
      <c r="E30409">
        <v>2</v>
      </c>
      <c r="F30409">
        <v>100</v>
      </c>
      <c r="G30409">
        <v>4</v>
      </c>
      <c r="H30409" t="s">
        <v>64920</v>
      </c>
      <c r="I30409">
        <v>2</v>
      </c>
      <c r="J30409">
        <v>1</v>
      </c>
      <c r="K30409">
        <v>1</v>
      </c>
      <c r="L30409">
        <v>2.29</v>
      </c>
      <c r="M30409">
        <v>2.29</v>
      </c>
      <c r="N30409">
        <v>0</v>
      </c>
      <c r="O30409">
        <v>0</v>
      </c>
      <c r="P30409">
        <v>0.85650000000000004</v>
      </c>
      <c r="Q30409">
        <v>0.85650000000000004</v>
      </c>
      <c r="R30409">
        <v>2.29</v>
      </c>
      <c r="S30409">
        <v>0.1832</v>
      </c>
      <c r="T30409">
        <v>5.7299999999999997E-2</v>
      </c>
      <c r="U30409" t="s">
        <v>92419</v>
      </c>
      <c r="V30409" t="s">
        <v>92419</v>
      </c>
    </row>
    <row r="30410" spans="1:22" x14ac:dyDescent="0.25">
      <c r="A30410">
        <v>528</v>
      </c>
      <c r="B30410" s="1" t="s">
        <v>93356</v>
      </c>
      <c r="C30410" s="1" t="s">
        <v>93368</v>
      </c>
      <c r="D30410">
        <v>15837</v>
      </c>
      <c r="E30410">
        <v>1</v>
      </c>
      <c r="F30410">
        <v>100</v>
      </c>
      <c r="G30410">
        <v>1</v>
      </c>
      <c r="H30410" t="s">
        <v>72509</v>
      </c>
      <c r="I30410">
        <v>1</v>
      </c>
      <c r="J30410">
        <v>1</v>
      </c>
      <c r="K30410">
        <v>1</v>
      </c>
      <c r="L30410">
        <v>4.99</v>
      </c>
      <c r="M30410">
        <v>4.99</v>
      </c>
      <c r="N30410">
        <v>0</v>
      </c>
      <c r="O30410">
        <v>0</v>
      </c>
      <c r="P30410">
        <v>1.8663000000000001</v>
      </c>
      <c r="Q30410">
        <v>1.8663000000000001</v>
      </c>
      <c r="R30410">
        <v>4.99</v>
      </c>
      <c r="S30410">
        <v>0.3992</v>
      </c>
      <c r="T30410">
        <v>0.12479999999999999</v>
      </c>
      <c r="U30410" t="s">
        <v>92419</v>
      </c>
      <c r="V30410" t="s">
        <v>92419</v>
      </c>
    </row>
    <row r="30411" spans="1:22" x14ac:dyDescent="0.25">
      <c r="A30411">
        <v>217</v>
      </c>
      <c r="B30411" s="1" t="s">
        <v>93356</v>
      </c>
      <c r="C30411" s="1" t="s">
        <v>93368</v>
      </c>
      <c r="D30411">
        <v>15837</v>
      </c>
      <c r="E30411">
        <v>1</v>
      </c>
      <c r="F30411">
        <v>100</v>
      </c>
      <c r="G30411">
        <v>1</v>
      </c>
      <c r="H30411" t="s">
        <v>72509</v>
      </c>
      <c r="I30411">
        <v>2</v>
      </c>
      <c r="J30411">
        <v>1</v>
      </c>
      <c r="K30411">
        <v>1</v>
      </c>
      <c r="L30411">
        <v>34.99</v>
      </c>
      <c r="M30411">
        <v>34.99</v>
      </c>
      <c r="N30411">
        <v>0</v>
      </c>
      <c r="O30411">
        <v>0</v>
      </c>
      <c r="P30411">
        <v>13.0863</v>
      </c>
      <c r="Q30411">
        <v>13.0863</v>
      </c>
      <c r="R30411">
        <v>34.99</v>
      </c>
      <c r="S30411">
        <v>2.7991999999999999</v>
      </c>
      <c r="T30411">
        <v>0.87480000000000002</v>
      </c>
      <c r="U30411" t="s">
        <v>92419</v>
      </c>
      <c r="V30411" t="s">
        <v>92419</v>
      </c>
    </row>
    <row r="30412" spans="1:22" x14ac:dyDescent="0.25">
      <c r="A30412">
        <v>485</v>
      </c>
      <c r="B30412" s="1" t="s">
        <v>93356</v>
      </c>
      <c r="C30412" s="1" t="s">
        <v>93368</v>
      </c>
      <c r="D30412">
        <v>19801</v>
      </c>
      <c r="E30412">
        <v>1</v>
      </c>
      <c r="F30412">
        <v>19</v>
      </c>
      <c r="G30412">
        <v>6</v>
      </c>
      <c r="H30412" t="s">
        <v>82575</v>
      </c>
      <c r="I30412">
        <v>1</v>
      </c>
      <c r="J30412">
        <v>1</v>
      </c>
      <c r="K30412">
        <v>1</v>
      </c>
      <c r="L30412">
        <v>21.98</v>
      </c>
      <c r="M30412">
        <v>21.98</v>
      </c>
      <c r="N30412">
        <v>0</v>
      </c>
      <c r="O30412">
        <v>0</v>
      </c>
      <c r="P30412">
        <v>8.2204999999999995</v>
      </c>
      <c r="Q30412">
        <v>8.2204999999999995</v>
      </c>
      <c r="R30412">
        <v>21.98</v>
      </c>
      <c r="S30412">
        <v>1.7584</v>
      </c>
      <c r="T30412">
        <v>0.54949999999999999</v>
      </c>
      <c r="U30412" t="s">
        <v>92419</v>
      </c>
      <c r="V30412" t="s">
        <v>92419</v>
      </c>
    </row>
    <row r="30413" spans="1:22" x14ac:dyDescent="0.25">
      <c r="A30413">
        <v>477</v>
      </c>
      <c r="B30413" s="1" t="s">
        <v>93356</v>
      </c>
      <c r="C30413" s="1" t="s">
        <v>93368</v>
      </c>
      <c r="D30413">
        <v>19801</v>
      </c>
      <c r="E30413">
        <v>1</v>
      </c>
      <c r="F30413">
        <v>19</v>
      </c>
      <c r="G30413">
        <v>6</v>
      </c>
      <c r="H30413" t="s">
        <v>82575</v>
      </c>
      <c r="I30413">
        <v>2</v>
      </c>
      <c r="J30413">
        <v>1</v>
      </c>
      <c r="K30413">
        <v>1</v>
      </c>
      <c r="L30413">
        <v>4.99</v>
      </c>
      <c r="M30413">
        <v>4.99</v>
      </c>
      <c r="N30413">
        <v>0</v>
      </c>
      <c r="O30413">
        <v>0</v>
      </c>
      <c r="P30413">
        <v>1.8663000000000001</v>
      </c>
      <c r="Q30413">
        <v>1.8663000000000001</v>
      </c>
      <c r="R30413">
        <v>4.99</v>
      </c>
      <c r="S30413">
        <v>0.3992</v>
      </c>
      <c r="T30413">
        <v>0.12479999999999999</v>
      </c>
      <c r="U30413" t="s">
        <v>92419</v>
      </c>
      <c r="V30413" t="s">
        <v>92419</v>
      </c>
    </row>
    <row r="30414" spans="1:22" x14ac:dyDescent="0.25">
      <c r="A30414">
        <v>478</v>
      </c>
      <c r="B30414" s="1" t="s">
        <v>93356</v>
      </c>
      <c r="C30414" s="1" t="s">
        <v>93368</v>
      </c>
      <c r="D30414">
        <v>19801</v>
      </c>
      <c r="E30414">
        <v>1</v>
      </c>
      <c r="F30414">
        <v>19</v>
      </c>
      <c r="G30414">
        <v>6</v>
      </c>
      <c r="H30414" t="s">
        <v>82575</v>
      </c>
      <c r="I30414">
        <v>3</v>
      </c>
      <c r="J30414">
        <v>1</v>
      </c>
      <c r="K30414">
        <v>1</v>
      </c>
      <c r="L30414">
        <v>9.99</v>
      </c>
      <c r="M30414">
        <v>9.99</v>
      </c>
      <c r="N30414">
        <v>0</v>
      </c>
      <c r="O30414">
        <v>0</v>
      </c>
      <c r="P30414">
        <v>3.7363</v>
      </c>
      <c r="Q30414">
        <v>3.7363</v>
      </c>
      <c r="R30414">
        <v>9.99</v>
      </c>
      <c r="S30414">
        <v>0.79920000000000002</v>
      </c>
      <c r="T30414">
        <v>0.24979999999999999</v>
      </c>
      <c r="U30414" t="s">
        <v>92419</v>
      </c>
      <c r="V30414" t="s">
        <v>92419</v>
      </c>
    </row>
    <row r="30415" spans="1:22" x14ac:dyDescent="0.25">
      <c r="A30415">
        <v>481</v>
      </c>
      <c r="B30415" s="1" t="s">
        <v>93356</v>
      </c>
      <c r="C30415" s="1" t="s">
        <v>93368</v>
      </c>
      <c r="D30415">
        <v>19801</v>
      </c>
      <c r="E30415">
        <v>1</v>
      </c>
      <c r="F30415">
        <v>19</v>
      </c>
      <c r="G30415">
        <v>6</v>
      </c>
      <c r="H30415" t="s">
        <v>82575</v>
      </c>
      <c r="I30415">
        <v>4</v>
      </c>
      <c r="J30415">
        <v>1</v>
      </c>
      <c r="K30415">
        <v>1</v>
      </c>
      <c r="L30415">
        <v>8.99</v>
      </c>
      <c r="M30415">
        <v>8.99</v>
      </c>
      <c r="N30415">
        <v>0</v>
      </c>
      <c r="O30415">
        <v>0</v>
      </c>
      <c r="P30415">
        <v>3.3622999999999998</v>
      </c>
      <c r="Q30415">
        <v>3.3622999999999998</v>
      </c>
      <c r="R30415">
        <v>8.99</v>
      </c>
      <c r="S30415">
        <v>0.71919999999999995</v>
      </c>
      <c r="T30415">
        <v>0.2248</v>
      </c>
      <c r="U30415" t="s">
        <v>92419</v>
      </c>
      <c r="V30415" t="s">
        <v>92419</v>
      </c>
    </row>
    <row r="30416" spans="1:22" x14ac:dyDescent="0.25">
      <c r="A30416">
        <v>476</v>
      </c>
      <c r="B30416" s="1" t="s">
        <v>93356</v>
      </c>
      <c r="C30416" s="1" t="s">
        <v>93368</v>
      </c>
      <c r="D30416">
        <v>12752</v>
      </c>
      <c r="E30416">
        <v>1</v>
      </c>
      <c r="F30416">
        <v>100</v>
      </c>
      <c r="G30416">
        <v>7</v>
      </c>
      <c r="H30416" t="s">
        <v>77590</v>
      </c>
      <c r="I30416">
        <v>1</v>
      </c>
      <c r="J30416">
        <v>1</v>
      </c>
      <c r="K30416">
        <v>1</v>
      </c>
      <c r="L30416">
        <v>69.989999999999995</v>
      </c>
      <c r="M30416">
        <v>69.989999999999995</v>
      </c>
      <c r="N30416">
        <v>0</v>
      </c>
      <c r="O30416">
        <v>0</v>
      </c>
      <c r="P30416">
        <v>26.176300000000001</v>
      </c>
      <c r="Q30416">
        <v>26.176300000000001</v>
      </c>
      <c r="R30416">
        <v>69.989999999999995</v>
      </c>
      <c r="S30416">
        <v>5.5991999999999997</v>
      </c>
      <c r="T30416">
        <v>1.7498</v>
      </c>
      <c r="U30416" t="s">
        <v>92419</v>
      </c>
      <c r="V30416" t="s">
        <v>92419</v>
      </c>
    </row>
    <row r="30417" spans="1:22" x14ac:dyDescent="0.25">
      <c r="A30417">
        <v>237</v>
      </c>
      <c r="B30417" s="1" t="s">
        <v>93356</v>
      </c>
      <c r="C30417" s="1" t="s">
        <v>93368</v>
      </c>
      <c r="D30417">
        <v>12752</v>
      </c>
      <c r="E30417">
        <v>1</v>
      </c>
      <c r="F30417">
        <v>100</v>
      </c>
      <c r="G30417">
        <v>7</v>
      </c>
      <c r="H30417" t="s">
        <v>77590</v>
      </c>
      <c r="I30417">
        <v>2</v>
      </c>
      <c r="J30417">
        <v>1</v>
      </c>
      <c r="K30417">
        <v>1</v>
      </c>
      <c r="L30417">
        <v>49.99</v>
      </c>
      <c r="M30417">
        <v>49.99</v>
      </c>
      <c r="N30417">
        <v>0</v>
      </c>
      <c r="O30417">
        <v>0</v>
      </c>
      <c r="P30417">
        <v>38.4923</v>
      </c>
      <c r="Q30417">
        <v>38.4923</v>
      </c>
      <c r="R30417">
        <v>49.99</v>
      </c>
      <c r="S30417">
        <v>3.9992000000000001</v>
      </c>
      <c r="T30417">
        <v>1.2498</v>
      </c>
      <c r="U30417" t="s">
        <v>92419</v>
      </c>
      <c r="V30417" t="s">
        <v>92419</v>
      </c>
    </row>
    <row r="30418" spans="1:22" x14ac:dyDescent="0.25">
      <c r="A30418">
        <v>529</v>
      </c>
      <c r="B30418" s="1" t="s">
        <v>93356</v>
      </c>
      <c r="C30418" s="1" t="s">
        <v>93368</v>
      </c>
      <c r="D30418">
        <v>26216</v>
      </c>
      <c r="E30418">
        <v>1</v>
      </c>
      <c r="F30418">
        <v>98</v>
      </c>
      <c r="G30418">
        <v>10</v>
      </c>
      <c r="H30418" t="s">
        <v>80125</v>
      </c>
      <c r="I30418">
        <v>1</v>
      </c>
      <c r="J30418">
        <v>1</v>
      </c>
      <c r="K30418">
        <v>1</v>
      </c>
      <c r="L30418">
        <v>3.99</v>
      </c>
      <c r="M30418">
        <v>3.99</v>
      </c>
      <c r="N30418">
        <v>0</v>
      </c>
      <c r="O30418">
        <v>0</v>
      </c>
      <c r="P30418">
        <v>1.4923</v>
      </c>
      <c r="Q30418">
        <v>1.4923</v>
      </c>
      <c r="R30418">
        <v>3.99</v>
      </c>
      <c r="S30418">
        <v>0.31919999999999998</v>
      </c>
      <c r="T30418">
        <v>9.98E-2</v>
      </c>
      <c r="U30418" t="s">
        <v>92419</v>
      </c>
      <c r="V30418" t="s">
        <v>92419</v>
      </c>
    </row>
    <row r="30419" spans="1:22" x14ac:dyDescent="0.25">
      <c r="A30419">
        <v>222</v>
      </c>
      <c r="B30419" s="1" t="s">
        <v>93356</v>
      </c>
      <c r="C30419" s="1" t="s">
        <v>93368</v>
      </c>
      <c r="D30419">
        <v>26216</v>
      </c>
      <c r="E30419">
        <v>1</v>
      </c>
      <c r="F30419">
        <v>98</v>
      </c>
      <c r="G30419">
        <v>10</v>
      </c>
      <c r="H30419" t="s">
        <v>80125</v>
      </c>
      <c r="I30419">
        <v>2</v>
      </c>
      <c r="J30419">
        <v>1</v>
      </c>
      <c r="K30419">
        <v>1</v>
      </c>
      <c r="L30419">
        <v>34.99</v>
      </c>
      <c r="M30419">
        <v>34.99</v>
      </c>
      <c r="N30419">
        <v>0</v>
      </c>
      <c r="O30419">
        <v>0</v>
      </c>
      <c r="P30419">
        <v>13.0863</v>
      </c>
      <c r="Q30419">
        <v>13.0863</v>
      </c>
      <c r="R30419">
        <v>34.99</v>
      </c>
      <c r="S30419">
        <v>2.7991999999999999</v>
      </c>
      <c r="T30419">
        <v>0.87480000000000002</v>
      </c>
      <c r="U30419" t="s">
        <v>92419</v>
      </c>
      <c r="V30419" t="s">
        <v>92419</v>
      </c>
    </row>
    <row r="30420" spans="1:22" x14ac:dyDescent="0.25">
      <c r="A30420">
        <v>491</v>
      </c>
      <c r="B30420" s="1" t="s">
        <v>93356</v>
      </c>
      <c r="C30420" s="1" t="s">
        <v>93368</v>
      </c>
      <c r="D30420">
        <v>26216</v>
      </c>
      <c r="E30420">
        <v>1</v>
      </c>
      <c r="F30420">
        <v>98</v>
      </c>
      <c r="G30420">
        <v>10</v>
      </c>
      <c r="H30420" t="s">
        <v>80125</v>
      </c>
      <c r="I30420">
        <v>3</v>
      </c>
      <c r="J30420">
        <v>1</v>
      </c>
      <c r="K30420">
        <v>1</v>
      </c>
      <c r="L30420">
        <v>53.99</v>
      </c>
      <c r="M30420">
        <v>53.99</v>
      </c>
      <c r="N30420">
        <v>0</v>
      </c>
      <c r="O30420">
        <v>0</v>
      </c>
      <c r="P30420">
        <v>41.572299999999998</v>
      </c>
      <c r="Q30420">
        <v>41.572299999999998</v>
      </c>
      <c r="R30420">
        <v>53.99</v>
      </c>
      <c r="S30420">
        <v>4.3192000000000004</v>
      </c>
      <c r="T30420">
        <v>1.3498000000000001</v>
      </c>
      <c r="U30420" t="s">
        <v>92419</v>
      </c>
      <c r="V30420" t="s">
        <v>92419</v>
      </c>
    </row>
    <row r="30421" spans="1:22" x14ac:dyDescent="0.25">
      <c r="A30421">
        <v>529</v>
      </c>
      <c r="B30421" s="1" t="s">
        <v>93356</v>
      </c>
      <c r="C30421" s="1" t="s">
        <v>93368</v>
      </c>
      <c r="D30421">
        <v>23772</v>
      </c>
      <c r="E30421">
        <v>1</v>
      </c>
      <c r="F30421">
        <v>100</v>
      </c>
      <c r="G30421">
        <v>8</v>
      </c>
      <c r="H30421" t="s">
        <v>76320</v>
      </c>
      <c r="I30421">
        <v>1</v>
      </c>
      <c r="J30421">
        <v>1</v>
      </c>
      <c r="K30421">
        <v>1</v>
      </c>
      <c r="L30421">
        <v>3.99</v>
      </c>
      <c r="M30421">
        <v>3.99</v>
      </c>
      <c r="N30421">
        <v>0</v>
      </c>
      <c r="O30421">
        <v>0</v>
      </c>
      <c r="P30421">
        <v>1.4923</v>
      </c>
      <c r="Q30421">
        <v>1.4923</v>
      </c>
      <c r="R30421">
        <v>3.99</v>
      </c>
      <c r="S30421">
        <v>0.31919999999999998</v>
      </c>
      <c r="T30421">
        <v>9.98E-2</v>
      </c>
      <c r="U30421" t="s">
        <v>92419</v>
      </c>
      <c r="V30421" t="s">
        <v>92419</v>
      </c>
    </row>
    <row r="30422" spans="1:22" x14ac:dyDescent="0.25">
      <c r="A30422">
        <v>214</v>
      </c>
      <c r="B30422" s="1" t="s">
        <v>93356</v>
      </c>
      <c r="C30422" s="1" t="s">
        <v>93368</v>
      </c>
      <c r="D30422">
        <v>23772</v>
      </c>
      <c r="E30422">
        <v>1</v>
      </c>
      <c r="F30422">
        <v>100</v>
      </c>
      <c r="G30422">
        <v>8</v>
      </c>
      <c r="H30422" t="s">
        <v>76320</v>
      </c>
      <c r="I30422">
        <v>2</v>
      </c>
      <c r="J30422">
        <v>1</v>
      </c>
      <c r="K30422">
        <v>1</v>
      </c>
      <c r="L30422">
        <v>34.99</v>
      </c>
      <c r="M30422">
        <v>34.99</v>
      </c>
      <c r="N30422">
        <v>0</v>
      </c>
      <c r="O30422">
        <v>0</v>
      </c>
      <c r="P30422">
        <v>13.0863</v>
      </c>
      <c r="Q30422">
        <v>13.0863</v>
      </c>
      <c r="R30422">
        <v>34.99</v>
      </c>
      <c r="S30422">
        <v>2.7991999999999999</v>
      </c>
      <c r="T30422">
        <v>0.87480000000000002</v>
      </c>
      <c r="U30422" t="s">
        <v>92419</v>
      </c>
      <c r="V30422" t="s">
        <v>92419</v>
      </c>
    </row>
    <row r="30423" spans="1:22" x14ac:dyDescent="0.25">
      <c r="A30423">
        <v>538</v>
      </c>
      <c r="B30423" s="1" t="s">
        <v>93356</v>
      </c>
      <c r="C30423" s="1" t="s">
        <v>93368</v>
      </c>
      <c r="D30423">
        <v>11434</v>
      </c>
      <c r="E30423">
        <v>1</v>
      </c>
      <c r="F30423">
        <v>98</v>
      </c>
      <c r="G30423">
        <v>10</v>
      </c>
      <c r="H30423" t="s">
        <v>82245</v>
      </c>
      <c r="I30423">
        <v>1</v>
      </c>
      <c r="J30423">
        <v>1</v>
      </c>
      <c r="K30423">
        <v>1</v>
      </c>
      <c r="L30423">
        <v>21.49</v>
      </c>
      <c r="M30423">
        <v>21.49</v>
      </c>
      <c r="N30423">
        <v>0</v>
      </c>
      <c r="O30423">
        <v>0</v>
      </c>
      <c r="P30423">
        <v>8.0373000000000001</v>
      </c>
      <c r="Q30423">
        <v>8.0373000000000001</v>
      </c>
      <c r="R30423">
        <v>21.49</v>
      </c>
      <c r="S30423">
        <v>1.7192000000000001</v>
      </c>
      <c r="T30423">
        <v>0.5373</v>
      </c>
      <c r="U30423" t="s">
        <v>92419</v>
      </c>
      <c r="V30423" t="s">
        <v>92419</v>
      </c>
    </row>
    <row r="30424" spans="1:22" x14ac:dyDescent="0.25">
      <c r="A30424">
        <v>541</v>
      </c>
      <c r="B30424" s="1" t="s">
        <v>93356</v>
      </c>
      <c r="C30424" s="1" t="s">
        <v>93368</v>
      </c>
      <c r="D30424">
        <v>12633</v>
      </c>
      <c r="E30424">
        <v>1</v>
      </c>
      <c r="F30424">
        <v>98</v>
      </c>
      <c r="G30424">
        <v>10</v>
      </c>
      <c r="H30424" t="s">
        <v>81140</v>
      </c>
      <c r="I30424">
        <v>1</v>
      </c>
      <c r="J30424">
        <v>1</v>
      </c>
      <c r="K30424">
        <v>1</v>
      </c>
      <c r="L30424">
        <v>28.99</v>
      </c>
      <c r="M30424">
        <v>28.99</v>
      </c>
      <c r="N30424">
        <v>0</v>
      </c>
      <c r="O30424">
        <v>0</v>
      </c>
      <c r="P30424">
        <v>10.8423</v>
      </c>
      <c r="Q30424">
        <v>10.8423</v>
      </c>
      <c r="R30424">
        <v>28.99</v>
      </c>
      <c r="S30424">
        <v>2.3191999999999999</v>
      </c>
      <c r="T30424">
        <v>0.7248</v>
      </c>
      <c r="U30424" t="s">
        <v>92419</v>
      </c>
      <c r="V30424" t="s">
        <v>92419</v>
      </c>
    </row>
    <row r="30425" spans="1:22" x14ac:dyDescent="0.25">
      <c r="A30425">
        <v>530</v>
      </c>
      <c r="B30425" s="1" t="s">
        <v>93356</v>
      </c>
      <c r="C30425" s="1" t="s">
        <v>93368</v>
      </c>
      <c r="D30425">
        <v>12633</v>
      </c>
      <c r="E30425">
        <v>1</v>
      </c>
      <c r="F30425">
        <v>98</v>
      </c>
      <c r="G30425">
        <v>10</v>
      </c>
      <c r="H30425" t="s">
        <v>81140</v>
      </c>
      <c r="I30425">
        <v>2</v>
      </c>
      <c r="J30425">
        <v>1</v>
      </c>
      <c r="K30425">
        <v>1</v>
      </c>
      <c r="L30425">
        <v>4.99</v>
      </c>
      <c r="M30425">
        <v>4.99</v>
      </c>
      <c r="N30425">
        <v>0</v>
      </c>
      <c r="O30425">
        <v>0</v>
      </c>
      <c r="P30425">
        <v>1.8663000000000001</v>
      </c>
      <c r="Q30425">
        <v>1.8663000000000001</v>
      </c>
      <c r="R30425">
        <v>4.99</v>
      </c>
      <c r="S30425">
        <v>0.3992</v>
      </c>
      <c r="T30425">
        <v>0.12479999999999999</v>
      </c>
      <c r="U30425" t="s">
        <v>92419</v>
      </c>
      <c r="V30425" t="s">
        <v>92419</v>
      </c>
    </row>
    <row r="30426" spans="1:22" x14ac:dyDescent="0.25">
      <c r="A30426">
        <v>480</v>
      </c>
      <c r="B30426" s="1" t="s">
        <v>93356</v>
      </c>
      <c r="C30426" s="1" t="s">
        <v>93368</v>
      </c>
      <c r="D30426">
        <v>12633</v>
      </c>
      <c r="E30426">
        <v>2</v>
      </c>
      <c r="F30426">
        <v>98</v>
      </c>
      <c r="G30426">
        <v>10</v>
      </c>
      <c r="H30426" t="s">
        <v>81140</v>
      </c>
      <c r="I30426">
        <v>3</v>
      </c>
      <c r="J30426">
        <v>1</v>
      </c>
      <c r="K30426">
        <v>1</v>
      </c>
      <c r="L30426">
        <v>2.29</v>
      </c>
      <c r="M30426">
        <v>2.29</v>
      </c>
      <c r="N30426">
        <v>0</v>
      </c>
      <c r="O30426">
        <v>0</v>
      </c>
      <c r="P30426">
        <v>0.85650000000000004</v>
      </c>
      <c r="Q30426">
        <v>0.85650000000000004</v>
      </c>
      <c r="R30426">
        <v>2.29</v>
      </c>
      <c r="S30426">
        <v>0.1832</v>
      </c>
      <c r="T30426">
        <v>5.7299999999999997E-2</v>
      </c>
      <c r="U30426" t="s">
        <v>92419</v>
      </c>
      <c r="V30426" t="s">
        <v>92419</v>
      </c>
    </row>
    <row r="30427" spans="1:22" x14ac:dyDescent="0.25">
      <c r="A30427">
        <v>538</v>
      </c>
      <c r="B30427" s="1" t="s">
        <v>93356</v>
      </c>
      <c r="C30427" s="1" t="s">
        <v>93368</v>
      </c>
      <c r="D30427">
        <v>28748</v>
      </c>
      <c r="E30427">
        <v>1</v>
      </c>
      <c r="F30427">
        <v>98</v>
      </c>
      <c r="G30427">
        <v>10</v>
      </c>
      <c r="H30427" t="s">
        <v>80680</v>
      </c>
      <c r="I30427">
        <v>1</v>
      </c>
      <c r="J30427">
        <v>1</v>
      </c>
      <c r="K30427">
        <v>1</v>
      </c>
      <c r="L30427">
        <v>21.49</v>
      </c>
      <c r="M30427">
        <v>21.49</v>
      </c>
      <c r="N30427">
        <v>0</v>
      </c>
      <c r="O30427">
        <v>0</v>
      </c>
      <c r="P30427">
        <v>8.0373000000000001</v>
      </c>
      <c r="Q30427">
        <v>8.0373000000000001</v>
      </c>
      <c r="R30427">
        <v>21.49</v>
      </c>
      <c r="S30427">
        <v>1.7192000000000001</v>
      </c>
      <c r="T30427">
        <v>0.5373</v>
      </c>
      <c r="U30427" t="s">
        <v>92419</v>
      </c>
      <c r="V30427" t="s">
        <v>92419</v>
      </c>
    </row>
    <row r="30428" spans="1:22" x14ac:dyDescent="0.25">
      <c r="A30428">
        <v>480</v>
      </c>
      <c r="B30428" s="1" t="s">
        <v>93356</v>
      </c>
      <c r="C30428" s="1" t="s">
        <v>93368</v>
      </c>
      <c r="D30428">
        <v>28748</v>
      </c>
      <c r="E30428">
        <v>1</v>
      </c>
      <c r="F30428">
        <v>98</v>
      </c>
      <c r="G30428">
        <v>10</v>
      </c>
      <c r="H30428" t="s">
        <v>80680</v>
      </c>
      <c r="I30428">
        <v>2</v>
      </c>
      <c r="J30428">
        <v>1</v>
      </c>
      <c r="K30428">
        <v>1</v>
      </c>
      <c r="L30428">
        <v>2.29</v>
      </c>
      <c r="M30428">
        <v>2.29</v>
      </c>
      <c r="N30428">
        <v>0</v>
      </c>
      <c r="O30428">
        <v>0</v>
      </c>
      <c r="P30428">
        <v>0.85650000000000004</v>
      </c>
      <c r="Q30428">
        <v>0.85650000000000004</v>
      </c>
      <c r="R30428">
        <v>2.29</v>
      </c>
      <c r="S30428">
        <v>0.1832</v>
      </c>
      <c r="T30428">
        <v>5.7299999999999997E-2</v>
      </c>
      <c r="U30428" t="s">
        <v>92419</v>
      </c>
      <c r="V30428" t="s">
        <v>92419</v>
      </c>
    </row>
    <row r="30429" spans="1:22" x14ac:dyDescent="0.25">
      <c r="A30429">
        <v>530</v>
      </c>
      <c r="B30429" s="1" t="s">
        <v>93356</v>
      </c>
      <c r="C30429" s="1" t="s">
        <v>93368</v>
      </c>
      <c r="D30429">
        <v>16511</v>
      </c>
      <c r="E30429">
        <v>1</v>
      </c>
      <c r="F30429">
        <v>98</v>
      </c>
      <c r="G30429">
        <v>10</v>
      </c>
      <c r="H30429" t="s">
        <v>82347</v>
      </c>
      <c r="I30429">
        <v>1</v>
      </c>
      <c r="J30429">
        <v>1</v>
      </c>
      <c r="K30429">
        <v>1</v>
      </c>
      <c r="L30429">
        <v>4.99</v>
      </c>
      <c r="M30429">
        <v>4.99</v>
      </c>
      <c r="N30429">
        <v>0</v>
      </c>
      <c r="O30429">
        <v>0</v>
      </c>
      <c r="P30429">
        <v>1.8663000000000001</v>
      </c>
      <c r="Q30429">
        <v>1.8663000000000001</v>
      </c>
      <c r="R30429">
        <v>4.99</v>
      </c>
      <c r="S30429">
        <v>0.3992</v>
      </c>
      <c r="T30429">
        <v>0.12479999999999999</v>
      </c>
      <c r="U30429" t="s">
        <v>92419</v>
      </c>
      <c r="V30429" t="s">
        <v>92419</v>
      </c>
    </row>
    <row r="30430" spans="1:22" x14ac:dyDescent="0.25">
      <c r="A30430">
        <v>480</v>
      </c>
      <c r="B30430" s="1" t="s">
        <v>93356</v>
      </c>
      <c r="C30430" s="1" t="s">
        <v>93368</v>
      </c>
      <c r="D30430">
        <v>16511</v>
      </c>
      <c r="E30430">
        <v>2</v>
      </c>
      <c r="F30430">
        <v>98</v>
      </c>
      <c r="G30430">
        <v>10</v>
      </c>
      <c r="H30430" t="s">
        <v>82347</v>
      </c>
      <c r="I30430">
        <v>2</v>
      </c>
      <c r="J30430">
        <v>1</v>
      </c>
      <c r="K30430">
        <v>1</v>
      </c>
      <c r="L30430">
        <v>2.29</v>
      </c>
      <c r="M30430">
        <v>2.29</v>
      </c>
      <c r="N30430">
        <v>0</v>
      </c>
      <c r="O30430">
        <v>0</v>
      </c>
      <c r="P30430">
        <v>0.85650000000000004</v>
      </c>
      <c r="Q30430">
        <v>0.85650000000000004</v>
      </c>
      <c r="R30430">
        <v>2.29</v>
      </c>
      <c r="S30430">
        <v>0.1832</v>
      </c>
      <c r="T30430">
        <v>5.7299999999999997E-2</v>
      </c>
      <c r="U30430" t="s">
        <v>92419</v>
      </c>
      <c r="V30430" t="s">
        <v>92419</v>
      </c>
    </row>
    <row r="30431" spans="1:22" x14ac:dyDescent="0.25">
      <c r="A30431">
        <v>537</v>
      </c>
      <c r="B30431" s="1" t="s">
        <v>93356</v>
      </c>
      <c r="C30431" s="1" t="s">
        <v>93368</v>
      </c>
      <c r="D30431">
        <v>11258</v>
      </c>
      <c r="E30431">
        <v>1</v>
      </c>
      <c r="F30431">
        <v>100</v>
      </c>
      <c r="G30431">
        <v>4</v>
      </c>
      <c r="H30431" t="s">
        <v>69343</v>
      </c>
      <c r="I30431">
        <v>1</v>
      </c>
      <c r="J30431">
        <v>1</v>
      </c>
      <c r="K30431">
        <v>1</v>
      </c>
      <c r="L30431">
        <v>35</v>
      </c>
      <c r="M30431">
        <v>35</v>
      </c>
      <c r="N30431">
        <v>0</v>
      </c>
      <c r="O30431">
        <v>0</v>
      </c>
      <c r="P30431">
        <v>13.09</v>
      </c>
      <c r="Q30431">
        <v>13.09</v>
      </c>
      <c r="R30431">
        <v>35</v>
      </c>
      <c r="S30431">
        <v>2.8</v>
      </c>
      <c r="T30431">
        <v>0.875</v>
      </c>
      <c r="U30431" t="s">
        <v>92419</v>
      </c>
      <c r="V30431" t="s">
        <v>92419</v>
      </c>
    </row>
    <row r="30432" spans="1:22" x14ac:dyDescent="0.25">
      <c r="A30432">
        <v>537</v>
      </c>
      <c r="B30432" s="1" t="s">
        <v>93356</v>
      </c>
      <c r="C30432" s="1" t="s">
        <v>93368</v>
      </c>
      <c r="D30432">
        <v>14904</v>
      </c>
      <c r="E30432">
        <v>1</v>
      </c>
      <c r="F30432">
        <v>19</v>
      </c>
      <c r="G30432">
        <v>6</v>
      </c>
      <c r="H30432" t="s">
        <v>84518</v>
      </c>
      <c r="I30432">
        <v>1</v>
      </c>
      <c r="J30432">
        <v>1</v>
      </c>
      <c r="K30432">
        <v>1</v>
      </c>
      <c r="L30432">
        <v>35</v>
      </c>
      <c r="M30432">
        <v>35</v>
      </c>
      <c r="N30432">
        <v>0</v>
      </c>
      <c r="O30432">
        <v>0</v>
      </c>
      <c r="P30432">
        <v>13.09</v>
      </c>
      <c r="Q30432">
        <v>13.09</v>
      </c>
      <c r="R30432">
        <v>35</v>
      </c>
      <c r="S30432">
        <v>2.8</v>
      </c>
      <c r="T30432">
        <v>0.875</v>
      </c>
      <c r="U30432" t="s">
        <v>92419</v>
      </c>
      <c r="V30432" t="s">
        <v>92419</v>
      </c>
    </row>
    <row r="30433" spans="1:22" x14ac:dyDescent="0.25">
      <c r="A30433">
        <v>480</v>
      </c>
      <c r="B30433" s="1" t="s">
        <v>93356</v>
      </c>
      <c r="C30433" s="1" t="s">
        <v>93368</v>
      </c>
      <c r="D30433">
        <v>14904</v>
      </c>
      <c r="E30433">
        <v>1</v>
      </c>
      <c r="F30433">
        <v>19</v>
      </c>
      <c r="G30433">
        <v>6</v>
      </c>
      <c r="H30433" t="s">
        <v>84518</v>
      </c>
      <c r="I30433">
        <v>2</v>
      </c>
      <c r="J30433">
        <v>1</v>
      </c>
      <c r="K30433">
        <v>1</v>
      </c>
      <c r="L30433">
        <v>2.29</v>
      </c>
      <c r="M30433">
        <v>2.29</v>
      </c>
      <c r="N30433">
        <v>0</v>
      </c>
      <c r="O30433">
        <v>0</v>
      </c>
      <c r="P30433">
        <v>0.85650000000000004</v>
      </c>
      <c r="Q30433">
        <v>0.85650000000000004</v>
      </c>
      <c r="R30433">
        <v>2.29</v>
      </c>
      <c r="S30433">
        <v>0.1832</v>
      </c>
      <c r="T30433">
        <v>5.7299999999999997E-2</v>
      </c>
      <c r="U30433" t="s">
        <v>92419</v>
      </c>
      <c r="V30433" t="s">
        <v>92419</v>
      </c>
    </row>
    <row r="30434" spans="1:22" x14ac:dyDescent="0.25">
      <c r="A30434">
        <v>483</v>
      </c>
      <c r="B30434" s="1" t="s">
        <v>93356</v>
      </c>
      <c r="C30434" s="1" t="s">
        <v>93368</v>
      </c>
      <c r="D30434">
        <v>14904</v>
      </c>
      <c r="E30434">
        <v>1</v>
      </c>
      <c r="F30434">
        <v>19</v>
      </c>
      <c r="G30434">
        <v>6</v>
      </c>
      <c r="H30434" t="s">
        <v>84518</v>
      </c>
      <c r="I30434">
        <v>3</v>
      </c>
      <c r="J30434">
        <v>1</v>
      </c>
      <c r="K30434">
        <v>1</v>
      </c>
      <c r="L30434">
        <v>120</v>
      </c>
      <c r="M30434">
        <v>120</v>
      </c>
      <c r="N30434">
        <v>0</v>
      </c>
      <c r="O30434">
        <v>0</v>
      </c>
      <c r="P30434">
        <v>44.88</v>
      </c>
      <c r="Q30434">
        <v>44.88</v>
      </c>
      <c r="R30434">
        <v>120</v>
      </c>
      <c r="S30434">
        <v>9.6</v>
      </c>
      <c r="T30434">
        <v>3</v>
      </c>
      <c r="U30434" t="s">
        <v>92419</v>
      </c>
      <c r="V30434" t="s">
        <v>92419</v>
      </c>
    </row>
    <row r="30435" spans="1:22" x14ac:dyDescent="0.25">
      <c r="A30435">
        <v>537</v>
      </c>
      <c r="B30435" s="1" t="s">
        <v>93356</v>
      </c>
      <c r="C30435" s="1" t="s">
        <v>93368</v>
      </c>
      <c r="D30435">
        <v>13206</v>
      </c>
      <c r="E30435">
        <v>1</v>
      </c>
      <c r="F30435">
        <v>19</v>
      </c>
      <c r="G30435">
        <v>6</v>
      </c>
      <c r="H30435" t="s">
        <v>82789</v>
      </c>
      <c r="I30435">
        <v>1</v>
      </c>
      <c r="J30435">
        <v>1</v>
      </c>
      <c r="K30435">
        <v>1</v>
      </c>
      <c r="L30435">
        <v>35</v>
      </c>
      <c r="M30435">
        <v>35</v>
      </c>
      <c r="N30435">
        <v>0</v>
      </c>
      <c r="O30435">
        <v>0</v>
      </c>
      <c r="P30435">
        <v>13.09</v>
      </c>
      <c r="Q30435">
        <v>13.09</v>
      </c>
      <c r="R30435">
        <v>35</v>
      </c>
      <c r="S30435">
        <v>2.8</v>
      </c>
      <c r="T30435">
        <v>0.875</v>
      </c>
      <c r="U30435" t="s">
        <v>92419</v>
      </c>
      <c r="V30435" t="s">
        <v>92419</v>
      </c>
    </row>
    <row r="30436" spans="1:22" x14ac:dyDescent="0.25">
      <c r="A30436">
        <v>528</v>
      </c>
      <c r="B30436" s="1" t="s">
        <v>93356</v>
      </c>
      <c r="C30436" s="1" t="s">
        <v>93368</v>
      </c>
      <c r="D30436">
        <v>13206</v>
      </c>
      <c r="E30436">
        <v>1</v>
      </c>
      <c r="F30436">
        <v>19</v>
      </c>
      <c r="G30436">
        <v>6</v>
      </c>
      <c r="H30436" t="s">
        <v>82789</v>
      </c>
      <c r="I30436">
        <v>2</v>
      </c>
      <c r="J30436">
        <v>1</v>
      </c>
      <c r="K30436">
        <v>1</v>
      </c>
      <c r="L30436">
        <v>4.99</v>
      </c>
      <c r="M30436">
        <v>4.99</v>
      </c>
      <c r="N30436">
        <v>0</v>
      </c>
      <c r="O30436">
        <v>0</v>
      </c>
      <c r="P30436">
        <v>1.8663000000000001</v>
      </c>
      <c r="Q30436">
        <v>1.8663000000000001</v>
      </c>
      <c r="R30436">
        <v>4.99</v>
      </c>
      <c r="S30436">
        <v>0.3992</v>
      </c>
      <c r="T30436">
        <v>0.12479999999999999</v>
      </c>
      <c r="U30436" t="s">
        <v>92419</v>
      </c>
      <c r="V30436" t="s">
        <v>92419</v>
      </c>
    </row>
    <row r="30437" spans="1:22" x14ac:dyDescent="0.25">
      <c r="A30437">
        <v>485</v>
      </c>
      <c r="B30437" s="1" t="s">
        <v>93356</v>
      </c>
      <c r="C30437" s="1" t="s">
        <v>93368</v>
      </c>
      <c r="D30437">
        <v>13206</v>
      </c>
      <c r="E30437">
        <v>1</v>
      </c>
      <c r="F30437">
        <v>19</v>
      </c>
      <c r="G30437">
        <v>6</v>
      </c>
      <c r="H30437" t="s">
        <v>82789</v>
      </c>
      <c r="I30437">
        <v>3</v>
      </c>
      <c r="J30437">
        <v>1</v>
      </c>
      <c r="K30437">
        <v>1</v>
      </c>
      <c r="L30437">
        <v>21.98</v>
      </c>
      <c r="M30437">
        <v>21.98</v>
      </c>
      <c r="N30437">
        <v>0</v>
      </c>
      <c r="O30437">
        <v>0</v>
      </c>
      <c r="P30437">
        <v>8.2204999999999995</v>
      </c>
      <c r="Q30437">
        <v>8.2204999999999995</v>
      </c>
      <c r="R30437">
        <v>21.98</v>
      </c>
      <c r="S30437">
        <v>1.7584</v>
      </c>
      <c r="T30437">
        <v>0.54949999999999999</v>
      </c>
      <c r="U30437" t="s">
        <v>92419</v>
      </c>
      <c r="V30437" t="s">
        <v>92419</v>
      </c>
    </row>
    <row r="30438" spans="1:22" x14ac:dyDescent="0.25">
      <c r="A30438">
        <v>478</v>
      </c>
      <c r="B30438" s="1" t="s">
        <v>93356</v>
      </c>
      <c r="C30438" s="1" t="s">
        <v>93368</v>
      </c>
      <c r="D30438">
        <v>13206</v>
      </c>
      <c r="E30438">
        <v>1</v>
      </c>
      <c r="F30438">
        <v>19</v>
      </c>
      <c r="G30438">
        <v>6</v>
      </c>
      <c r="H30438" t="s">
        <v>82789</v>
      </c>
      <c r="I30438">
        <v>4</v>
      </c>
      <c r="J30438">
        <v>1</v>
      </c>
      <c r="K30438">
        <v>1</v>
      </c>
      <c r="L30438">
        <v>9.99</v>
      </c>
      <c r="M30438">
        <v>9.99</v>
      </c>
      <c r="N30438">
        <v>0</v>
      </c>
      <c r="O30438">
        <v>0</v>
      </c>
      <c r="P30438">
        <v>3.7363</v>
      </c>
      <c r="Q30438">
        <v>3.7363</v>
      </c>
      <c r="R30438">
        <v>9.99</v>
      </c>
      <c r="S30438">
        <v>0.79920000000000002</v>
      </c>
      <c r="T30438">
        <v>0.24979999999999999</v>
      </c>
      <c r="U30438" t="s">
        <v>92419</v>
      </c>
      <c r="V30438" t="s">
        <v>92419</v>
      </c>
    </row>
    <row r="30439" spans="1:22" x14ac:dyDescent="0.25">
      <c r="A30439">
        <v>225</v>
      </c>
      <c r="B30439" s="1" t="s">
        <v>93356</v>
      </c>
      <c r="C30439" s="1" t="s">
        <v>93368</v>
      </c>
      <c r="D30439">
        <v>13206</v>
      </c>
      <c r="E30439">
        <v>1</v>
      </c>
      <c r="F30439">
        <v>19</v>
      </c>
      <c r="G30439">
        <v>6</v>
      </c>
      <c r="H30439" t="s">
        <v>82789</v>
      </c>
      <c r="I30439">
        <v>5</v>
      </c>
      <c r="J30439">
        <v>1</v>
      </c>
      <c r="K30439">
        <v>1</v>
      </c>
      <c r="L30439">
        <v>8.99</v>
      </c>
      <c r="M30439">
        <v>8.99</v>
      </c>
      <c r="N30439">
        <v>0</v>
      </c>
      <c r="O30439">
        <v>0</v>
      </c>
      <c r="P30439">
        <v>6.9222999999999999</v>
      </c>
      <c r="Q30439">
        <v>6.9222999999999999</v>
      </c>
      <c r="R30439">
        <v>8.99</v>
      </c>
      <c r="S30439">
        <v>0.71919999999999995</v>
      </c>
      <c r="T30439">
        <v>0.2248</v>
      </c>
      <c r="U30439" t="s">
        <v>92419</v>
      </c>
      <c r="V30439" t="s">
        <v>92419</v>
      </c>
    </row>
    <row r="30440" spans="1:22" x14ac:dyDescent="0.25">
      <c r="A30440">
        <v>477</v>
      </c>
      <c r="B30440" s="1" t="s">
        <v>93356</v>
      </c>
      <c r="C30440" s="1" t="s">
        <v>93368</v>
      </c>
      <c r="D30440">
        <v>13206</v>
      </c>
      <c r="E30440">
        <v>1</v>
      </c>
      <c r="F30440">
        <v>19</v>
      </c>
      <c r="G30440">
        <v>6</v>
      </c>
      <c r="H30440" t="s">
        <v>82789</v>
      </c>
      <c r="I30440">
        <v>6</v>
      </c>
      <c r="J30440">
        <v>1</v>
      </c>
      <c r="K30440">
        <v>1</v>
      </c>
      <c r="L30440">
        <v>4.99</v>
      </c>
      <c r="M30440">
        <v>4.99</v>
      </c>
      <c r="N30440">
        <v>0</v>
      </c>
      <c r="O30440">
        <v>0</v>
      </c>
      <c r="P30440">
        <v>1.8663000000000001</v>
      </c>
      <c r="Q30440">
        <v>1.8663000000000001</v>
      </c>
      <c r="R30440">
        <v>4.99</v>
      </c>
      <c r="S30440">
        <v>0.3992</v>
      </c>
      <c r="T30440">
        <v>0.12479999999999999</v>
      </c>
      <c r="U30440" t="s">
        <v>92419</v>
      </c>
      <c r="V30440" t="s">
        <v>92419</v>
      </c>
    </row>
    <row r="30441" spans="1:22" x14ac:dyDescent="0.25">
      <c r="A30441">
        <v>485</v>
      </c>
      <c r="B30441" s="1" t="s">
        <v>93356</v>
      </c>
      <c r="C30441" s="1" t="s">
        <v>93368</v>
      </c>
      <c r="D30441">
        <v>15974</v>
      </c>
      <c r="E30441">
        <v>1</v>
      </c>
      <c r="F30441">
        <v>19</v>
      </c>
      <c r="G30441">
        <v>6</v>
      </c>
      <c r="H30441" t="s">
        <v>83806</v>
      </c>
      <c r="I30441">
        <v>1</v>
      </c>
      <c r="J30441">
        <v>1</v>
      </c>
      <c r="K30441">
        <v>1</v>
      </c>
      <c r="L30441">
        <v>21.98</v>
      </c>
      <c r="M30441">
        <v>21.98</v>
      </c>
      <c r="N30441">
        <v>0</v>
      </c>
      <c r="O30441">
        <v>0</v>
      </c>
      <c r="P30441">
        <v>8.2204999999999995</v>
      </c>
      <c r="Q30441">
        <v>8.2204999999999995</v>
      </c>
      <c r="R30441">
        <v>21.98</v>
      </c>
      <c r="S30441">
        <v>1.7584</v>
      </c>
      <c r="T30441">
        <v>0.54949999999999999</v>
      </c>
      <c r="U30441" t="s">
        <v>92419</v>
      </c>
      <c r="V30441" t="s">
        <v>92419</v>
      </c>
    </row>
    <row r="30442" spans="1:22" x14ac:dyDescent="0.25">
      <c r="A30442">
        <v>467</v>
      </c>
      <c r="B30442" s="1" t="s">
        <v>93356</v>
      </c>
      <c r="C30442" s="1" t="s">
        <v>93368</v>
      </c>
      <c r="D30442">
        <v>15974</v>
      </c>
      <c r="E30442">
        <v>1</v>
      </c>
      <c r="F30442">
        <v>19</v>
      </c>
      <c r="G30442">
        <v>6</v>
      </c>
      <c r="H30442" t="s">
        <v>83806</v>
      </c>
      <c r="I30442">
        <v>2</v>
      </c>
      <c r="J30442">
        <v>1</v>
      </c>
      <c r="K30442">
        <v>1</v>
      </c>
      <c r="L30442">
        <v>24.49</v>
      </c>
      <c r="M30442">
        <v>24.49</v>
      </c>
      <c r="N30442">
        <v>0</v>
      </c>
      <c r="O30442">
        <v>0</v>
      </c>
      <c r="P30442">
        <v>9.1593</v>
      </c>
      <c r="Q30442">
        <v>9.1593</v>
      </c>
      <c r="R30442">
        <v>24.49</v>
      </c>
      <c r="S30442">
        <v>1.9592000000000001</v>
      </c>
      <c r="T30442">
        <v>0.61229999999999996</v>
      </c>
      <c r="U30442" t="s">
        <v>92419</v>
      </c>
      <c r="V30442" t="s">
        <v>92419</v>
      </c>
    </row>
    <row r="30443" spans="1:22" x14ac:dyDescent="0.25">
      <c r="A30443">
        <v>587</v>
      </c>
      <c r="B30443" s="1" t="s">
        <v>93356</v>
      </c>
      <c r="C30443" s="1" t="s">
        <v>93368</v>
      </c>
      <c r="D30443">
        <v>18942</v>
      </c>
      <c r="E30443">
        <v>1</v>
      </c>
      <c r="F30443">
        <v>100</v>
      </c>
      <c r="G30443">
        <v>4</v>
      </c>
      <c r="H30443" t="s">
        <v>67834</v>
      </c>
      <c r="I30443">
        <v>1</v>
      </c>
      <c r="J30443">
        <v>1</v>
      </c>
      <c r="K30443">
        <v>1</v>
      </c>
      <c r="L30443">
        <v>769.49</v>
      </c>
      <c r="M30443">
        <v>769.49</v>
      </c>
      <c r="N30443">
        <v>0</v>
      </c>
      <c r="O30443">
        <v>0</v>
      </c>
      <c r="P30443">
        <v>419.77839999999998</v>
      </c>
      <c r="Q30443">
        <v>419.77839999999998</v>
      </c>
      <c r="R30443">
        <v>769.49</v>
      </c>
      <c r="S30443">
        <v>61.559199999999997</v>
      </c>
      <c r="T30443">
        <v>19.237300000000001</v>
      </c>
      <c r="U30443" t="s">
        <v>92419</v>
      </c>
      <c r="V30443" t="s">
        <v>92419</v>
      </c>
    </row>
    <row r="30444" spans="1:22" x14ac:dyDescent="0.25">
      <c r="A30444">
        <v>536</v>
      </c>
      <c r="B30444" s="1" t="s">
        <v>93356</v>
      </c>
      <c r="C30444" s="1" t="s">
        <v>93368</v>
      </c>
      <c r="D30444">
        <v>18942</v>
      </c>
      <c r="E30444">
        <v>1</v>
      </c>
      <c r="F30444">
        <v>100</v>
      </c>
      <c r="G30444">
        <v>4</v>
      </c>
      <c r="H30444" t="s">
        <v>67834</v>
      </c>
      <c r="I30444">
        <v>2</v>
      </c>
      <c r="J30444">
        <v>1</v>
      </c>
      <c r="K30444">
        <v>1</v>
      </c>
      <c r="L30444">
        <v>29.99</v>
      </c>
      <c r="M30444">
        <v>29.99</v>
      </c>
      <c r="N30444">
        <v>0</v>
      </c>
      <c r="O30444">
        <v>0</v>
      </c>
      <c r="P30444">
        <v>11.2163</v>
      </c>
      <c r="Q30444">
        <v>11.2163</v>
      </c>
      <c r="R30444">
        <v>29.99</v>
      </c>
      <c r="S30444">
        <v>2.3992</v>
      </c>
      <c r="T30444">
        <v>0.74980000000000002</v>
      </c>
      <c r="U30444" t="s">
        <v>92419</v>
      </c>
      <c r="V30444" t="s">
        <v>92419</v>
      </c>
    </row>
    <row r="30445" spans="1:22" x14ac:dyDescent="0.25">
      <c r="A30445">
        <v>528</v>
      </c>
      <c r="B30445" s="1" t="s">
        <v>93356</v>
      </c>
      <c r="C30445" s="1" t="s">
        <v>93368</v>
      </c>
      <c r="D30445">
        <v>18942</v>
      </c>
      <c r="E30445">
        <v>1</v>
      </c>
      <c r="F30445">
        <v>100</v>
      </c>
      <c r="G30445">
        <v>4</v>
      </c>
      <c r="H30445" t="s">
        <v>67834</v>
      </c>
      <c r="I30445">
        <v>3</v>
      </c>
      <c r="J30445">
        <v>1</v>
      </c>
      <c r="K30445">
        <v>1</v>
      </c>
      <c r="L30445">
        <v>4.99</v>
      </c>
      <c r="M30445">
        <v>4.99</v>
      </c>
      <c r="N30445">
        <v>0</v>
      </c>
      <c r="O30445">
        <v>0</v>
      </c>
      <c r="P30445">
        <v>1.8663000000000001</v>
      </c>
      <c r="Q30445">
        <v>1.8663000000000001</v>
      </c>
      <c r="R30445">
        <v>4.99</v>
      </c>
      <c r="S30445">
        <v>0.3992</v>
      </c>
      <c r="T30445">
        <v>0.12479999999999999</v>
      </c>
      <c r="U30445" t="s">
        <v>92419</v>
      </c>
      <c r="V30445" t="s">
        <v>92419</v>
      </c>
    </row>
    <row r="30446" spans="1:22" x14ac:dyDescent="0.25">
      <c r="A30446">
        <v>485</v>
      </c>
      <c r="B30446" s="1" t="s">
        <v>93356</v>
      </c>
      <c r="C30446" s="1" t="s">
        <v>93368</v>
      </c>
      <c r="D30446">
        <v>18942</v>
      </c>
      <c r="E30446">
        <v>1</v>
      </c>
      <c r="F30446">
        <v>100</v>
      </c>
      <c r="G30446">
        <v>4</v>
      </c>
      <c r="H30446" t="s">
        <v>67834</v>
      </c>
      <c r="I30446">
        <v>4</v>
      </c>
      <c r="J30446">
        <v>1</v>
      </c>
      <c r="K30446">
        <v>1</v>
      </c>
      <c r="L30446">
        <v>21.98</v>
      </c>
      <c r="M30446">
        <v>21.98</v>
      </c>
      <c r="N30446">
        <v>0</v>
      </c>
      <c r="O30446">
        <v>0</v>
      </c>
      <c r="P30446">
        <v>8.2204999999999995</v>
      </c>
      <c r="Q30446">
        <v>8.2204999999999995</v>
      </c>
      <c r="R30446">
        <v>21.98</v>
      </c>
      <c r="S30446">
        <v>1.7584</v>
      </c>
      <c r="T30446">
        <v>0.54949999999999999</v>
      </c>
      <c r="U30446" t="s">
        <v>92419</v>
      </c>
      <c r="V30446" t="s">
        <v>92419</v>
      </c>
    </row>
    <row r="30447" spans="1:22" x14ac:dyDescent="0.25">
      <c r="A30447">
        <v>487</v>
      </c>
      <c r="B30447" s="1" t="s">
        <v>93356</v>
      </c>
      <c r="C30447" s="1" t="s">
        <v>93368</v>
      </c>
      <c r="D30447">
        <v>18942</v>
      </c>
      <c r="E30447">
        <v>1</v>
      </c>
      <c r="F30447">
        <v>100</v>
      </c>
      <c r="G30447">
        <v>4</v>
      </c>
      <c r="H30447" t="s">
        <v>67834</v>
      </c>
      <c r="I30447">
        <v>5</v>
      </c>
      <c r="J30447">
        <v>1</v>
      </c>
      <c r="K30447">
        <v>1</v>
      </c>
      <c r="L30447">
        <v>54.99</v>
      </c>
      <c r="M30447">
        <v>54.99</v>
      </c>
      <c r="N30447">
        <v>0</v>
      </c>
      <c r="O30447">
        <v>0</v>
      </c>
      <c r="P30447">
        <v>20.566299999999998</v>
      </c>
      <c r="Q30447">
        <v>20.566299999999998</v>
      </c>
      <c r="R30447">
        <v>54.99</v>
      </c>
      <c r="S30447">
        <v>4.3992000000000004</v>
      </c>
      <c r="T30447">
        <v>1.3748</v>
      </c>
      <c r="U30447" t="s">
        <v>92419</v>
      </c>
      <c r="V30447" t="s">
        <v>92419</v>
      </c>
    </row>
    <row r="30448" spans="1:22" x14ac:dyDescent="0.25">
      <c r="A30448">
        <v>484</v>
      </c>
      <c r="B30448" s="1" t="s">
        <v>93356</v>
      </c>
      <c r="C30448" s="1" t="s">
        <v>93368</v>
      </c>
      <c r="D30448">
        <v>18942</v>
      </c>
      <c r="E30448">
        <v>1</v>
      </c>
      <c r="F30448">
        <v>100</v>
      </c>
      <c r="G30448">
        <v>4</v>
      </c>
      <c r="H30448" t="s">
        <v>67834</v>
      </c>
      <c r="I30448">
        <v>6</v>
      </c>
      <c r="J30448">
        <v>1</v>
      </c>
      <c r="K30448">
        <v>1</v>
      </c>
      <c r="L30448">
        <v>7.95</v>
      </c>
      <c r="M30448">
        <v>7.95</v>
      </c>
      <c r="N30448">
        <v>0</v>
      </c>
      <c r="O30448">
        <v>0</v>
      </c>
      <c r="P30448">
        <v>2.9733000000000001</v>
      </c>
      <c r="Q30448">
        <v>2.9733000000000001</v>
      </c>
      <c r="R30448">
        <v>7.95</v>
      </c>
      <c r="S30448">
        <v>0.63600000000000001</v>
      </c>
      <c r="T30448">
        <v>0.1988</v>
      </c>
      <c r="U30448" t="s">
        <v>92419</v>
      </c>
      <c r="V30448" t="s">
        <v>92419</v>
      </c>
    </row>
    <row r="30449" spans="1:22" x14ac:dyDescent="0.25">
      <c r="A30449">
        <v>587</v>
      </c>
      <c r="B30449" s="1" t="s">
        <v>93356</v>
      </c>
      <c r="C30449" s="1" t="s">
        <v>93368</v>
      </c>
      <c r="D30449">
        <v>14639</v>
      </c>
      <c r="E30449">
        <v>1</v>
      </c>
      <c r="F30449">
        <v>100</v>
      </c>
      <c r="G30449">
        <v>4</v>
      </c>
      <c r="H30449" t="s">
        <v>67835</v>
      </c>
      <c r="I30449">
        <v>1</v>
      </c>
      <c r="J30449">
        <v>1</v>
      </c>
      <c r="K30449">
        <v>1</v>
      </c>
      <c r="L30449">
        <v>769.49</v>
      </c>
      <c r="M30449">
        <v>769.49</v>
      </c>
      <c r="N30449">
        <v>0</v>
      </c>
      <c r="O30449">
        <v>0</v>
      </c>
      <c r="P30449">
        <v>419.77839999999998</v>
      </c>
      <c r="Q30449">
        <v>419.77839999999998</v>
      </c>
      <c r="R30449">
        <v>769.49</v>
      </c>
      <c r="S30449">
        <v>61.559199999999997</v>
      </c>
      <c r="T30449">
        <v>19.237300000000001</v>
      </c>
      <c r="U30449" t="s">
        <v>92419</v>
      </c>
      <c r="V30449" t="s">
        <v>92419</v>
      </c>
    </row>
    <row r="30450" spans="1:22" x14ac:dyDescent="0.25">
      <c r="A30450">
        <v>225</v>
      </c>
      <c r="B30450" s="1" t="s">
        <v>93356</v>
      </c>
      <c r="C30450" s="1" t="s">
        <v>93368</v>
      </c>
      <c r="D30450">
        <v>14639</v>
      </c>
      <c r="E30450">
        <v>1</v>
      </c>
      <c r="F30450">
        <v>100</v>
      </c>
      <c r="G30450">
        <v>4</v>
      </c>
      <c r="H30450" t="s">
        <v>67835</v>
      </c>
      <c r="I30450">
        <v>2</v>
      </c>
      <c r="J30450">
        <v>1</v>
      </c>
      <c r="K30450">
        <v>1</v>
      </c>
      <c r="L30450">
        <v>8.99</v>
      </c>
      <c r="M30450">
        <v>8.99</v>
      </c>
      <c r="N30450">
        <v>0</v>
      </c>
      <c r="O30450">
        <v>0</v>
      </c>
      <c r="P30450">
        <v>6.9222999999999999</v>
      </c>
      <c r="Q30450">
        <v>6.9222999999999999</v>
      </c>
      <c r="R30450">
        <v>8.99</v>
      </c>
      <c r="S30450">
        <v>0.71919999999999995</v>
      </c>
      <c r="T30450">
        <v>0.2248</v>
      </c>
      <c r="U30450" t="s">
        <v>92419</v>
      </c>
      <c r="V30450" t="s">
        <v>92419</v>
      </c>
    </row>
    <row r="30451" spans="1:22" x14ac:dyDescent="0.25">
      <c r="A30451">
        <v>475</v>
      </c>
      <c r="B30451" s="1" t="s">
        <v>93356</v>
      </c>
      <c r="C30451" s="1" t="s">
        <v>93368</v>
      </c>
      <c r="D30451">
        <v>14639</v>
      </c>
      <c r="E30451">
        <v>1</v>
      </c>
      <c r="F30451">
        <v>100</v>
      </c>
      <c r="G30451">
        <v>4</v>
      </c>
      <c r="H30451" t="s">
        <v>67835</v>
      </c>
      <c r="I30451">
        <v>3</v>
      </c>
      <c r="J30451">
        <v>1</v>
      </c>
      <c r="K30451">
        <v>1</v>
      </c>
      <c r="L30451">
        <v>69.989999999999995</v>
      </c>
      <c r="M30451">
        <v>69.989999999999995</v>
      </c>
      <c r="N30451">
        <v>0</v>
      </c>
      <c r="O30451">
        <v>0</v>
      </c>
      <c r="P30451">
        <v>26.176300000000001</v>
      </c>
      <c r="Q30451">
        <v>26.176300000000001</v>
      </c>
      <c r="R30451">
        <v>69.989999999999995</v>
      </c>
      <c r="S30451">
        <v>5.5991999999999997</v>
      </c>
      <c r="T30451">
        <v>1.7498</v>
      </c>
      <c r="U30451" t="s">
        <v>92419</v>
      </c>
      <c r="V30451" t="s">
        <v>92419</v>
      </c>
    </row>
    <row r="30452" spans="1:22" x14ac:dyDescent="0.25">
      <c r="A30452">
        <v>588</v>
      </c>
      <c r="B30452" s="1" t="s">
        <v>93356</v>
      </c>
      <c r="C30452" s="1" t="s">
        <v>93368</v>
      </c>
      <c r="D30452">
        <v>14589</v>
      </c>
      <c r="E30452">
        <v>1</v>
      </c>
      <c r="F30452">
        <v>100</v>
      </c>
      <c r="G30452">
        <v>4</v>
      </c>
      <c r="H30452" t="s">
        <v>67836</v>
      </c>
      <c r="I30452">
        <v>1</v>
      </c>
      <c r="J30452">
        <v>1</v>
      </c>
      <c r="K30452">
        <v>1</v>
      </c>
      <c r="L30452">
        <v>769.49</v>
      </c>
      <c r="M30452">
        <v>769.49</v>
      </c>
      <c r="N30452">
        <v>0</v>
      </c>
      <c r="O30452">
        <v>0</v>
      </c>
      <c r="P30452">
        <v>419.77839999999998</v>
      </c>
      <c r="Q30452">
        <v>419.77839999999998</v>
      </c>
      <c r="R30452">
        <v>769.49</v>
      </c>
      <c r="S30452">
        <v>61.559199999999997</v>
      </c>
      <c r="T30452">
        <v>19.237300000000001</v>
      </c>
      <c r="U30452" t="s">
        <v>92419</v>
      </c>
      <c r="V30452" t="s">
        <v>92419</v>
      </c>
    </row>
    <row r="30453" spans="1:22" x14ac:dyDescent="0.25">
      <c r="A30453">
        <v>596</v>
      </c>
      <c r="B30453" s="1" t="s">
        <v>93356</v>
      </c>
      <c r="C30453" s="1" t="s">
        <v>93368</v>
      </c>
      <c r="D30453">
        <v>19736</v>
      </c>
      <c r="E30453">
        <v>1</v>
      </c>
      <c r="F30453">
        <v>100</v>
      </c>
      <c r="G30453">
        <v>4</v>
      </c>
      <c r="H30453" t="s">
        <v>66144</v>
      </c>
      <c r="I30453">
        <v>1</v>
      </c>
      <c r="J30453">
        <v>1</v>
      </c>
      <c r="K30453">
        <v>1</v>
      </c>
      <c r="L30453">
        <v>539.99</v>
      </c>
      <c r="M30453">
        <v>539.99</v>
      </c>
      <c r="N30453">
        <v>0</v>
      </c>
      <c r="O30453">
        <v>0</v>
      </c>
      <c r="P30453">
        <v>294.5797</v>
      </c>
      <c r="Q30453">
        <v>294.5797</v>
      </c>
      <c r="R30453">
        <v>539.99</v>
      </c>
      <c r="S30453">
        <v>43.199199999999998</v>
      </c>
      <c r="T30453">
        <v>13.4998</v>
      </c>
      <c r="U30453" t="s">
        <v>92419</v>
      </c>
      <c r="V30453" t="s">
        <v>92419</v>
      </c>
    </row>
    <row r="30454" spans="1:22" x14ac:dyDescent="0.25">
      <c r="A30454">
        <v>477</v>
      </c>
      <c r="B30454" s="1" t="s">
        <v>93356</v>
      </c>
      <c r="C30454" s="1" t="s">
        <v>93368</v>
      </c>
      <c r="D30454">
        <v>19736</v>
      </c>
      <c r="E30454">
        <v>1</v>
      </c>
      <c r="F30454">
        <v>100</v>
      </c>
      <c r="G30454">
        <v>4</v>
      </c>
      <c r="H30454" t="s">
        <v>66144</v>
      </c>
      <c r="I30454">
        <v>2</v>
      </c>
      <c r="J30454">
        <v>1</v>
      </c>
      <c r="K30454">
        <v>1</v>
      </c>
      <c r="L30454">
        <v>4.99</v>
      </c>
      <c r="M30454">
        <v>4.99</v>
      </c>
      <c r="N30454">
        <v>0</v>
      </c>
      <c r="O30454">
        <v>0</v>
      </c>
      <c r="P30454">
        <v>1.8663000000000001</v>
      </c>
      <c r="Q30454">
        <v>1.8663000000000001</v>
      </c>
      <c r="R30454">
        <v>4.99</v>
      </c>
      <c r="S30454">
        <v>0.3992</v>
      </c>
      <c r="T30454">
        <v>0.12479999999999999</v>
      </c>
      <c r="U30454" t="s">
        <v>92419</v>
      </c>
      <c r="V30454" t="s">
        <v>92419</v>
      </c>
    </row>
    <row r="30455" spans="1:22" x14ac:dyDescent="0.25">
      <c r="A30455">
        <v>478</v>
      </c>
      <c r="B30455" s="1" t="s">
        <v>93356</v>
      </c>
      <c r="C30455" s="1" t="s">
        <v>93368</v>
      </c>
      <c r="D30455">
        <v>19736</v>
      </c>
      <c r="E30455">
        <v>1</v>
      </c>
      <c r="F30455">
        <v>100</v>
      </c>
      <c r="G30455">
        <v>4</v>
      </c>
      <c r="H30455" t="s">
        <v>66144</v>
      </c>
      <c r="I30455">
        <v>3</v>
      </c>
      <c r="J30455">
        <v>1</v>
      </c>
      <c r="K30455">
        <v>1</v>
      </c>
      <c r="L30455">
        <v>9.99</v>
      </c>
      <c r="M30455">
        <v>9.99</v>
      </c>
      <c r="N30455">
        <v>0</v>
      </c>
      <c r="O30455">
        <v>0</v>
      </c>
      <c r="P30455">
        <v>3.7363</v>
      </c>
      <c r="Q30455">
        <v>3.7363</v>
      </c>
      <c r="R30455">
        <v>9.99</v>
      </c>
      <c r="S30455">
        <v>0.79920000000000002</v>
      </c>
      <c r="T30455">
        <v>0.24979999999999999</v>
      </c>
      <c r="U30455" t="s">
        <v>92419</v>
      </c>
      <c r="V30455" t="s">
        <v>92419</v>
      </c>
    </row>
    <row r="30456" spans="1:22" x14ac:dyDescent="0.25">
      <c r="A30456">
        <v>487</v>
      </c>
      <c r="B30456" s="1" t="s">
        <v>93356</v>
      </c>
      <c r="C30456" s="1" t="s">
        <v>93368</v>
      </c>
      <c r="D30456">
        <v>19736</v>
      </c>
      <c r="E30456">
        <v>1</v>
      </c>
      <c r="F30456">
        <v>100</v>
      </c>
      <c r="G30456">
        <v>4</v>
      </c>
      <c r="H30456" t="s">
        <v>66144</v>
      </c>
      <c r="I30456">
        <v>4</v>
      </c>
      <c r="J30456">
        <v>1</v>
      </c>
      <c r="K30456">
        <v>1</v>
      </c>
      <c r="L30456">
        <v>54.99</v>
      </c>
      <c r="M30456">
        <v>54.99</v>
      </c>
      <c r="N30456">
        <v>0</v>
      </c>
      <c r="O30456">
        <v>0</v>
      </c>
      <c r="P30456">
        <v>20.566299999999998</v>
      </c>
      <c r="Q30456">
        <v>20.566299999999998</v>
      </c>
      <c r="R30456">
        <v>54.99</v>
      </c>
      <c r="S30456">
        <v>4.3992000000000004</v>
      </c>
      <c r="T30456">
        <v>1.3748</v>
      </c>
      <c r="U30456" t="s">
        <v>92419</v>
      </c>
      <c r="V30456" t="s">
        <v>92419</v>
      </c>
    </row>
    <row r="30457" spans="1:22" x14ac:dyDescent="0.25">
      <c r="A30457">
        <v>490</v>
      </c>
      <c r="B30457" s="1" t="s">
        <v>93356</v>
      </c>
      <c r="C30457" s="1" t="s">
        <v>93368</v>
      </c>
      <c r="D30457">
        <v>19736</v>
      </c>
      <c r="E30457">
        <v>1</v>
      </c>
      <c r="F30457">
        <v>100</v>
      </c>
      <c r="G30457">
        <v>4</v>
      </c>
      <c r="H30457" t="s">
        <v>66144</v>
      </c>
      <c r="I30457">
        <v>5</v>
      </c>
      <c r="J30457">
        <v>1</v>
      </c>
      <c r="K30457">
        <v>1</v>
      </c>
      <c r="L30457">
        <v>53.99</v>
      </c>
      <c r="M30457">
        <v>53.99</v>
      </c>
      <c r="N30457">
        <v>0</v>
      </c>
      <c r="O30457">
        <v>0</v>
      </c>
      <c r="P30457">
        <v>41.572299999999998</v>
      </c>
      <c r="Q30457">
        <v>41.572299999999998</v>
      </c>
      <c r="R30457">
        <v>53.99</v>
      </c>
      <c r="S30457">
        <v>4.3192000000000004</v>
      </c>
      <c r="T30457">
        <v>1.3498000000000001</v>
      </c>
      <c r="U30457" t="s">
        <v>92419</v>
      </c>
      <c r="V30457" t="s">
        <v>92419</v>
      </c>
    </row>
    <row r="30458" spans="1:22" x14ac:dyDescent="0.25">
      <c r="A30458">
        <v>597</v>
      </c>
      <c r="B30458" s="1" t="s">
        <v>93356</v>
      </c>
      <c r="C30458" s="1" t="s">
        <v>93368</v>
      </c>
      <c r="D30458">
        <v>19721</v>
      </c>
      <c r="E30458">
        <v>1</v>
      </c>
      <c r="F30458">
        <v>100</v>
      </c>
      <c r="G30458">
        <v>1</v>
      </c>
      <c r="H30458" t="s">
        <v>72313</v>
      </c>
      <c r="I30458">
        <v>1</v>
      </c>
      <c r="J30458">
        <v>1</v>
      </c>
      <c r="K30458">
        <v>1</v>
      </c>
      <c r="L30458">
        <v>539.99</v>
      </c>
      <c r="M30458">
        <v>539.99</v>
      </c>
      <c r="N30458">
        <v>0</v>
      </c>
      <c r="O30458">
        <v>0</v>
      </c>
      <c r="P30458">
        <v>294.5797</v>
      </c>
      <c r="Q30458">
        <v>294.5797</v>
      </c>
      <c r="R30458">
        <v>539.99</v>
      </c>
      <c r="S30458">
        <v>43.199199999999998</v>
      </c>
      <c r="T30458">
        <v>13.4998</v>
      </c>
      <c r="U30458" t="s">
        <v>92419</v>
      </c>
      <c r="V30458" t="s">
        <v>92419</v>
      </c>
    </row>
    <row r="30459" spans="1:22" x14ac:dyDescent="0.25">
      <c r="A30459">
        <v>485</v>
      </c>
      <c r="B30459" s="1" t="s">
        <v>93356</v>
      </c>
      <c r="C30459" s="1" t="s">
        <v>93368</v>
      </c>
      <c r="D30459">
        <v>19721</v>
      </c>
      <c r="E30459">
        <v>1</v>
      </c>
      <c r="F30459">
        <v>100</v>
      </c>
      <c r="G30459">
        <v>1</v>
      </c>
      <c r="H30459" t="s">
        <v>72313</v>
      </c>
      <c r="I30459">
        <v>2</v>
      </c>
      <c r="J30459">
        <v>1</v>
      </c>
      <c r="K30459">
        <v>1</v>
      </c>
      <c r="L30459">
        <v>21.98</v>
      </c>
      <c r="M30459">
        <v>21.98</v>
      </c>
      <c r="N30459">
        <v>0</v>
      </c>
      <c r="O30459">
        <v>0</v>
      </c>
      <c r="P30459">
        <v>8.2204999999999995</v>
      </c>
      <c r="Q30459">
        <v>8.2204999999999995</v>
      </c>
      <c r="R30459">
        <v>21.98</v>
      </c>
      <c r="S30459">
        <v>1.7584</v>
      </c>
      <c r="T30459">
        <v>0.54949999999999999</v>
      </c>
      <c r="U30459" t="s">
        <v>92419</v>
      </c>
      <c r="V30459" t="s">
        <v>92419</v>
      </c>
    </row>
    <row r="30460" spans="1:22" x14ac:dyDescent="0.25">
      <c r="A30460">
        <v>480</v>
      </c>
      <c r="B30460" s="1" t="s">
        <v>93356</v>
      </c>
      <c r="C30460" s="1" t="s">
        <v>93368</v>
      </c>
      <c r="D30460">
        <v>19721</v>
      </c>
      <c r="E30460">
        <v>2</v>
      </c>
      <c r="F30460">
        <v>100</v>
      </c>
      <c r="G30460">
        <v>1</v>
      </c>
      <c r="H30460" t="s">
        <v>72313</v>
      </c>
      <c r="I30460">
        <v>3</v>
      </c>
      <c r="J30460">
        <v>1</v>
      </c>
      <c r="K30460">
        <v>1</v>
      </c>
      <c r="L30460">
        <v>2.29</v>
      </c>
      <c r="M30460">
        <v>2.29</v>
      </c>
      <c r="N30460">
        <v>0</v>
      </c>
      <c r="O30460">
        <v>0</v>
      </c>
      <c r="P30460">
        <v>0.85650000000000004</v>
      </c>
      <c r="Q30460">
        <v>0.85650000000000004</v>
      </c>
      <c r="R30460">
        <v>2.29</v>
      </c>
      <c r="S30460">
        <v>0.1832</v>
      </c>
      <c r="T30460">
        <v>5.7299999999999997E-2</v>
      </c>
      <c r="U30460" t="s">
        <v>92419</v>
      </c>
      <c r="V30460" t="s">
        <v>92419</v>
      </c>
    </row>
    <row r="30461" spans="1:22" x14ac:dyDescent="0.25">
      <c r="A30461">
        <v>564</v>
      </c>
      <c r="B30461" s="1" t="s">
        <v>93356</v>
      </c>
      <c r="C30461" s="1" t="s">
        <v>93368</v>
      </c>
      <c r="D30461">
        <v>14191</v>
      </c>
      <c r="E30461">
        <v>1</v>
      </c>
      <c r="F30461">
        <v>98</v>
      </c>
      <c r="G30461">
        <v>10</v>
      </c>
      <c r="H30461" t="s">
        <v>82273</v>
      </c>
      <c r="I30461">
        <v>1</v>
      </c>
      <c r="J30461">
        <v>1</v>
      </c>
      <c r="K30461">
        <v>1</v>
      </c>
      <c r="L30461">
        <v>2384.0700000000002</v>
      </c>
      <c r="M30461">
        <v>2384.0700000000002</v>
      </c>
      <c r="N30461">
        <v>0</v>
      </c>
      <c r="O30461">
        <v>0</v>
      </c>
      <c r="P30461">
        <v>1481.9378999999999</v>
      </c>
      <c r="Q30461">
        <v>1481.9378999999999</v>
      </c>
      <c r="R30461">
        <v>2384.0700000000002</v>
      </c>
      <c r="S30461">
        <v>190.72559999999999</v>
      </c>
      <c r="T30461">
        <v>59.601799999999997</v>
      </c>
      <c r="U30461" t="s">
        <v>92419</v>
      </c>
      <c r="V30461" t="s">
        <v>92419</v>
      </c>
    </row>
    <row r="30462" spans="1:22" x14ac:dyDescent="0.25">
      <c r="A30462">
        <v>578</v>
      </c>
      <c r="B30462" s="1" t="s">
        <v>93356</v>
      </c>
      <c r="C30462" s="1" t="s">
        <v>93368</v>
      </c>
      <c r="D30462">
        <v>26963</v>
      </c>
      <c r="E30462">
        <v>1</v>
      </c>
      <c r="F30462">
        <v>100</v>
      </c>
      <c r="G30462">
        <v>8</v>
      </c>
      <c r="H30462" t="s">
        <v>75926</v>
      </c>
      <c r="I30462">
        <v>1</v>
      </c>
      <c r="J30462">
        <v>1</v>
      </c>
      <c r="K30462">
        <v>1</v>
      </c>
      <c r="L30462">
        <v>1214.8499999999999</v>
      </c>
      <c r="M30462">
        <v>1214.8499999999999</v>
      </c>
      <c r="N30462">
        <v>0</v>
      </c>
      <c r="O30462">
        <v>0</v>
      </c>
      <c r="P30462">
        <v>755.1508</v>
      </c>
      <c r="Q30462">
        <v>755.1508</v>
      </c>
      <c r="R30462">
        <v>1214.8499999999999</v>
      </c>
      <c r="S30462">
        <v>97.188000000000002</v>
      </c>
      <c r="T30462">
        <v>30.371300000000002</v>
      </c>
      <c r="U30462" t="s">
        <v>92419</v>
      </c>
      <c r="V30462" t="s">
        <v>92419</v>
      </c>
    </row>
    <row r="30463" spans="1:22" x14ac:dyDescent="0.25">
      <c r="A30463">
        <v>479</v>
      </c>
      <c r="B30463" s="1" t="s">
        <v>93356</v>
      </c>
      <c r="C30463" s="1" t="s">
        <v>93368</v>
      </c>
      <c r="D30463">
        <v>26963</v>
      </c>
      <c r="E30463">
        <v>1</v>
      </c>
      <c r="F30463">
        <v>100</v>
      </c>
      <c r="G30463">
        <v>8</v>
      </c>
      <c r="H30463" t="s">
        <v>75926</v>
      </c>
      <c r="I30463">
        <v>2</v>
      </c>
      <c r="J30463">
        <v>1</v>
      </c>
      <c r="K30463">
        <v>1</v>
      </c>
      <c r="L30463">
        <v>8.99</v>
      </c>
      <c r="M30463">
        <v>8.99</v>
      </c>
      <c r="N30463">
        <v>0</v>
      </c>
      <c r="O30463">
        <v>0</v>
      </c>
      <c r="P30463">
        <v>3.3622999999999998</v>
      </c>
      <c r="Q30463">
        <v>3.3622999999999998</v>
      </c>
      <c r="R30463">
        <v>8.99</v>
      </c>
      <c r="S30463">
        <v>0.71919999999999995</v>
      </c>
      <c r="T30463">
        <v>0.2248</v>
      </c>
      <c r="U30463" t="s">
        <v>92419</v>
      </c>
      <c r="V30463" t="s">
        <v>92419</v>
      </c>
    </row>
    <row r="30464" spans="1:22" x14ac:dyDescent="0.25">
      <c r="A30464">
        <v>477</v>
      </c>
      <c r="B30464" s="1" t="s">
        <v>93356</v>
      </c>
      <c r="C30464" s="1" t="s">
        <v>93368</v>
      </c>
      <c r="D30464">
        <v>26963</v>
      </c>
      <c r="E30464">
        <v>1</v>
      </c>
      <c r="F30464">
        <v>100</v>
      </c>
      <c r="G30464">
        <v>8</v>
      </c>
      <c r="H30464" t="s">
        <v>75926</v>
      </c>
      <c r="I30464">
        <v>3</v>
      </c>
      <c r="J30464">
        <v>1</v>
      </c>
      <c r="K30464">
        <v>1</v>
      </c>
      <c r="L30464">
        <v>4.99</v>
      </c>
      <c r="M30464">
        <v>4.99</v>
      </c>
      <c r="N30464">
        <v>0</v>
      </c>
      <c r="O30464">
        <v>0</v>
      </c>
      <c r="P30464">
        <v>1.8663000000000001</v>
      </c>
      <c r="Q30464">
        <v>1.8663000000000001</v>
      </c>
      <c r="R30464">
        <v>4.99</v>
      </c>
      <c r="S30464">
        <v>0.3992</v>
      </c>
      <c r="T30464">
        <v>0.12479999999999999</v>
      </c>
      <c r="U30464" t="s">
        <v>92419</v>
      </c>
      <c r="V30464" t="s">
        <v>92419</v>
      </c>
    </row>
    <row r="30465" spans="1:22" x14ac:dyDescent="0.25">
      <c r="A30465">
        <v>225</v>
      </c>
      <c r="B30465" s="1" t="s">
        <v>93356</v>
      </c>
      <c r="C30465" s="1" t="s">
        <v>93368</v>
      </c>
      <c r="D30465">
        <v>26963</v>
      </c>
      <c r="E30465">
        <v>1</v>
      </c>
      <c r="F30465">
        <v>100</v>
      </c>
      <c r="G30465">
        <v>8</v>
      </c>
      <c r="H30465" t="s">
        <v>75926</v>
      </c>
      <c r="I30465">
        <v>4</v>
      </c>
      <c r="J30465">
        <v>1</v>
      </c>
      <c r="K30465">
        <v>1</v>
      </c>
      <c r="L30465">
        <v>8.99</v>
      </c>
      <c r="M30465">
        <v>8.99</v>
      </c>
      <c r="N30465">
        <v>0</v>
      </c>
      <c r="O30465">
        <v>0</v>
      </c>
      <c r="P30465">
        <v>6.9222999999999999</v>
      </c>
      <c r="Q30465">
        <v>6.9222999999999999</v>
      </c>
      <c r="R30465">
        <v>8.99</v>
      </c>
      <c r="S30465">
        <v>0.71919999999999995</v>
      </c>
      <c r="T30465">
        <v>0.2248</v>
      </c>
      <c r="U30465" t="s">
        <v>92419</v>
      </c>
      <c r="V30465" t="s">
        <v>92419</v>
      </c>
    </row>
    <row r="30466" spans="1:22" x14ac:dyDescent="0.25">
      <c r="A30466">
        <v>583</v>
      </c>
      <c r="B30466" s="1" t="s">
        <v>93356</v>
      </c>
      <c r="C30466" s="1" t="s">
        <v>93368</v>
      </c>
      <c r="D30466">
        <v>23432</v>
      </c>
      <c r="E30466">
        <v>1</v>
      </c>
      <c r="F30466">
        <v>6</v>
      </c>
      <c r="G30466">
        <v>9</v>
      </c>
      <c r="H30466" t="s">
        <v>88617</v>
      </c>
      <c r="I30466">
        <v>1</v>
      </c>
      <c r="J30466">
        <v>1</v>
      </c>
      <c r="K30466">
        <v>1</v>
      </c>
      <c r="L30466">
        <v>1700.99</v>
      </c>
      <c r="M30466">
        <v>1700.99</v>
      </c>
      <c r="N30466">
        <v>0</v>
      </c>
      <c r="O30466">
        <v>0</v>
      </c>
      <c r="P30466">
        <v>1082.51</v>
      </c>
      <c r="Q30466">
        <v>1082.51</v>
      </c>
      <c r="R30466">
        <v>1700.99</v>
      </c>
      <c r="S30466">
        <v>136.07919999999999</v>
      </c>
      <c r="T30466">
        <v>42.524799999999999</v>
      </c>
      <c r="U30466" t="s">
        <v>92419</v>
      </c>
      <c r="V30466" t="s">
        <v>92419</v>
      </c>
    </row>
    <row r="30467" spans="1:22" x14ac:dyDescent="0.25">
      <c r="A30467">
        <v>214</v>
      </c>
      <c r="B30467" s="1" t="s">
        <v>93356</v>
      </c>
      <c r="C30467" s="1" t="s">
        <v>93368</v>
      </c>
      <c r="D30467">
        <v>23432</v>
      </c>
      <c r="E30467">
        <v>1</v>
      </c>
      <c r="F30467">
        <v>6</v>
      </c>
      <c r="G30467">
        <v>9</v>
      </c>
      <c r="H30467" t="s">
        <v>88617</v>
      </c>
      <c r="I30467">
        <v>2</v>
      </c>
      <c r="J30467">
        <v>1</v>
      </c>
      <c r="K30467">
        <v>1</v>
      </c>
      <c r="L30467">
        <v>34.99</v>
      </c>
      <c r="M30467">
        <v>34.99</v>
      </c>
      <c r="N30467">
        <v>0</v>
      </c>
      <c r="O30467">
        <v>0</v>
      </c>
      <c r="P30467">
        <v>13.0863</v>
      </c>
      <c r="Q30467">
        <v>13.0863</v>
      </c>
      <c r="R30467">
        <v>34.99</v>
      </c>
      <c r="S30467">
        <v>2.7991999999999999</v>
      </c>
      <c r="T30467">
        <v>0.87480000000000002</v>
      </c>
      <c r="U30467" t="s">
        <v>92419</v>
      </c>
      <c r="V30467" t="s">
        <v>92419</v>
      </c>
    </row>
    <row r="30468" spans="1:22" x14ac:dyDescent="0.25">
      <c r="A30468">
        <v>378</v>
      </c>
      <c r="B30468" s="1" t="s">
        <v>93356</v>
      </c>
      <c r="C30468" s="1" t="s">
        <v>93368</v>
      </c>
      <c r="D30468">
        <v>20613</v>
      </c>
      <c r="E30468">
        <v>1</v>
      </c>
      <c r="F30468">
        <v>6</v>
      </c>
      <c r="G30468">
        <v>9</v>
      </c>
      <c r="H30468" t="s">
        <v>88618</v>
      </c>
      <c r="I30468">
        <v>1</v>
      </c>
      <c r="J30468">
        <v>1</v>
      </c>
      <c r="K30468">
        <v>1</v>
      </c>
      <c r="L30468">
        <v>2443.35</v>
      </c>
      <c r="M30468">
        <v>2443.35</v>
      </c>
      <c r="N30468">
        <v>0</v>
      </c>
      <c r="O30468">
        <v>0</v>
      </c>
      <c r="P30468">
        <v>1554.9478999999999</v>
      </c>
      <c r="Q30468">
        <v>1554.9478999999999</v>
      </c>
      <c r="R30468">
        <v>2443.35</v>
      </c>
      <c r="S30468">
        <v>195.46799999999999</v>
      </c>
      <c r="T30468">
        <v>61.083799999999997</v>
      </c>
      <c r="U30468" t="s">
        <v>92419</v>
      </c>
      <c r="V30468" t="s">
        <v>92419</v>
      </c>
    </row>
    <row r="30469" spans="1:22" x14ac:dyDescent="0.25">
      <c r="A30469">
        <v>214</v>
      </c>
      <c r="B30469" s="1" t="s">
        <v>93356</v>
      </c>
      <c r="C30469" s="1" t="s">
        <v>93368</v>
      </c>
      <c r="D30469">
        <v>20613</v>
      </c>
      <c r="E30469">
        <v>1</v>
      </c>
      <c r="F30469">
        <v>6</v>
      </c>
      <c r="G30469">
        <v>9</v>
      </c>
      <c r="H30469" t="s">
        <v>88618</v>
      </c>
      <c r="I30469">
        <v>2</v>
      </c>
      <c r="J30469">
        <v>1</v>
      </c>
      <c r="K30469">
        <v>1</v>
      </c>
      <c r="L30469">
        <v>34.99</v>
      </c>
      <c r="M30469">
        <v>34.99</v>
      </c>
      <c r="N30469">
        <v>0</v>
      </c>
      <c r="O30469">
        <v>0</v>
      </c>
      <c r="P30469">
        <v>13.0863</v>
      </c>
      <c r="Q30469">
        <v>13.0863</v>
      </c>
      <c r="R30469">
        <v>34.99</v>
      </c>
      <c r="S30469">
        <v>2.7991999999999999</v>
      </c>
      <c r="T30469">
        <v>0.87480000000000002</v>
      </c>
      <c r="U30469" t="s">
        <v>92419</v>
      </c>
      <c r="V30469" t="s">
        <v>92419</v>
      </c>
    </row>
    <row r="30470" spans="1:22" x14ac:dyDescent="0.25">
      <c r="A30470">
        <v>390</v>
      </c>
      <c r="B30470" s="1" t="s">
        <v>93356</v>
      </c>
      <c r="C30470" s="1" t="s">
        <v>93368</v>
      </c>
      <c r="D30470">
        <v>25234</v>
      </c>
      <c r="E30470">
        <v>1</v>
      </c>
      <c r="F30470">
        <v>6</v>
      </c>
      <c r="G30470">
        <v>9</v>
      </c>
      <c r="H30470" t="s">
        <v>86611</v>
      </c>
      <c r="I30470">
        <v>1</v>
      </c>
      <c r="J30470">
        <v>1</v>
      </c>
      <c r="K30470">
        <v>1</v>
      </c>
      <c r="L30470">
        <v>1120.49</v>
      </c>
      <c r="M30470">
        <v>1120.49</v>
      </c>
      <c r="N30470">
        <v>0</v>
      </c>
      <c r="O30470">
        <v>0</v>
      </c>
      <c r="P30470">
        <v>713.07979999999998</v>
      </c>
      <c r="Q30470">
        <v>713.07979999999998</v>
      </c>
      <c r="R30470">
        <v>1120.49</v>
      </c>
      <c r="S30470">
        <v>89.639200000000002</v>
      </c>
      <c r="T30470">
        <v>28.0123</v>
      </c>
      <c r="U30470" t="s">
        <v>92419</v>
      </c>
      <c r="V30470" t="s">
        <v>92419</v>
      </c>
    </row>
    <row r="30471" spans="1:22" x14ac:dyDescent="0.25">
      <c r="A30471">
        <v>491</v>
      </c>
      <c r="B30471" s="1" t="s">
        <v>93356</v>
      </c>
      <c r="C30471" s="1" t="s">
        <v>93368</v>
      </c>
      <c r="D30471">
        <v>25234</v>
      </c>
      <c r="E30471">
        <v>1</v>
      </c>
      <c r="F30471">
        <v>6</v>
      </c>
      <c r="G30471">
        <v>9</v>
      </c>
      <c r="H30471" t="s">
        <v>86611</v>
      </c>
      <c r="I30471">
        <v>2</v>
      </c>
      <c r="J30471">
        <v>1</v>
      </c>
      <c r="K30471">
        <v>1</v>
      </c>
      <c r="L30471">
        <v>53.99</v>
      </c>
      <c r="M30471">
        <v>53.99</v>
      </c>
      <c r="N30471">
        <v>0</v>
      </c>
      <c r="O30471">
        <v>0</v>
      </c>
      <c r="P30471">
        <v>41.572299999999998</v>
      </c>
      <c r="Q30471">
        <v>41.572299999999998</v>
      </c>
      <c r="R30471">
        <v>53.99</v>
      </c>
      <c r="S30471">
        <v>4.3192000000000004</v>
      </c>
      <c r="T30471">
        <v>1.3498000000000001</v>
      </c>
      <c r="U30471" t="s">
        <v>92419</v>
      </c>
      <c r="V30471" t="s">
        <v>92419</v>
      </c>
    </row>
    <row r="30472" spans="1:22" x14ac:dyDescent="0.25">
      <c r="A30472">
        <v>359</v>
      </c>
      <c r="B30472" s="1" t="s">
        <v>93356</v>
      </c>
      <c r="C30472" s="1" t="s">
        <v>93368</v>
      </c>
      <c r="D30472">
        <v>13115</v>
      </c>
      <c r="E30472">
        <v>1</v>
      </c>
      <c r="F30472">
        <v>6</v>
      </c>
      <c r="G30472">
        <v>9</v>
      </c>
      <c r="H30472" t="s">
        <v>88005</v>
      </c>
      <c r="I30472">
        <v>1</v>
      </c>
      <c r="J30472">
        <v>1</v>
      </c>
      <c r="K30472">
        <v>1</v>
      </c>
      <c r="L30472">
        <v>2294.9899999999998</v>
      </c>
      <c r="M30472">
        <v>2294.9899999999998</v>
      </c>
      <c r="N30472">
        <v>0</v>
      </c>
      <c r="O30472">
        <v>0</v>
      </c>
      <c r="P30472">
        <v>1251.9812999999999</v>
      </c>
      <c r="Q30472">
        <v>1251.9812999999999</v>
      </c>
      <c r="R30472">
        <v>2294.9899999999998</v>
      </c>
      <c r="S30472">
        <v>183.5992</v>
      </c>
      <c r="T30472">
        <v>57.3748</v>
      </c>
      <c r="U30472" t="s">
        <v>92419</v>
      </c>
      <c r="V30472" t="s">
        <v>92419</v>
      </c>
    </row>
    <row r="30473" spans="1:22" x14ac:dyDescent="0.25">
      <c r="A30473">
        <v>480</v>
      </c>
      <c r="B30473" s="1" t="s">
        <v>93356</v>
      </c>
      <c r="C30473" s="1" t="s">
        <v>93368</v>
      </c>
      <c r="D30473">
        <v>13115</v>
      </c>
      <c r="E30473">
        <v>1</v>
      </c>
      <c r="F30473">
        <v>6</v>
      </c>
      <c r="G30473">
        <v>9</v>
      </c>
      <c r="H30473" t="s">
        <v>88005</v>
      </c>
      <c r="I30473">
        <v>2</v>
      </c>
      <c r="J30473">
        <v>1</v>
      </c>
      <c r="K30473">
        <v>1</v>
      </c>
      <c r="L30473">
        <v>2.29</v>
      </c>
      <c r="M30473">
        <v>2.29</v>
      </c>
      <c r="N30473">
        <v>0</v>
      </c>
      <c r="O30473">
        <v>0</v>
      </c>
      <c r="P30473">
        <v>0.85650000000000004</v>
      </c>
      <c r="Q30473">
        <v>0.85650000000000004</v>
      </c>
      <c r="R30473">
        <v>2.29</v>
      </c>
      <c r="S30473">
        <v>0.1832</v>
      </c>
      <c r="T30473">
        <v>5.7299999999999997E-2</v>
      </c>
      <c r="U30473" t="s">
        <v>92419</v>
      </c>
      <c r="V30473" t="s">
        <v>92419</v>
      </c>
    </row>
    <row r="30474" spans="1:22" x14ac:dyDescent="0.25">
      <c r="A30474">
        <v>363</v>
      </c>
      <c r="B30474" s="1" t="s">
        <v>93356</v>
      </c>
      <c r="C30474" s="1" t="s">
        <v>93368</v>
      </c>
      <c r="D30474">
        <v>13131</v>
      </c>
      <c r="E30474">
        <v>2</v>
      </c>
      <c r="F30474">
        <v>6</v>
      </c>
      <c r="G30474">
        <v>9</v>
      </c>
      <c r="H30474" t="s">
        <v>92029</v>
      </c>
      <c r="I30474">
        <v>1</v>
      </c>
      <c r="J30474">
        <v>1</v>
      </c>
      <c r="K30474">
        <v>1</v>
      </c>
      <c r="L30474">
        <v>2294.9899999999998</v>
      </c>
      <c r="M30474">
        <v>2294.9899999999998</v>
      </c>
      <c r="N30474">
        <v>0</v>
      </c>
      <c r="O30474">
        <v>0</v>
      </c>
      <c r="P30474">
        <v>1251.9812999999999</v>
      </c>
      <c r="Q30474">
        <v>1251.9812999999999</v>
      </c>
      <c r="R30474">
        <v>2294.9899999999998</v>
      </c>
      <c r="S30474">
        <v>183.5992</v>
      </c>
      <c r="T30474">
        <v>57.3748</v>
      </c>
      <c r="U30474" t="s">
        <v>92419</v>
      </c>
      <c r="V30474" t="s">
        <v>92419</v>
      </c>
    </row>
    <row r="30475" spans="1:22" x14ac:dyDescent="0.25">
      <c r="A30475">
        <v>357</v>
      </c>
      <c r="B30475" s="1" t="s">
        <v>93356</v>
      </c>
      <c r="C30475" s="1" t="s">
        <v>93368</v>
      </c>
      <c r="D30475">
        <v>11031</v>
      </c>
      <c r="E30475">
        <v>1</v>
      </c>
      <c r="F30475">
        <v>6</v>
      </c>
      <c r="G30475">
        <v>9</v>
      </c>
      <c r="H30475" t="s">
        <v>88006</v>
      </c>
      <c r="I30475">
        <v>1</v>
      </c>
      <c r="J30475">
        <v>1</v>
      </c>
      <c r="K30475">
        <v>1</v>
      </c>
      <c r="L30475">
        <v>2319.9899999999998</v>
      </c>
      <c r="M30475">
        <v>2319.9899999999998</v>
      </c>
      <c r="N30475">
        <v>0</v>
      </c>
      <c r="O30475">
        <v>0</v>
      </c>
      <c r="P30475">
        <v>1265.6195</v>
      </c>
      <c r="Q30475">
        <v>1265.6195</v>
      </c>
      <c r="R30475">
        <v>2319.9899999999998</v>
      </c>
      <c r="S30475">
        <v>185.5992</v>
      </c>
      <c r="T30475">
        <v>57.9998</v>
      </c>
      <c r="U30475" t="s">
        <v>92419</v>
      </c>
      <c r="V30475" t="s">
        <v>92419</v>
      </c>
    </row>
    <row r="30476" spans="1:22" x14ac:dyDescent="0.25">
      <c r="A30476">
        <v>480</v>
      </c>
      <c r="B30476" s="1" t="s">
        <v>93356</v>
      </c>
      <c r="C30476" s="1" t="s">
        <v>93368</v>
      </c>
      <c r="D30476">
        <v>11031</v>
      </c>
      <c r="E30476">
        <v>1</v>
      </c>
      <c r="F30476">
        <v>6</v>
      </c>
      <c r="G30476">
        <v>9</v>
      </c>
      <c r="H30476" t="s">
        <v>88006</v>
      </c>
      <c r="I30476">
        <v>2</v>
      </c>
      <c r="J30476">
        <v>1</v>
      </c>
      <c r="K30476">
        <v>1</v>
      </c>
      <c r="L30476">
        <v>2.29</v>
      </c>
      <c r="M30476">
        <v>2.29</v>
      </c>
      <c r="N30476">
        <v>0</v>
      </c>
      <c r="O30476">
        <v>0</v>
      </c>
      <c r="P30476">
        <v>0.85650000000000004</v>
      </c>
      <c r="Q30476">
        <v>0.85650000000000004</v>
      </c>
      <c r="R30476">
        <v>2.29</v>
      </c>
      <c r="S30476">
        <v>0.1832</v>
      </c>
      <c r="T30476">
        <v>5.7299999999999997E-2</v>
      </c>
      <c r="U30476" t="s">
        <v>92419</v>
      </c>
      <c r="V30476" t="s">
        <v>92419</v>
      </c>
    </row>
    <row r="30477" spans="1:22" x14ac:dyDescent="0.25">
      <c r="A30477">
        <v>577</v>
      </c>
      <c r="B30477" s="1" t="s">
        <v>93356</v>
      </c>
      <c r="C30477" s="1" t="s">
        <v>93368</v>
      </c>
      <c r="D30477">
        <v>25421</v>
      </c>
      <c r="E30477">
        <v>1</v>
      </c>
      <c r="F30477">
        <v>100</v>
      </c>
      <c r="G30477">
        <v>1</v>
      </c>
      <c r="H30477" t="s">
        <v>72386</v>
      </c>
      <c r="I30477">
        <v>1</v>
      </c>
      <c r="J30477">
        <v>1</v>
      </c>
      <c r="K30477">
        <v>1</v>
      </c>
      <c r="L30477">
        <v>1214.8499999999999</v>
      </c>
      <c r="M30477">
        <v>1214.8499999999999</v>
      </c>
      <c r="N30477">
        <v>0</v>
      </c>
      <c r="O30477">
        <v>0</v>
      </c>
      <c r="P30477">
        <v>755.1508</v>
      </c>
      <c r="Q30477">
        <v>755.1508</v>
      </c>
      <c r="R30477">
        <v>1214.8499999999999</v>
      </c>
      <c r="S30477">
        <v>97.188000000000002</v>
      </c>
      <c r="T30477">
        <v>30.371300000000002</v>
      </c>
      <c r="U30477" t="s">
        <v>92419</v>
      </c>
      <c r="V30477" t="s">
        <v>92419</v>
      </c>
    </row>
    <row r="30478" spans="1:22" x14ac:dyDescent="0.25">
      <c r="A30478">
        <v>222</v>
      </c>
      <c r="B30478" s="1" t="s">
        <v>93356</v>
      </c>
      <c r="C30478" s="1" t="s">
        <v>93368</v>
      </c>
      <c r="D30478">
        <v>25421</v>
      </c>
      <c r="E30478">
        <v>1</v>
      </c>
      <c r="F30478">
        <v>100</v>
      </c>
      <c r="G30478">
        <v>1</v>
      </c>
      <c r="H30478" t="s">
        <v>72386</v>
      </c>
      <c r="I30478">
        <v>2</v>
      </c>
      <c r="J30478">
        <v>1</v>
      </c>
      <c r="K30478">
        <v>1</v>
      </c>
      <c r="L30478">
        <v>34.99</v>
      </c>
      <c r="M30478">
        <v>34.99</v>
      </c>
      <c r="N30478">
        <v>0</v>
      </c>
      <c r="O30478">
        <v>0</v>
      </c>
      <c r="P30478">
        <v>13.0863</v>
      </c>
      <c r="Q30478">
        <v>13.0863</v>
      </c>
      <c r="R30478">
        <v>34.99</v>
      </c>
      <c r="S30478">
        <v>2.7991999999999999</v>
      </c>
      <c r="T30478">
        <v>0.87480000000000002</v>
      </c>
      <c r="U30478" t="s">
        <v>92419</v>
      </c>
      <c r="V30478" t="s">
        <v>92419</v>
      </c>
    </row>
    <row r="30479" spans="1:22" x14ac:dyDescent="0.25">
      <c r="A30479">
        <v>586</v>
      </c>
      <c r="B30479" s="1" t="s">
        <v>93356</v>
      </c>
      <c r="C30479" s="1" t="s">
        <v>93368</v>
      </c>
      <c r="D30479">
        <v>26617</v>
      </c>
      <c r="E30479">
        <v>1</v>
      </c>
      <c r="F30479">
        <v>100</v>
      </c>
      <c r="G30479">
        <v>4</v>
      </c>
      <c r="H30479" t="s">
        <v>68052</v>
      </c>
      <c r="I30479">
        <v>1</v>
      </c>
      <c r="J30479">
        <v>1</v>
      </c>
      <c r="K30479">
        <v>1</v>
      </c>
      <c r="L30479">
        <v>742.35</v>
      </c>
      <c r="M30479">
        <v>742.35</v>
      </c>
      <c r="N30479">
        <v>0</v>
      </c>
      <c r="O30479">
        <v>0</v>
      </c>
      <c r="P30479">
        <v>461.44479999999999</v>
      </c>
      <c r="Q30479">
        <v>461.44479999999999</v>
      </c>
      <c r="R30479">
        <v>742.35</v>
      </c>
      <c r="S30479">
        <v>59.387999999999998</v>
      </c>
      <c r="T30479">
        <v>18.558800000000002</v>
      </c>
      <c r="U30479" t="s">
        <v>92419</v>
      </c>
      <c r="V30479" t="s">
        <v>92419</v>
      </c>
    </row>
    <row r="30480" spans="1:22" x14ac:dyDescent="0.25">
      <c r="A30480">
        <v>477</v>
      </c>
      <c r="B30480" s="1" t="s">
        <v>93356</v>
      </c>
      <c r="C30480" s="1" t="s">
        <v>93368</v>
      </c>
      <c r="D30480">
        <v>26617</v>
      </c>
      <c r="E30480">
        <v>1</v>
      </c>
      <c r="F30480">
        <v>100</v>
      </c>
      <c r="G30480">
        <v>4</v>
      </c>
      <c r="H30480" t="s">
        <v>68052</v>
      </c>
      <c r="I30480">
        <v>2</v>
      </c>
      <c r="J30480">
        <v>1</v>
      </c>
      <c r="K30480">
        <v>1</v>
      </c>
      <c r="L30480">
        <v>4.99</v>
      </c>
      <c r="M30480">
        <v>4.99</v>
      </c>
      <c r="N30480">
        <v>0</v>
      </c>
      <c r="O30480">
        <v>0</v>
      </c>
      <c r="P30480">
        <v>1.8663000000000001</v>
      </c>
      <c r="Q30480">
        <v>1.8663000000000001</v>
      </c>
      <c r="R30480">
        <v>4.99</v>
      </c>
      <c r="S30480">
        <v>0.3992</v>
      </c>
      <c r="T30480">
        <v>0.12479999999999999</v>
      </c>
      <c r="U30480" t="s">
        <v>92419</v>
      </c>
      <c r="V30480" t="s">
        <v>92419</v>
      </c>
    </row>
    <row r="30481" spans="1:22" x14ac:dyDescent="0.25">
      <c r="A30481">
        <v>479</v>
      </c>
      <c r="B30481" s="1" t="s">
        <v>93356</v>
      </c>
      <c r="C30481" s="1" t="s">
        <v>93368</v>
      </c>
      <c r="D30481">
        <v>26617</v>
      </c>
      <c r="E30481">
        <v>1</v>
      </c>
      <c r="F30481">
        <v>100</v>
      </c>
      <c r="G30481">
        <v>4</v>
      </c>
      <c r="H30481" t="s">
        <v>68052</v>
      </c>
      <c r="I30481">
        <v>3</v>
      </c>
      <c r="J30481">
        <v>1</v>
      </c>
      <c r="K30481">
        <v>1</v>
      </c>
      <c r="L30481">
        <v>8.99</v>
      </c>
      <c r="M30481">
        <v>8.99</v>
      </c>
      <c r="N30481">
        <v>0</v>
      </c>
      <c r="O30481">
        <v>0</v>
      </c>
      <c r="P30481">
        <v>3.3622999999999998</v>
      </c>
      <c r="Q30481">
        <v>3.3622999999999998</v>
      </c>
      <c r="R30481">
        <v>8.99</v>
      </c>
      <c r="S30481">
        <v>0.71919999999999995</v>
      </c>
      <c r="T30481">
        <v>0.2248</v>
      </c>
      <c r="U30481" t="s">
        <v>92419</v>
      </c>
      <c r="V30481" t="s">
        <v>92419</v>
      </c>
    </row>
    <row r="30482" spans="1:22" x14ac:dyDescent="0.25">
      <c r="A30482">
        <v>489</v>
      </c>
      <c r="B30482" s="1" t="s">
        <v>93356</v>
      </c>
      <c r="C30482" s="1" t="s">
        <v>93368</v>
      </c>
      <c r="D30482">
        <v>26617</v>
      </c>
      <c r="E30482">
        <v>1</v>
      </c>
      <c r="F30482">
        <v>100</v>
      </c>
      <c r="G30482">
        <v>4</v>
      </c>
      <c r="H30482" t="s">
        <v>68052</v>
      </c>
      <c r="I30482">
        <v>4</v>
      </c>
      <c r="J30482">
        <v>1</v>
      </c>
      <c r="K30482">
        <v>1</v>
      </c>
      <c r="L30482">
        <v>53.99</v>
      </c>
      <c r="M30482">
        <v>53.99</v>
      </c>
      <c r="N30482">
        <v>0</v>
      </c>
      <c r="O30482">
        <v>0</v>
      </c>
      <c r="P30482">
        <v>41.572299999999998</v>
      </c>
      <c r="Q30482">
        <v>41.572299999999998</v>
      </c>
      <c r="R30482">
        <v>53.99</v>
      </c>
      <c r="S30482">
        <v>4.3192000000000004</v>
      </c>
      <c r="T30482">
        <v>1.3498000000000001</v>
      </c>
      <c r="U30482" t="s">
        <v>92419</v>
      </c>
      <c r="V30482" t="s">
        <v>92419</v>
      </c>
    </row>
    <row r="30483" spans="1:22" x14ac:dyDescent="0.25">
      <c r="A30483">
        <v>563</v>
      </c>
      <c r="B30483" s="1" t="s">
        <v>93356</v>
      </c>
      <c r="C30483" s="1" t="s">
        <v>93368</v>
      </c>
      <c r="D30483">
        <v>26058</v>
      </c>
      <c r="E30483">
        <v>1</v>
      </c>
      <c r="F30483">
        <v>100</v>
      </c>
      <c r="G30483">
        <v>4</v>
      </c>
      <c r="H30483" t="s">
        <v>66277</v>
      </c>
      <c r="I30483">
        <v>1</v>
      </c>
      <c r="J30483">
        <v>1</v>
      </c>
      <c r="K30483">
        <v>1</v>
      </c>
      <c r="L30483">
        <v>2384.0700000000002</v>
      </c>
      <c r="M30483">
        <v>2384.0700000000002</v>
      </c>
      <c r="N30483">
        <v>0</v>
      </c>
      <c r="O30483">
        <v>0</v>
      </c>
      <c r="P30483">
        <v>1481.9378999999999</v>
      </c>
      <c r="Q30483">
        <v>1481.9378999999999</v>
      </c>
      <c r="R30483">
        <v>2384.0700000000002</v>
      </c>
      <c r="S30483">
        <v>190.72559999999999</v>
      </c>
      <c r="T30483">
        <v>59.601799999999997</v>
      </c>
      <c r="U30483" t="s">
        <v>92419</v>
      </c>
      <c r="V30483" t="s">
        <v>92419</v>
      </c>
    </row>
    <row r="30484" spans="1:22" x14ac:dyDescent="0.25">
      <c r="A30484">
        <v>489</v>
      </c>
      <c r="B30484" s="1" t="s">
        <v>93356</v>
      </c>
      <c r="C30484" s="1" t="s">
        <v>93368</v>
      </c>
      <c r="D30484">
        <v>26058</v>
      </c>
      <c r="E30484">
        <v>1</v>
      </c>
      <c r="F30484">
        <v>100</v>
      </c>
      <c r="G30484">
        <v>4</v>
      </c>
      <c r="H30484" t="s">
        <v>66277</v>
      </c>
      <c r="I30484">
        <v>2</v>
      </c>
      <c r="J30484">
        <v>1</v>
      </c>
      <c r="K30484">
        <v>1</v>
      </c>
      <c r="L30484">
        <v>53.99</v>
      </c>
      <c r="M30484">
        <v>53.99</v>
      </c>
      <c r="N30484">
        <v>0</v>
      </c>
      <c r="O30484">
        <v>0</v>
      </c>
      <c r="P30484">
        <v>41.572299999999998</v>
      </c>
      <c r="Q30484">
        <v>41.572299999999998</v>
      </c>
      <c r="R30484">
        <v>53.99</v>
      </c>
      <c r="S30484">
        <v>4.3192000000000004</v>
      </c>
      <c r="T30484">
        <v>1.3498000000000001</v>
      </c>
      <c r="U30484" t="s">
        <v>92419</v>
      </c>
      <c r="V30484" t="s">
        <v>92419</v>
      </c>
    </row>
    <row r="30485" spans="1:22" x14ac:dyDescent="0.25">
      <c r="A30485">
        <v>388</v>
      </c>
      <c r="B30485" s="1" t="s">
        <v>93356</v>
      </c>
      <c r="C30485" s="1" t="s">
        <v>93368</v>
      </c>
      <c r="D30485">
        <v>19681</v>
      </c>
      <c r="E30485">
        <v>1</v>
      </c>
      <c r="F30485">
        <v>19</v>
      </c>
      <c r="G30485">
        <v>6</v>
      </c>
      <c r="H30485" t="s">
        <v>83157</v>
      </c>
      <c r="I30485">
        <v>1</v>
      </c>
      <c r="J30485">
        <v>1</v>
      </c>
      <c r="K30485">
        <v>1</v>
      </c>
      <c r="L30485">
        <v>1120.49</v>
      </c>
      <c r="M30485">
        <v>1120.49</v>
      </c>
      <c r="N30485">
        <v>0</v>
      </c>
      <c r="O30485">
        <v>0</v>
      </c>
      <c r="P30485">
        <v>713.07979999999998</v>
      </c>
      <c r="Q30485">
        <v>713.07979999999998</v>
      </c>
      <c r="R30485">
        <v>1120.49</v>
      </c>
      <c r="S30485">
        <v>89.639200000000002</v>
      </c>
      <c r="T30485">
        <v>28.0123</v>
      </c>
      <c r="U30485" t="s">
        <v>92419</v>
      </c>
      <c r="V30485" t="s">
        <v>92419</v>
      </c>
    </row>
    <row r="30486" spans="1:22" x14ac:dyDescent="0.25">
      <c r="A30486">
        <v>214</v>
      </c>
      <c r="B30486" s="1" t="s">
        <v>93356</v>
      </c>
      <c r="C30486" s="1" t="s">
        <v>93368</v>
      </c>
      <c r="D30486">
        <v>19681</v>
      </c>
      <c r="E30486">
        <v>1</v>
      </c>
      <c r="F30486">
        <v>19</v>
      </c>
      <c r="G30486">
        <v>6</v>
      </c>
      <c r="H30486" t="s">
        <v>83157</v>
      </c>
      <c r="I30486">
        <v>2</v>
      </c>
      <c r="J30486">
        <v>1</v>
      </c>
      <c r="K30486">
        <v>1</v>
      </c>
      <c r="L30486">
        <v>34.99</v>
      </c>
      <c r="M30486">
        <v>34.99</v>
      </c>
      <c r="N30486">
        <v>0</v>
      </c>
      <c r="O30486">
        <v>0</v>
      </c>
      <c r="P30486">
        <v>13.0863</v>
      </c>
      <c r="Q30486">
        <v>13.0863</v>
      </c>
      <c r="R30486">
        <v>34.99</v>
      </c>
      <c r="S30486">
        <v>2.7991999999999999</v>
      </c>
      <c r="T30486">
        <v>0.87480000000000002</v>
      </c>
      <c r="U30486" t="s">
        <v>92419</v>
      </c>
      <c r="V30486" t="s">
        <v>92419</v>
      </c>
    </row>
    <row r="30487" spans="1:22" x14ac:dyDescent="0.25">
      <c r="A30487">
        <v>467</v>
      </c>
      <c r="B30487" s="1" t="s">
        <v>93356</v>
      </c>
      <c r="C30487" s="1" t="s">
        <v>93368</v>
      </c>
      <c r="D30487">
        <v>19681</v>
      </c>
      <c r="E30487">
        <v>2</v>
      </c>
      <c r="F30487">
        <v>19</v>
      </c>
      <c r="G30487">
        <v>6</v>
      </c>
      <c r="H30487" t="s">
        <v>83157</v>
      </c>
      <c r="I30487">
        <v>3</v>
      </c>
      <c r="J30487">
        <v>1</v>
      </c>
      <c r="K30487">
        <v>1</v>
      </c>
      <c r="L30487">
        <v>24.49</v>
      </c>
      <c r="M30487">
        <v>24.49</v>
      </c>
      <c r="N30487">
        <v>0</v>
      </c>
      <c r="O30487">
        <v>0</v>
      </c>
      <c r="P30487">
        <v>9.1593</v>
      </c>
      <c r="Q30487">
        <v>9.1593</v>
      </c>
      <c r="R30487">
        <v>24.49</v>
      </c>
      <c r="S30487">
        <v>1.9592000000000001</v>
      </c>
      <c r="T30487">
        <v>0.61229999999999996</v>
      </c>
      <c r="U30487" t="s">
        <v>92419</v>
      </c>
      <c r="V30487" t="s">
        <v>92419</v>
      </c>
    </row>
    <row r="30488" spans="1:22" x14ac:dyDescent="0.25">
      <c r="A30488">
        <v>225</v>
      </c>
      <c r="B30488" s="1" t="s">
        <v>93356</v>
      </c>
      <c r="C30488" s="1" t="s">
        <v>93368</v>
      </c>
      <c r="D30488">
        <v>17025</v>
      </c>
      <c r="E30488">
        <v>1</v>
      </c>
      <c r="F30488">
        <v>19</v>
      </c>
      <c r="G30488">
        <v>6</v>
      </c>
      <c r="H30488" t="s">
        <v>83807</v>
      </c>
      <c r="I30488">
        <v>1</v>
      </c>
      <c r="J30488">
        <v>1</v>
      </c>
      <c r="K30488">
        <v>1</v>
      </c>
      <c r="L30488">
        <v>8.99</v>
      </c>
      <c r="M30488">
        <v>8.99</v>
      </c>
      <c r="N30488">
        <v>0</v>
      </c>
      <c r="O30488">
        <v>0</v>
      </c>
      <c r="P30488">
        <v>6.9222999999999999</v>
      </c>
      <c r="Q30488">
        <v>6.9222999999999999</v>
      </c>
      <c r="R30488">
        <v>8.99</v>
      </c>
      <c r="S30488">
        <v>0.71919999999999995</v>
      </c>
      <c r="T30488">
        <v>0.2248</v>
      </c>
      <c r="U30488" t="s">
        <v>92419</v>
      </c>
      <c r="V30488" t="s">
        <v>92419</v>
      </c>
    </row>
    <row r="30489" spans="1:22" x14ac:dyDescent="0.25">
      <c r="A30489">
        <v>583</v>
      </c>
      <c r="B30489" s="1" t="s">
        <v>93356</v>
      </c>
      <c r="C30489" s="1" t="s">
        <v>93368</v>
      </c>
      <c r="D30489">
        <v>17025</v>
      </c>
      <c r="E30489">
        <v>1</v>
      </c>
      <c r="F30489">
        <v>19</v>
      </c>
      <c r="G30489">
        <v>6</v>
      </c>
      <c r="H30489" t="s">
        <v>83807</v>
      </c>
      <c r="I30489">
        <v>2</v>
      </c>
      <c r="J30489">
        <v>1</v>
      </c>
      <c r="K30489">
        <v>1</v>
      </c>
      <c r="L30489">
        <v>1700.99</v>
      </c>
      <c r="M30489">
        <v>1700.99</v>
      </c>
      <c r="N30489">
        <v>0</v>
      </c>
      <c r="O30489">
        <v>0</v>
      </c>
      <c r="P30489">
        <v>1082.51</v>
      </c>
      <c r="Q30489">
        <v>1082.51</v>
      </c>
      <c r="R30489">
        <v>1700.99</v>
      </c>
      <c r="S30489">
        <v>136.07919999999999</v>
      </c>
      <c r="T30489">
        <v>42.524799999999999</v>
      </c>
      <c r="U30489" t="s">
        <v>92419</v>
      </c>
      <c r="V30489" t="s">
        <v>92419</v>
      </c>
    </row>
    <row r="30490" spans="1:22" x14ac:dyDescent="0.25">
      <c r="A30490">
        <v>390</v>
      </c>
      <c r="B30490" s="1" t="s">
        <v>93356</v>
      </c>
      <c r="C30490" s="1" t="s">
        <v>93368</v>
      </c>
      <c r="D30490">
        <v>20059</v>
      </c>
      <c r="E30490">
        <v>1</v>
      </c>
      <c r="F30490">
        <v>100</v>
      </c>
      <c r="G30490">
        <v>7</v>
      </c>
      <c r="H30490" t="s">
        <v>77591</v>
      </c>
      <c r="I30490">
        <v>1</v>
      </c>
      <c r="J30490">
        <v>1</v>
      </c>
      <c r="K30490">
        <v>1</v>
      </c>
      <c r="L30490">
        <v>1120.49</v>
      </c>
      <c r="M30490">
        <v>1120.49</v>
      </c>
      <c r="N30490">
        <v>0</v>
      </c>
      <c r="O30490">
        <v>0</v>
      </c>
      <c r="P30490">
        <v>713.07979999999998</v>
      </c>
      <c r="Q30490">
        <v>713.07979999999998</v>
      </c>
      <c r="R30490">
        <v>1120.49</v>
      </c>
      <c r="S30490">
        <v>89.639200000000002</v>
      </c>
      <c r="T30490">
        <v>28.0123</v>
      </c>
      <c r="U30490" t="s">
        <v>92419</v>
      </c>
      <c r="V30490" t="s">
        <v>92419</v>
      </c>
    </row>
    <row r="30491" spans="1:22" x14ac:dyDescent="0.25">
      <c r="A30491">
        <v>237</v>
      </c>
      <c r="B30491" s="1" t="s">
        <v>93356</v>
      </c>
      <c r="C30491" s="1" t="s">
        <v>93368</v>
      </c>
      <c r="D30491">
        <v>20059</v>
      </c>
      <c r="E30491">
        <v>1</v>
      </c>
      <c r="F30491">
        <v>100</v>
      </c>
      <c r="G30491">
        <v>7</v>
      </c>
      <c r="H30491" t="s">
        <v>77591</v>
      </c>
      <c r="I30491">
        <v>2</v>
      </c>
      <c r="J30491">
        <v>1</v>
      </c>
      <c r="K30491">
        <v>1</v>
      </c>
      <c r="L30491">
        <v>49.99</v>
      </c>
      <c r="M30491">
        <v>49.99</v>
      </c>
      <c r="N30491">
        <v>0</v>
      </c>
      <c r="O30491">
        <v>0</v>
      </c>
      <c r="P30491">
        <v>38.4923</v>
      </c>
      <c r="Q30491">
        <v>38.4923</v>
      </c>
      <c r="R30491">
        <v>49.99</v>
      </c>
      <c r="S30491">
        <v>3.9992000000000001</v>
      </c>
      <c r="T30491">
        <v>1.2498</v>
      </c>
      <c r="U30491" t="s">
        <v>92419</v>
      </c>
      <c r="V30491" t="s">
        <v>92419</v>
      </c>
    </row>
    <row r="30492" spans="1:22" x14ac:dyDescent="0.25">
      <c r="A30492">
        <v>605</v>
      </c>
      <c r="B30492" s="1" t="s">
        <v>93356</v>
      </c>
      <c r="C30492" s="1" t="s">
        <v>93368</v>
      </c>
      <c r="D30492">
        <v>23226</v>
      </c>
      <c r="E30492">
        <v>1</v>
      </c>
      <c r="F30492">
        <v>100</v>
      </c>
      <c r="G30492">
        <v>8</v>
      </c>
      <c r="H30492" t="s">
        <v>74447</v>
      </c>
      <c r="I30492">
        <v>1</v>
      </c>
      <c r="J30492">
        <v>1</v>
      </c>
      <c r="K30492">
        <v>1</v>
      </c>
      <c r="L30492">
        <v>539.99</v>
      </c>
      <c r="M30492">
        <v>539.99</v>
      </c>
      <c r="N30492">
        <v>0</v>
      </c>
      <c r="O30492">
        <v>0</v>
      </c>
      <c r="P30492">
        <v>343.64960000000002</v>
      </c>
      <c r="Q30492">
        <v>343.64960000000002</v>
      </c>
      <c r="R30492">
        <v>539.99</v>
      </c>
      <c r="S30492">
        <v>43.199199999999998</v>
      </c>
      <c r="T30492">
        <v>13.4998</v>
      </c>
      <c r="U30492" t="s">
        <v>92419</v>
      </c>
      <c r="V30492" t="s">
        <v>92419</v>
      </c>
    </row>
    <row r="30493" spans="1:22" x14ac:dyDescent="0.25">
      <c r="A30493">
        <v>479</v>
      </c>
      <c r="B30493" s="1" t="s">
        <v>93356</v>
      </c>
      <c r="C30493" s="1" t="s">
        <v>93368</v>
      </c>
      <c r="D30493">
        <v>23226</v>
      </c>
      <c r="E30493">
        <v>1</v>
      </c>
      <c r="F30493">
        <v>100</v>
      </c>
      <c r="G30493">
        <v>8</v>
      </c>
      <c r="H30493" t="s">
        <v>74447</v>
      </c>
      <c r="I30493">
        <v>2</v>
      </c>
      <c r="J30493">
        <v>1</v>
      </c>
      <c r="K30493">
        <v>1</v>
      </c>
      <c r="L30493">
        <v>8.99</v>
      </c>
      <c r="M30493">
        <v>8.99</v>
      </c>
      <c r="N30493">
        <v>0</v>
      </c>
      <c r="O30493">
        <v>0</v>
      </c>
      <c r="P30493">
        <v>3.3622999999999998</v>
      </c>
      <c r="Q30493">
        <v>3.3622999999999998</v>
      </c>
      <c r="R30493">
        <v>8.99</v>
      </c>
      <c r="S30493">
        <v>0.71919999999999995</v>
      </c>
      <c r="T30493">
        <v>0.2248</v>
      </c>
      <c r="U30493" t="s">
        <v>92419</v>
      </c>
      <c r="V30493" t="s">
        <v>92419</v>
      </c>
    </row>
    <row r="30494" spans="1:22" x14ac:dyDescent="0.25">
      <c r="A30494">
        <v>477</v>
      </c>
      <c r="B30494" s="1" t="s">
        <v>93356</v>
      </c>
      <c r="C30494" s="1" t="s">
        <v>93368</v>
      </c>
      <c r="D30494">
        <v>23226</v>
      </c>
      <c r="E30494">
        <v>1</v>
      </c>
      <c r="F30494">
        <v>100</v>
      </c>
      <c r="G30494">
        <v>8</v>
      </c>
      <c r="H30494" t="s">
        <v>74447</v>
      </c>
      <c r="I30494">
        <v>3</v>
      </c>
      <c r="J30494">
        <v>1</v>
      </c>
      <c r="K30494">
        <v>1</v>
      </c>
      <c r="L30494">
        <v>4.99</v>
      </c>
      <c r="M30494">
        <v>4.99</v>
      </c>
      <c r="N30494">
        <v>0</v>
      </c>
      <c r="O30494">
        <v>0</v>
      </c>
      <c r="P30494">
        <v>1.8663000000000001</v>
      </c>
      <c r="Q30494">
        <v>1.8663000000000001</v>
      </c>
      <c r="R30494">
        <v>4.99</v>
      </c>
      <c r="S30494">
        <v>0.3992</v>
      </c>
      <c r="T30494">
        <v>0.12479999999999999</v>
      </c>
      <c r="U30494" t="s">
        <v>92419</v>
      </c>
      <c r="V30494" t="s">
        <v>92419</v>
      </c>
    </row>
    <row r="30495" spans="1:22" x14ac:dyDescent="0.25">
      <c r="A30495">
        <v>214</v>
      </c>
      <c r="B30495" s="1" t="s">
        <v>93356</v>
      </c>
      <c r="C30495" s="1" t="s">
        <v>93368</v>
      </c>
      <c r="D30495">
        <v>23226</v>
      </c>
      <c r="E30495">
        <v>1</v>
      </c>
      <c r="F30495">
        <v>100</v>
      </c>
      <c r="G30495">
        <v>8</v>
      </c>
      <c r="H30495" t="s">
        <v>74447</v>
      </c>
      <c r="I30495">
        <v>4</v>
      </c>
      <c r="J30495">
        <v>1</v>
      </c>
      <c r="K30495">
        <v>1</v>
      </c>
      <c r="L30495">
        <v>34.99</v>
      </c>
      <c r="M30495">
        <v>34.99</v>
      </c>
      <c r="N30495">
        <v>0</v>
      </c>
      <c r="O30495">
        <v>0</v>
      </c>
      <c r="P30495">
        <v>13.0863</v>
      </c>
      <c r="Q30495">
        <v>13.0863</v>
      </c>
      <c r="R30495">
        <v>34.99</v>
      </c>
      <c r="S30495">
        <v>2.7991999999999999</v>
      </c>
      <c r="T30495">
        <v>0.87480000000000002</v>
      </c>
      <c r="U30495" t="s">
        <v>92419</v>
      </c>
      <c r="V30495" t="s">
        <v>92419</v>
      </c>
    </row>
    <row r="30496" spans="1:22" x14ac:dyDescent="0.25">
      <c r="A30496">
        <v>587</v>
      </c>
      <c r="B30496" s="1" t="s">
        <v>93356</v>
      </c>
      <c r="C30496" s="1" t="s">
        <v>93368</v>
      </c>
      <c r="D30496">
        <v>14346</v>
      </c>
      <c r="E30496">
        <v>1</v>
      </c>
      <c r="F30496">
        <v>6</v>
      </c>
      <c r="G30496">
        <v>9</v>
      </c>
      <c r="H30496" t="s">
        <v>89533</v>
      </c>
      <c r="I30496">
        <v>1</v>
      </c>
      <c r="J30496">
        <v>1</v>
      </c>
      <c r="K30496">
        <v>1</v>
      </c>
      <c r="L30496">
        <v>769.49</v>
      </c>
      <c r="M30496">
        <v>769.49</v>
      </c>
      <c r="N30496">
        <v>0</v>
      </c>
      <c r="O30496">
        <v>0</v>
      </c>
      <c r="P30496">
        <v>419.77839999999998</v>
      </c>
      <c r="Q30496">
        <v>419.77839999999998</v>
      </c>
      <c r="R30496">
        <v>769.49</v>
      </c>
      <c r="S30496">
        <v>61.559199999999997</v>
      </c>
      <c r="T30496">
        <v>19.237300000000001</v>
      </c>
      <c r="U30496" t="s">
        <v>92419</v>
      </c>
      <c r="V30496" t="s">
        <v>92419</v>
      </c>
    </row>
    <row r="30497" spans="1:22" x14ac:dyDescent="0.25">
      <c r="A30497">
        <v>225</v>
      </c>
      <c r="B30497" s="1" t="s">
        <v>93356</v>
      </c>
      <c r="C30497" s="1" t="s">
        <v>93368</v>
      </c>
      <c r="D30497">
        <v>23102</v>
      </c>
      <c r="E30497">
        <v>1</v>
      </c>
      <c r="F30497">
        <v>6</v>
      </c>
      <c r="G30497">
        <v>9</v>
      </c>
      <c r="H30497" t="s">
        <v>87079</v>
      </c>
      <c r="I30497">
        <v>1</v>
      </c>
      <c r="J30497">
        <v>1</v>
      </c>
      <c r="K30497">
        <v>1</v>
      </c>
      <c r="L30497">
        <v>8.99</v>
      </c>
      <c r="M30497">
        <v>8.99</v>
      </c>
      <c r="N30497">
        <v>0</v>
      </c>
      <c r="O30497">
        <v>0</v>
      </c>
      <c r="P30497">
        <v>6.9222999999999999</v>
      </c>
      <c r="Q30497">
        <v>6.9222999999999999</v>
      </c>
      <c r="R30497">
        <v>8.99</v>
      </c>
      <c r="S30497">
        <v>0.71919999999999995</v>
      </c>
      <c r="T30497">
        <v>0.2248</v>
      </c>
      <c r="U30497" t="s">
        <v>92419</v>
      </c>
      <c r="V30497" t="s">
        <v>92419</v>
      </c>
    </row>
    <row r="30498" spans="1:22" x14ac:dyDescent="0.25">
      <c r="A30498">
        <v>605</v>
      </c>
      <c r="B30498" s="1" t="s">
        <v>93356</v>
      </c>
      <c r="C30498" s="1" t="s">
        <v>93368</v>
      </c>
      <c r="D30498">
        <v>23102</v>
      </c>
      <c r="E30498">
        <v>1</v>
      </c>
      <c r="F30498">
        <v>6</v>
      </c>
      <c r="G30498">
        <v>9</v>
      </c>
      <c r="H30498" t="s">
        <v>87079</v>
      </c>
      <c r="I30498">
        <v>2</v>
      </c>
      <c r="J30498">
        <v>1</v>
      </c>
      <c r="K30498">
        <v>1</v>
      </c>
      <c r="L30498">
        <v>539.99</v>
      </c>
      <c r="M30498">
        <v>539.99</v>
      </c>
      <c r="N30498">
        <v>0</v>
      </c>
      <c r="O30498">
        <v>0</v>
      </c>
      <c r="P30498">
        <v>343.64960000000002</v>
      </c>
      <c r="Q30498">
        <v>343.64960000000002</v>
      </c>
      <c r="R30498">
        <v>539.99</v>
      </c>
      <c r="S30498">
        <v>43.199199999999998</v>
      </c>
      <c r="T30498">
        <v>13.4998</v>
      </c>
      <c r="U30498" t="s">
        <v>92419</v>
      </c>
      <c r="V30498" t="s">
        <v>92419</v>
      </c>
    </row>
    <row r="30499" spans="1:22" x14ac:dyDescent="0.25">
      <c r="A30499">
        <v>604</v>
      </c>
      <c r="B30499" s="1" t="s">
        <v>93356</v>
      </c>
      <c r="C30499" s="1" t="s">
        <v>93368</v>
      </c>
      <c r="D30499">
        <v>23321</v>
      </c>
      <c r="E30499">
        <v>1</v>
      </c>
      <c r="F30499">
        <v>6</v>
      </c>
      <c r="G30499">
        <v>9</v>
      </c>
      <c r="H30499" t="s">
        <v>86171</v>
      </c>
      <c r="I30499">
        <v>1</v>
      </c>
      <c r="J30499">
        <v>1</v>
      </c>
      <c r="K30499">
        <v>1</v>
      </c>
      <c r="L30499">
        <v>539.99</v>
      </c>
      <c r="M30499">
        <v>539.99</v>
      </c>
      <c r="N30499">
        <v>0</v>
      </c>
      <c r="O30499">
        <v>0</v>
      </c>
      <c r="P30499">
        <v>343.64960000000002</v>
      </c>
      <c r="Q30499">
        <v>343.64960000000002</v>
      </c>
      <c r="R30499">
        <v>539.99</v>
      </c>
      <c r="S30499">
        <v>43.199199999999998</v>
      </c>
      <c r="T30499">
        <v>13.4998</v>
      </c>
      <c r="U30499" t="s">
        <v>92419</v>
      </c>
      <c r="V30499" t="s">
        <v>92419</v>
      </c>
    </row>
    <row r="30500" spans="1:22" x14ac:dyDescent="0.25">
      <c r="A30500">
        <v>479</v>
      </c>
      <c r="B30500" s="1" t="s">
        <v>93356</v>
      </c>
      <c r="C30500" s="1" t="s">
        <v>93368</v>
      </c>
      <c r="D30500">
        <v>23321</v>
      </c>
      <c r="E30500">
        <v>1</v>
      </c>
      <c r="F30500">
        <v>6</v>
      </c>
      <c r="G30500">
        <v>9</v>
      </c>
      <c r="H30500" t="s">
        <v>86171</v>
      </c>
      <c r="I30500">
        <v>2</v>
      </c>
      <c r="J30500">
        <v>1</v>
      </c>
      <c r="K30500">
        <v>1</v>
      </c>
      <c r="L30500">
        <v>8.99</v>
      </c>
      <c r="M30500">
        <v>8.99</v>
      </c>
      <c r="N30500">
        <v>0</v>
      </c>
      <c r="O30500">
        <v>0</v>
      </c>
      <c r="P30500">
        <v>3.3622999999999998</v>
      </c>
      <c r="Q30500">
        <v>3.3622999999999998</v>
      </c>
      <c r="R30500">
        <v>8.99</v>
      </c>
      <c r="S30500">
        <v>0.71919999999999995</v>
      </c>
      <c r="T30500">
        <v>0.2248</v>
      </c>
      <c r="U30500" t="s">
        <v>92419</v>
      </c>
      <c r="V30500" t="s">
        <v>92419</v>
      </c>
    </row>
    <row r="30501" spans="1:22" x14ac:dyDescent="0.25">
      <c r="A30501">
        <v>477</v>
      </c>
      <c r="B30501" s="1" t="s">
        <v>93356</v>
      </c>
      <c r="C30501" s="1" t="s">
        <v>93368</v>
      </c>
      <c r="D30501">
        <v>23321</v>
      </c>
      <c r="E30501">
        <v>1</v>
      </c>
      <c r="F30501">
        <v>6</v>
      </c>
      <c r="G30501">
        <v>9</v>
      </c>
      <c r="H30501" t="s">
        <v>86171</v>
      </c>
      <c r="I30501">
        <v>3</v>
      </c>
      <c r="J30501">
        <v>1</v>
      </c>
      <c r="K30501">
        <v>1</v>
      </c>
      <c r="L30501">
        <v>4.99</v>
      </c>
      <c r="M30501">
        <v>4.99</v>
      </c>
      <c r="N30501">
        <v>0</v>
      </c>
      <c r="O30501">
        <v>0</v>
      </c>
      <c r="P30501">
        <v>1.8663000000000001</v>
      </c>
      <c r="Q30501">
        <v>1.8663000000000001</v>
      </c>
      <c r="R30501">
        <v>4.99</v>
      </c>
      <c r="S30501">
        <v>0.3992</v>
      </c>
      <c r="T30501">
        <v>0.12479999999999999</v>
      </c>
      <c r="U30501" t="s">
        <v>92419</v>
      </c>
      <c r="V30501" t="s">
        <v>92419</v>
      </c>
    </row>
    <row r="30502" spans="1:22" x14ac:dyDescent="0.25">
      <c r="A30502">
        <v>471</v>
      </c>
      <c r="B30502" s="1" t="s">
        <v>93356</v>
      </c>
      <c r="C30502" s="1" t="s">
        <v>93368</v>
      </c>
      <c r="D30502">
        <v>23321</v>
      </c>
      <c r="E30502">
        <v>1</v>
      </c>
      <c r="F30502">
        <v>6</v>
      </c>
      <c r="G30502">
        <v>9</v>
      </c>
      <c r="H30502" t="s">
        <v>86171</v>
      </c>
      <c r="I30502">
        <v>4</v>
      </c>
      <c r="J30502">
        <v>1</v>
      </c>
      <c r="K30502">
        <v>1</v>
      </c>
      <c r="L30502">
        <v>63.5</v>
      </c>
      <c r="M30502">
        <v>63.5</v>
      </c>
      <c r="N30502">
        <v>0</v>
      </c>
      <c r="O30502">
        <v>0</v>
      </c>
      <c r="P30502">
        <v>23.748999999999999</v>
      </c>
      <c r="Q30502">
        <v>23.748999999999999</v>
      </c>
      <c r="R30502">
        <v>63.5</v>
      </c>
      <c r="S30502">
        <v>5.08</v>
      </c>
      <c r="T30502">
        <v>1.5874999999999999</v>
      </c>
      <c r="U30502" t="s">
        <v>92419</v>
      </c>
      <c r="V30502" t="s">
        <v>92419</v>
      </c>
    </row>
    <row r="30503" spans="1:22" x14ac:dyDescent="0.25">
      <c r="A30503">
        <v>222</v>
      </c>
      <c r="B30503" s="1" t="s">
        <v>93357</v>
      </c>
      <c r="C30503" s="1" t="s">
        <v>93369</v>
      </c>
      <c r="D30503">
        <v>11949</v>
      </c>
      <c r="E30503">
        <v>1</v>
      </c>
      <c r="F30503">
        <v>100</v>
      </c>
      <c r="G30503">
        <v>4</v>
      </c>
      <c r="H30503" t="s">
        <v>68668</v>
      </c>
      <c r="I30503">
        <v>1</v>
      </c>
      <c r="J30503">
        <v>1</v>
      </c>
      <c r="K30503">
        <v>1</v>
      </c>
      <c r="L30503">
        <v>34.99</v>
      </c>
      <c r="M30503">
        <v>34.99</v>
      </c>
      <c r="N30503">
        <v>0</v>
      </c>
      <c r="O30503">
        <v>0</v>
      </c>
      <c r="P30503">
        <v>13.0863</v>
      </c>
      <c r="Q30503">
        <v>13.0863</v>
      </c>
      <c r="R30503">
        <v>34.99</v>
      </c>
      <c r="S30503">
        <v>2.7991999999999999</v>
      </c>
      <c r="T30503">
        <v>0.87480000000000002</v>
      </c>
      <c r="U30503" t="s">
        <v>92419</v>
      </c>
      <c r="V30503" t="s">
        <v>92419</v>
      </c>
    </row>
    <row r="30504" spans="1:22" x14ac:dyDescent="0.25">
      <c r="A30504">
        <v>539</v>
      </c>
      <c r="B30504" s="1" t="s">
        <v>93357</v>
      </c>
      <c r="C30504" s="1" t="s">
        <v>93369</v>
      </c>
      <c r="D30504">
        <v>15593</v>
      </c>
      <c r="E30504">
        <v>1</v>
      </c>
      <c r="F30504">
        <v>6</v>
      </c>
      <c r="G30504">
        <v>9</v>
      </c>
      <c r="H30504" t="s">
        <v>88007</v>
      </c>
      <c r="I30504">
        <v>1</v>
      </c>
      <c r="J30504">
        <v>1</v>
      </c>
      <c r="K30504">
        <v>1</v>
      </c>
      <c r="L30504">
        <v>24.99</v>
      </c>
      <c r="M30504">
        <v>24.99</v>
      </c>
      <c r="N30504">
        <v>0</v>
      </c>
      <c r="O30504">
        <v>0</v>
      </c>
      <c r="P30504">
        <v>9.3462999999999994</v>
      </c>
      <c r="Q30504">
        <v>9.3462999999999994</v>
      </c>
      <c r="R30504">
        <v>24.99</v>
      </c>
      <c r="S30504">
        <v>1.9992000000000001</v>
      </c>
      <c r="T30504">
        <v>0.62480000000000002</v>
      </c>
      <c r="U30504" t="s">
        <v>92419</v>
      </c>
      <c r="V30504" t="s">
        <v>92419</v>
      </c>
    </row>
    <row r="30505" spans="1:22" x14ac:dyDescent="0.25">
      <c r="A30505">
        <v>480</v>
      </c>
      <c r="B30505" s="1" t="s">
        <v>93357</v>
      </c>
      <c r="C30505" s="1" t="s">
        <v>93369</v>
      </c>
      <c r="D30505">
        <v>15593</v>
      </c>
      <c r="E30505">
        <v>1</v>
      </c>
      <c r="F30505">
        <v>6</v>
      </c>
      <c r="G30505">
        <v>9</v>
      </c>
      <c r="H30505" t="s">
        <v>88007</v>
      </c>
      <c r="I30505">
        <v>2</v>
      </c>
      <c r="J30505">
        <v>1</v>
      </c>
      <c r="K30505">
        <v>1</v>
      </c>
      <c r="L30505">
        <v>2.29</v>
      </c>
      <c r="M30505">
        <v>2.29</v>
      </c>
      <c r="N30505">
        <v>0</v>
      </c>
      <c r="O30505">
        <v>0</v>
      </c>
      <c r="P30505">
        <v>0.85650000000000004</v>
      </c>
      <c r="Q30505">
        <v>0.85650000000000004</v>
      </c>
      <c r="R30505">
        <v>2.29</v>
      </c>
      <c r="S30505">
        <v>0.1832</v>
      </c>
      <c r="T30505">
        <v>5.7299999999999997E-2</v>
      </c>
      <c r="U30505" t="s">
        <v>92419</v>
      </c>
      <c r="V30505" t="s">
        <v>92419</v>
      </c>
    </row>
    <row r="30506" spans="1:22" x14ac:dyDescent="0.25">
      <c r="A30506">
        <v>528</v>
      </c>
      <c r="B30506" s="1" t="s">
        <v>93357</v>
      </c>
      <c r="C30506" s="1" t="s">
        <v>93369</v>
      </c>
      <c r="D30506">
        <v>12012</v>
      </c>
      <c r="E30506">
        <v>1</v>
      </c>
      <c r="F30506">
        <v>6</v>
      </c>
      <c r="G30506">
        <v>9</v>
      </c>
      <c r="H30506" t="s">
        <v>88619</v>
      </c>
      <c r="I30506">
        <v>1</v>
      </c>
      <c r="J30506">
        <v>1</v>
      </c>
      <c r="K30506">
        <v>1</v>
      </c>
      <c r="L30506">
        <v>4.99</v>
      </c>
      <c r="M30506">
        <v>4.99</v>
      </c>
      <c r="N30506">
        <v>0</v>
      </c>
      <c r="O30506">
        <v>0</v>
      </c>
      <c r="P30506">
        <v>1.8663000000000001</v>
      </c>
      <c r="Q30506">
        <v>1.8663000000000001</v>
      </c>
      <c r="R30506">
        <v>4.99</v>
      </c>
      <c r="S30506">
        <v>0.3992</v>
      </c>
      <c r="T30506">
        <v>0.12479999999999999</v>
      </c>
      <c r="U30506" t="s">
        <v>92419</v>
      </c>
      <c r="V30506" t="s">
        <v>92419</v>
      </c>
    </row>
    <row r="30507" spans="1:22" x14ac:dyDescent="0.25">
      <c r="A30507">
        <v>214</v>
      </c>
      <c r="B30507" s="1" t="s">
        <v>93357</v>
      </c>
      <c r="C30507" s="1" t="s">
        <v>93369</v>
      </c>
      <c r="D30507">
        <v>12012</v>
      </c>
      <c r="E30507">
        <v>1</v>
      </c>
      <c r="F30507">
        <v>6</v>
      </c>
      <c r="G30507">
        <v>9</v>
      </c>
      <c r="H30507" t="s">
        <v>88619</v>
      </c>
      <c r="I30507">
        <v>2</v>
      </c>
      <c r="J30507">
        <v>1</v>
      </c>
      <c r="K30507">
        <v>1</v>
      </c>
      <c r="L30507">
        <v>34.99</v>
      </c>
      <c r="M30507">
        <v>34.99</v>
      </c>
      <c r="N30507">
        <v>0</v>
      </c>
      <c r="O30507">
        <v>0</v>
      </c>
      <c r="P30507">
        <v>13.0863</v>
      </c>
      <c r="Q30507">
        <v>13.0863</v>
      </c>
      <c r="R30507">
        <v>34.99</v>
      </c>
      <c r="S30507">
        <v>2.7991999999999999</v>
      </c>
      <c r="T30507">
        <v>0.87480000000000002</v>
      </c>
      <c r="U30507" t="s">
        <v>92419</v>
      </c>
      <c r="V30507" t="s">
        <v>92419</v>
      </c>
    </row>
    <row r="30508" spans="1:22" x14ac:dyDescent="0.25">
      <c r="A30508">
        <v>474</v>
      </c>
      <c r="B30508" s="1" t="s">
        <v>93357</v>
      </c>
      <c r="C30508" s="1" t="s">
        <v>93369</v>
      </c>
      <c r="D30508">
        <v>26759</v>
      </c>
      <c r="E30508">
        <v>1</v>
      </c>
      <c r="F30508">
        <v>6</v>
      </c>
      <c r="G30508">
        <v>9</v>
      </c>
      <c r="H30508" t="s">
        <v>86612</v>
      </c>
      <c r="I30508">
        <v>1</v>
      </c>
      <c r="J30508">
        <v>1</v>
      </c>
      <c r="K30508">
        <v>1</v>
      </c>
      <c r="L30508">
        <v>69.989999999999995</v>
      </c>
      <c r="M30508">
        <v>69.989999999999995</v>
      </c>
      <c r="N30508">
        <v>0</v>
      </c>
      <c r="O30508">
        <v>0</v>
      </c>
      <c r="P30508">
        <v>26.176300000000001</v>
      </c>
      <c r="Q30508">
        <v>26.176300000000001</v>
      </c>
      <c r="R30508">
        <v>69.989999999999995</v>
      </c>
      <c r="S30508">
        <v>5.5991999999999997</v>
      </c>
      <c r="T30508">
        <v>1.7498</v>
      </c>
      <c r="U30508" t="s">
        <v>92419</v>
      </c>
      <c r="V30508" t="s">
        <v>92419</v>
      </c>
    </row>
    <row r="30509" spans="1:22" x14ac:dyDescent="0.25">
      <c r="A30509">
        <v>488</v>
      </c>
      <c r="B30509" s="1" t="s">
        <v>93357</v>
      </c>
      <c r="C30509" s="1" t="s">
        <v>93369</v>
      </c>
      <c r="D30509">
        <v>26759</v>
      </c>
      <c r="E30509">
        <v>1</v>
      </c>
      <c r="F30509">
        <v>6</v>
      </c>
      <c r="G30509">
        <v>9</v>
      </c>
      <c r="H30509" t="s">
        <v>86612</v>
      </c>
      <c r="I30509">
        <v>2</v>
      </c>
      <c r="J30509">
        <v>1</v>
      </c>
      <c r="K30509">
        <v>1</v>
      </c>
      <c r="L30509">
        <v>53.99</v>
      </c>
      <c r="M30509">
        <v>53.99</v>
      </c>
      <c r="N30509">
        <v>0</v>
      </c>
      <c r="O30509">
        <v>0</v>
      </c>
      <c r="P30509">
        <v>41.572299999999998</v>
      </c>
      <c r="Q30509">
        <v>41.572299999999998</v>
      </c>
      <c r="R30509">
        <v>53.99</v>
      </c>
      <c r="S30509">
        <v>4.3192000000000004</v>
      </c>
      <c r="T30509">
        <v>1.3498000000000001</v>
      </c>
      <c r="U30509" t="s">
        <v>92419</v>
      </c>
      <c r="V30509" t="s">
        <v>92419</v>
      </c>
    </row>
    <row r="30510" spans="1:22" x14ac:dyDescent="0.25">
      <c r="A30510">
        <v>528</v>
      </c>
      <c r="B30510" s="1" t="s">
        <v>93357</v>
      </c>
      <c r="C30510" s="1" t="s">
        <v>93369</v>
      </c>
      <c r="D30510">
        <v>21370</v>
      </c>
      <c r="E30510">
        <v>1</v>
      </c>
      <c r="F30510">
        <v>6</v>
      </c>
      <c r="G30510">
        <v>9</v>
      </c>
      <c r="H30510" t="s">
        <v>88397</v>
      </c>
      <c r="I30510">
        <v>1</v>
      </c>
      <c r="J30510">
        <v>1</v>
      </c>
      <c r="K30510">
        <v>1</v>
      </c>
      <c r="L30510">
        <v>4.99</v>
      </c>
      <c r="M30510">
        <v>4.99</v>
      </c>
      <c r="N30510">
        <v>0</v>
      </c>
      <c r="O30510">
        <v>0</v>
      </c>
      <c r="P30510">
        <v>1.8663000000000001</v>
      </c>
      <c r="Q30510">
        <v>1.8663000000000001</v>
      </c>
      <c r="R30510">
        <v>4.99</v>
      </c>
      <c r="S30510">
        <v>0.3992</v>
      </c>
      <c r="T30510">
        <v>0.12479999999999999</v>
      </c>
      <c r="U30510" t="s">
        <v>92419</v>
      </c>
      <c r="V30510" t="s">
        <v>92419</v>
      </c>
    </row>
    <row r="30511" spans="1:22" x14ac:dyDescent="0.25">
      <c r="A30511">
        <v>222</v>
      </c>
      <c r="B30511" s="1" t="s">
        <v>93357</v>
      </c>
      <c r="C30511" s="1" t="s">
        <v>93369</v>
      </c>
      <c r="D30511">
        <v>21370</v>
      </c>
      <c r="E30511">
        <v>1</v>
      </c>
      <c r="F30511">
        <v>6</v>
      </c>
      <c r="G30511">
        <v>9</v>
      </c>
      <c r="H30511" t="s">
        <v>88397</v>
      </c>
      <c r="I30511">
        <v>2</v>
      </c>
      <c r="J30511">
        <v>1</v>
      </c>
      <c r="K30511">
        <v>1</v>
      </c>
      <c r="L30511">
        <v>34.99</v>
      </c>
      <c r="M30511">
        <v>34.99</v>
      </c>
      <c r="N30511">
        <v>0</v>
      </c>
      <c r="O30511">
        <v>0</v>
      </c>
      <c r="P30511">
        <v>13.0863</v>
      </c>
      <c r="Q30511">
        <v>13.0863</v>
      </c>
      <c r="R30511">
        <v>34.99</v>
      </c>
      <c r="S30511">
        <v>2.7991999999999999</v>
      </c>
      <c r="T30511">
        <v>0.87480000000000002</v>
      </c>
      <c r="U30511" t="s">
        <v>92419</v>
      </c>
      <c r="V30511" t="s">
        <v>92419</v>
      </c>
    </row>
    <row r="30512" spans="1:22" x14ac:dyDescent="0.25">
      <c r="A30512">
        <v>222</v>
      </c>
      <c r="B30512" s="1" t="s">
        <v>93357</v>
      </c>
      <c r="C30512" s="1" t="s">
        <v>93369</v>
      </c>
      <c r="D30512">
        <v>18278</v>
      </c>
      <c r="E30512">
        <v>1</v>
      </c>
      <c r="F30512">
        <v>6</v>
      </c>
      <c r="G30512">
        <v>9</v>
      </c>
      <c r="H30512" t="s">
        <v>89404</v>
      </c>
      <c r="I30512">
        <v>1</v>
      </c>
      <c r="J30512">
        <v>1</v>
      </c>
      <c r="K30512">
        <v>1</v>
      </c>
      <c r="L30512">
        <v>34.99</v>
      </c>
      <c r="M30512">
        <v>34.99</v>
      </c>
      <c r="N30512">
        <v>0</v>
      </c>
      <c r="O30512">
        <v>0</v>
      </c>
      <c r="P30512">
        <v>13.0863</v>
      </c>
      <c r="Q30512">
        <v>13.0863</v>
      </c>
      <c r="R30512">
        <v>34.99</v>
      </c>
      <c r="S30512">
        <v>2.7991999999999999</v>
      </c>
      <c r="T30512">
        <v>0.87480000000000002</v>
      </c>
      <c r="U30512" t="s">
        <v>92419</v>
      </c>
      <c r="V30512" t="s">
        <v>92419</v>
      </c>
    </row>
    <row r="30513" spans="1:22" x14ac:dyDescent="0.25">
      <c r="A30513">
        <v>484</v>
      </c>
      <c r="B30513" s="1" t="s">
        <v>93357</v>
      </c>
      <c r="C30513" s="1" t="s">
        <v>93369</v>
      </c>
      <c r="D30513">
        <v>11102</v>
      </c>
      <c r="E30513">
        <v>1</v>
      </c>
      <c r="F30513">
        <v>6</v>
      </c>
      <c r="G30513">
        <v>9</v>
      </c>
      <c r="H30513" t="s">
        <v>89066</v>
      </c>
      <c r="I30513">
        <v>1</v>
      </c>
      <c r="J30513">
        <v>1</v>
      </c>
      <c r="K30513">
        <v>1</v>
      </c>
      <c r="L30513">
        <v>7.95</v>
      </c>
      <c r="M30513">
        <v>7.95</v>
      </c>
      <c r="N30513">
        <v>0</v>
      </c>
      <c r="O30513">
        <v>0</v>
      </c>
      <c r="P30513">
        <v>2.9733000000000001</v>
      </c>
      <c r="Q30513">
        <v>2.9733000000000001</v>
      </c>
      <c r="R30513">
        <v>7.95</v>
      </c>
      <c r="S30513">
        <v>0.63600000000000001</v>
      </c>
      <c r="T30513">
        <v>0.1988</v>
      </c>
      <c r="U30513" t="s">
        <v>92419</v>
      </c>
      <c r="V30513" t="s">
        <v>92419</v>
      </c>
    </row>
    <row r="30514" spans="1:22" x14ac:dyDescent="0.25">
      <c r="A30514">
        <v>594</v>
      </c>
      <c r="B30514" s="1" t="s">
        <v>93357</v>
      </c>
      <c r="C30514" s="1" t="s">
        <v>93369</v>
      </c>
      <c r="D30514">
        <v>22678</v>
      </c>
      <c r="E30514">
        <v>1</v>
      </c>
      <c r="F30514">
        <v>100</v>
      </c>
      <c r="G30514">
        <v>8</v>
      </c>
      <c r="H30514" t="s">
        <v>75927</v>
      </c>
      <c r="I30514">
        <v>1</v>
      </c>
      <c r="J30514">
        <v>1</v>
      </c>
      <c r="K30514">
        <v>1</v>
      </c>
      <c r="L30514">
        <v>564.99</v>
      </c>
      <c r="M30514">
        <v>564.99</v>
      </c>
      <c r="N30514">
        <v>0</v>
      </c>
      <c r="O30514">
        <v>0</v>
      </c>
      <c r="P30514">
        <v>308.21789999999999</v>
      </c>
      <c r="Q30514">
        <v>308.21789999999999</v>
      </c>
      <c r="R30514">
        <v>564.99</v>
      </c>
      <c r="S30514">
        <v>45.199199999999998</v>
      </c>
      <c r="T30514">
        <v>14.1248</v>
      </c>
      <c r="U30514" t="s">
        <v>92419</v>
      </c>
      <c r="V30514" t="s">
        <v>92419</v>
      </c>
    </row>
    <row r="30515" spans="1:22" x14ac:dyDescent="0.25">
      <c r="A30515">
        <v>222</v>
      </c>
      <c r="B30515" s="1" t="s">
        <v>93357</v>
      </c>
      <c r="C30515" s="1" t="s">
        <v>93369</v>
      </c>
      <c r="D30515">
        <v>22678</v>
      </c>
      <c r="E30515">
        <v>1</v>
      </c>
      <c r="F30515">
        <v>100</v>
      </c>
      <c r="G30515">
        <v>8</v>
      </c>
      <c r="H30515" t="s">
        <v>75927</v>
      </c>
      <c r="I30515">
        <v>2</v>
      </c>
      <c r="J30515">
        <v>1</v>
      </c>
      <c r="K30515">
        <v>1</v>
      </c>
      <c r="L30515">
        <v>34.99</v>
      </c>
      <c r="M30515">
        <v>34.99</v>
      </c>
      <c r="N30515">
        <v>0</v>
      </c>
      <c r="O30515">
        <v>0</v>
      </c>
      <c r="P30515">
        <v>13.0863</v>
      </c>
      <c r="Q30515">
        <v>13.0863</v>
      </c>
      <c r="R30515">
        <v>34.99</v>
      </c>
      <c r="S30515">
        <v>2.7991999999999999</v>
      </c>
      <c r="T30515">
        <v>0.87480000000000002</v>
      </c>
      <c r="U30515" t="s">
        <v>92419</v>
      </c>
      <c r="V30515" t="s">
        <v>92419</v>
      </c>
    </row>
    <row r="30516" spans="1:22" x14ac:dyDescent="0.25">
      <c r="A30516">
        <v>488</v>
      </c>
      <c r="B30516" s="1" t="s">
        <v>93357</v>
      </c>
      <c r="C30516" s="1" t="s">
        <v>93369</v>
      </c>
      <c r="D30516">
        <v>22678</v>
      </c>
      <c r="E30516">
        <v>1</v>
      </c>
      <c r="F30516">
        <v>100</v>
      </c>
      <c r="G30516">
        <v>8</v>
      </c>
      <c r="H30516" t="s">
        <v>75927</v>
      </c>
      <c r="I30516">
        <v>3</v>
      </c>
      <c r="J30516">
        <v>1</v>
      </c>
      <c r="K30516">
        <v>1</v>
      </c>
      <c r="L30516">
        <v>53.99</v>
      </c>
      <c r="M30516">
        <v>53.99</v>
      </c>
      <c r="N30516">
        <v>0</v>
      </c>
      <c r="O30516">
        <v>0</v>
      </c>
      <c r="P30516">
        <v>41.572299999999998</v>
      </c>
      <c r="Q30516">
        <v>41.572299999999998</v>
      </c>
      <c r="R30516">
        <v>53.99</v>
      </c>
      <c r="S30516">
        <v>4.3192000000000004</v>
      </c>
      <c r="T30516">
        <v>1.3498000000000001</v>
      </c>
      <c r="U30516" t="s">
        <v>92419</v>
      </c>
      <c r="V30516" t="s">
        <v>92419</v>
      </c>
    </row>
    <row r="30517" spans="1:22" x14ac:dyDescent="0.25">
      <c r="A30517">
        <v>594</v>
      </c>
      <c r="B30517" s="1" t="s">
        <v>93357</v>
      </c>
      <c r="C30517" s="1" t="s">
        <v>93369</v>
      </c>
      <c r="D30517">
        <v>24565</v>
      </c>
      <c r="E30517">
        <v>1</v>
      </c>
      <c r="F30517">
        <v>100</v>
      </c>
      <c r="G30517">
        <v>8</v>
      </c>
      <c r="H30517" t="s">
        <v>75928</v>
      </c>
      <c r="I30517">
        <v>1</v>
      </c>
      <c r="J30517">
        <v>1</v>
      </c>
      <c r="K30517">
        <v>1</v>
      </c>
      <c r="L30517">
        <v>564.99</v>
      </c>
      <c r="M30517">
        <v>564.99</v>
      </c>
      <c r="N30517">
        <v>0</v>
      </c>
      <c r="O30517">
        <v>0</v>
      </c>
      <c r="P30517">
        <v>308.21789999999999</v>
      </c>
      <c r="Q30517">
        <v>308.21789999999999</v>
      </c>
      <c r="R30517">
        <v>564.99</v>
      </c>
      <c r="S30517">
        <v>45.199199999999998</v>
      </c>
      <c r="T30517">
        <v>14.1248</v>
      </c>
      <c r="U30517" t="s">
        <v>92419</v>
      </c>
      <c r="V30517" t="s">
        <v>92419</v>
      </c>
    </row>
    <row r="30518" spans="1:22" x14ac:dyDescent="0.25">
      <c r="A30518">
        <v>478</v>
      </c>
      <c r="B30518" s="1" t="s">
        <v>93357</v>
      </c>
      <c r="C30518" s="1" t="s">
        <v>93369</v>
      </c>
      <c r="D30518">
        <v>24565</v>
      </c>
      <c r="E30518">
        <v>1</v>
      </c>
      <c r="F30518">
        <v>100</v>
      </c>
      <c r="G30518">
        <v>8</v>
      </c>
      <c r="H30518" t="s">
        <v>75928</v>
      </c>
      <c r="I30518">
        <v>2</v>
      </c>
      <c r="J30518">
        <v>1</v>
      </c>
      <c r="K30518">
        <v>1</v>
      </c>
      <c r="L30518">
        <v>9.99</v>
      </c>
      <c r="M30518">
        <v>9.99</v>
      </c>
      <c r="N30518">
        <v>0</v>
      </c>
      <c r="O30518">
        <v>0</v>
      </c>
      <c r="P30518">
        <v>3.7363</v>
      </c>
      <c r="Q30518">
        <v>3.7363</v>
      </c>
      <c r="R30518">
        <v>9.99</v>
      </c>
      <c r="S30518">
        <v>0.79920000000000002</v>
      </c>
      <c r="T30518">
        <v>0.24979999999999999</v>
      </c>
      <c r="U30518" t="s">
        <v>92419</v>
      </c>
      <c r="V30518" t="s">
        <v>92419</v>
      </c>
    </row>
    <row r="30519" spans="1:22" x14ac:dyDescent="0.25">
      <c r="A30519">
        <v>581</v>
      </c>
      <c r="B30519" s="1" t="s">
        <v>93357</v>
      </c>
      <c r="C30519" s="1" t="s">
        <v>93369</v>
      </c>
      <c r="D30519">
        <v>17893</v>
      </c>
      <c r="E30519">
        <v>1</v>
      </c>
      <c r="F30519">
        <v>100</v>
      </c>
      <c r="G30519">
        <v>8</v>
      </c>
      <c r="H30519" t="s">
        <v>74983</v>
      </c>
      <c r="I30519">
        <v>1</v>
      </c>
      <c r="J30519">
        <v>1</v>
      </c>
      <c r="K30519">
        <v>1</v>
      </c>
      <c r="L30519">
        <v>1700.99</v>
      </c>
      <c r="M30519">
        <v>1700.99</v>
      </c>
      <c r="N30519">
        <v>0</v>
      </c>
      <c r="O30519">
        <v>0</v>
      </c>
      <c r="P30519">
        <v>1082.51</v>
      </c>
      <c r="Q30519">
        <v>1082.51</v>
      </c>
      <c r="R30519">
        <v>1700.99</v>
      </c>
      <c r="S30519">
        <v>136.07919999999999</v>
      </c>
      <c r="T30519">
        <v>42.524799999999999</v>
      </c>
      <c r="U30519" t="s">
        <v>92419</v>
      </c>
      <c r="V30519" t="s">
        <v>92419</v>
      </c>
    </row>
    <row r="30520" spans="1:22" x14ac:dyDescent="0.25">
      <c r="A30520">
        <v>359</v>
      </c>
      <c r="B30520" s="1" t="s">
        <v>93357</v>
      </c>
      <c r="C30520" s="1" t="s">
        <v>93369</v>
      </c>
      <c r="D30520">
        <v>12276</v>
      </c>
      <c r="E30520">
        <v>1</v>
      </c>
      <c r="F30520">
        <v>100</v>
      </c>
      <c r="G30520">
        <v>8</v>
      </c>
      <c r="H30520" t="s">
        <v>74612</v>
      </c>
      <c r="I30520">
        <v>1</v>
      </c>
      <c r="J30520">
        <v>1</v>
      </c>
      <c r="K30520">
        <v>1</v>
      </c>
      <c r="L30520">
        <v>2294.9899999999998</v>
      </c>
      <c r="M30520">
        <v>2294.9899999999998</v>
      </c>
      <c r="N30520">
        <v>0</v>
      </c>
      <c r="O30520">
        <v>0</v>
      </c>
      <c r="P30520">
        <v>1251.9812999999999</v>
      </c>
      <c r="Q30520">
        <v>1251.9812999999999</v>
      </c>
      <c r="R30520">
        <v>2294.9899999999998</v>
      </c>
      <c r="S30520">
        <v>183.5992</v>
      </c>
      <c r="T30520">
        <v>57.3748</v>
      </c>
      <c r="U30520" t="s">
        <v>92419</v>
      </c>
      <c r="V30520" t="s">
        <v>92419</v>
      </c>
    </row>
    <row r="30521" spans="1:22" x14ac:dyDescent="0.25">
      <c r="A30521">
        <v>477</v>
      </c>
      <c r="B30521" s="1" t="s">
        <v>93357</v>
      </c>
      <c r="C30521" s="1" t="s">
        <v>93369</v>
      </c>
      <c r="D30521">
        <v>12276</v>
      </c>
      <c r="E30521">
        <v>1</v>
      </c>
      <c r="F30521">
        <v>100</v>
      </c>
      <c r="G30521">
        <v>8</v>
      </c>
      <c r="H30521" t="s">
        <v>74612</v>
      </c>
      <c r="I30521">
        <v>2</v>
      </c>
      <c r="J30521">
        <v>1</v>
      </c>
      <c r="K30521">
        <v>1</v>
      </c>
      <c r="L30521">
        <v>4.99</v>
      </c>
      <c r="M30521">
        <v>4.99</v>
      </c>
      <c r="N30521">
        <v>0</v>
      </c>
      <c r="O30521">
        <v>0</v>
      </c>
      <c r="P30521">
        <v>1.8663000000000001</v>
      </c>
      <c r="Q30521">
        <v>1.8663000000000001</v>
      </c>
      <c r="R30521">
        <v>4.99</v>
      </c>
      <c r="S30521">
        <v>0.3992</v>
      </c>
      <c r="T30521">
        <v>0.12479999999999999</v>
      </c>
      <c r="U30521" t="s">
        <v>92419</v>
      </c>
      <c r="V30521" t="s">
        <v>92419</v>
      </c>
    </row>
    <row r="30522" spans="1:22" x14ac:dyDescent="0.25">
      <c r="A30522">
        <v>478</v>
      </c>
      <c r="B30522" s="1" t="s">
        <v>93357</v>
      </c>
      <c r="C30522" s="1" t="s">
        <v>93369</v>
      </c>
      <c r="D30522">
        <v>12276</v>
      </c>
      <c r="E30522">
        <v>1</v>
      </c>
      <c r="F30522">
        <v>100</v>
      </c>
      <c r="G30522">
        <v>8</v>
      </c>
      <c r="H30522" t="s">
        <v>74612</v>
      </c>
      <c r="I30522">
        <v>3</v>
      </c>
      <c r="J30522">
        <v>1</v>
      </c>
      <c r="K30522">
        <v>1</v>
      </c>
      <c r="L30522">
        <v>9.99</v>
      </c>
      <c r="M30522">
        <v>9.99</v>
      </c>
      <c r="N30522">
        <v>0</v>
      </c>
      <c r="O30522">
        <v>0</v>
      </c>
      <c r="P30522">
        <v>3.7363</v>
      </c>
      <c r="Q30522">
        <v>3.7363</v>
      </c>
      <c r="R30522">
        <v>9.99</v>
      </c>
      <c r="S30522">
        <v>0.79920000000000002</v>
      </c>
      <c r="T30522">
        <v>0.24979999999999999</v>
      </c>
      <c r="U30522" t="s">
        <v>92419</v>
      </c>
      <c r="V30522" t="s">
        <v>92419</v>
      </c>
    </row>
    <row r="30523" spans="1:22" x14ac:dyDescent="0.25">
      <c r="A30523">
        <v>217</v>
      </c>
      <c r="B30523" s="1" t="s">
        <v>93357</v>
      </c>
      <c r="C30523" s="1" t="s">
        <v>93369</v>
      </c>
      <c r="D30523">
        <v>12276</v>
      </c>
      <c r="E30523">
        <v>1</v>
      </c>
      <c r="F30523">
        <v>100</v>
      </c>
      <c r="G30523">
        <v>8</v>
      </c>
      <c r="H30523" t="s">
        <v>74612</v>
      </c>
      <c r="I30523">
        <v>4</v>
      </c>
      <c r="J30523">
        <v>1</v>
      </c>
      <c r="K30523">
        <v>1</v>
      </c>
      <c r="L30523">
        <v>34.99</v>
      </c>
      <c r="M30523">
        <v>34.99</v>
      </c>
      <c r="N30523">
        <v>0</v>
      </c>
      <c r="O30523">
        <v>0</v>
      </c>
      <c r="P30523">
        <v>13.0863</v>
      </c>
      <c r="Q30523">
        <v>13.0863</v>
      </c>
      <c r="R30523">
        <v>34.99</v>
      </c>
      <c r="S30523">
        <v>2.7991999999999999</v>
      </c>
      <c r="T30523">
        <v>0.87480000000000002</v>
      </c>
      <c r="U30523" t="s">
        <v>92419</v>
      </c>
      <c r="V30523" t="s">
        <v>92419</v>
      </c>
    </row>
    <row r="30524" spans="1:22" x14ac:dyDescent="0.25">
      <c r="A30524">
        <v>357</v>
      </c>
      <c r="B30524" s="1" t="s">
        <v>93357</v>
      </c>
      <c r="C30524" s="1" t="s">
        <v>93369</v>
      </c>
      <c r="D30524">
        <v>14940</v>
      </c>
      <c r="E30524">
        <v>1</v>
      </c>
      <c r="F30524">
        <v>100</v>
      </c>
      <c r="G30524">
        <v>8</v>
      </c>
      <c r="H30524" t="s">
        <v>74872</v>
      </c>
      <c r="I30524">
        <v>1</v>
      </c>
      <c r="J30524">
        <v>1</v>
      </c>
      <c r="K30524">
        <v>1</v>
      </c>
      <c r="L30524">
        <v>2319.9899999999998</v>
      </c>
      <c r="M30524">
        <v>2319.9899999999998</v>
      </c>
      <c r="N30524">
        <v>0</v>
      </c>
      <c r="O30524">
        <v>0</v>
      </c>
      <c r="P30524">
        <v>1265.6195</v>
      </c>
      <c r="Q30524">
        <v>1265.6195</v>
      </c>
      <c r="R30524">
        <v>2319.9899999999998</v>
      </c>
      <c r="S30524">
        <v>185.5992</v>
      </c>
      <c r="T30524">
        <v>57.9998</v>
      </c>
      <c r="U30524" t="s">
        <v>92419</v>
      </c>
      <c r="V30524" t="s">
        <v>92419</v>
      </c>
    </row>
    <row r="30525" spans="1:22" x14ac:dyDescent="0.25">
      <c r="A30525">
        <v>528</v>
      </c>
      <c r="B30525" s="1" t="s">
        <v>93357</v>
      </c>
      <c r="C30525" s="1" t="s">
        <v>93369</v>
      </c>
      <c r="D30525">
        <v>14940</v>
      </c>
      <c r="E30525">
        <v>1</v>
      </c>
      <c r="F30525">
        <v>100</v>
      </c>
      <c r="G30525">
        <v>8</v>
      </c>
      <c r="H30525" t="s">
        <v>74872</v>
      </c>
      <c r="I30525">
        <v>2</v>
      </c>
      <c r="J30525">
        <v>1</v>
      </c>
      <c r="K30525">
        <v>1</v>
      </c>
      <c r="L30525">
        <v>4.99</v>
      </c>
      <c r="M30525">
        <v>4.99</v>
      </c>
      <c r="N30525">
        <v>0</v>
      </c>
      <c r="O30525">
        <v>0</v>
      </c>
      <c r="P30525">
        <v>1.8663000000000001</v>
      </c>
      <c r="Q30525">
        <v>1.8663000000000001</v>
      </c>
      <c r="R30525">
        <v>4.99</v>
      </c>
      <c r="S30525">
        <v>0.3992</v>
      </c>
      <c r="T30525">
        <v>0.12479999999999999</v>
      </c>
      <c r="U30525" t="s">
        <v>92419</v>
      </c>
      <c r="V30525" t="s">
        <v>92419</v>
      </c>
    </row>
    <row r="30526" spans="1:22" x14ac:dyDescent="0.25">
      <c r="A30526">
        <v>537</v>
      </c>
      <c r="B30526" s="1" t="s">
        <v>93357</v>
      </c>
      <c r="C30526" s="1" t="s">
        <v>93369</v>
      </c>
      <c r="D30526">
        <v>14940</v>
      </c>
      <c r="E30526">
        <v>1</v>
      </c>
      <c r="F30526">
        <v>100</v>
      </c>
      <c r="G30526">
        <v>8</v>
      </c>
      <c r="H30526" t="s">
        <v>74872</v>
      </c>
      <c r="I30526">
        <v>3</v>
      </c>
      <c r="J30526">
        <v>1</v>
      </c>
      <c r="K30526">
        <v>1</v>
      </c>
      <c r="L30526">
        <v>35</v>
      </c>
      <c r="M30526">
        <v>35</v>
      </c>
      <c r="N30526">
        <v>0</v>
      </c>
      <c r="O30526">
        <v>0</v>
      </c>
      <c r="P30526">
        <v>13.09</v>
      </c>
      <c r="Q30526">
        <v>13.09</v>
      </c>
      <c r="R30526">
        <v>35</v>
      </c>
      <c r="S30526">
        <v>2.8</v>
      </c>
      <c r="T30526">
        <v>0.875</v>
      </c>
      <c r="U30526" t="s">
        <v>92419</v>
      </c>
      <c r="V30526" t="s">
        <v>92419</v>
      </c>
    </row>
    <row r="30527" spans="1:22" x14ac:dyDescent="0.25">
      <c r="A30527">
        <v>480</v>
      </c>
      <c r="B30527" s="1" t="s">
        <v>93357</v>
      </c>
      <c r="C30527" s="1" t="s">
        <v>93369</v>
      </c>
      <c r="D30527">
        <v>14940</v>
      </c>
      <c r="E30527">
        <v>1</v>
      </c>
      <c r="F30527">
        <v>100</v>
      </c>
      <c r="G30527">
        <v>8</v>
      </c>
      <c r="H30527" t="s">
        <v>74872</v>
      </c>
      <c r="I30527">
        <v>4</v>
      </c>
      <c r="J30527">
        <v>1</v>
      </c>
      <c r="K30527">
        <v>1</v>
      </c>
      <c r="L30527">
        <v>2.29</v>
      </c>
      <c r="M30527">
        <v>2.29</v>
      </c>
      <c r="N30527">
        <v>0</v>
      </c>
      <c r="O30527">
        <v>0</v>
      </c>
      <c r="P30527">
        <v>0.85650000000000004</v>
      </c>
      <c r="Q30527">
        <v>0.85650000000000004</v>
      </c>
      <c r="R30527">
        <v>2.29</v>
      </c>
      <c r="S30527">
        <v>0.1832</v>
      </c>
      <c r="T30527">
        <v>5.7299999999999997E-2</v>
      </c>
      <c r="U30527" t="s">
        <v>92419</v>
      </c>
      <c r="V30527" t="s">
        <v>92419</v>
      </c>
    </row>
    <row r="30528" spans="1:22" x14ac:dyDescent="0.25">
      <c r="A30528">
        <v>484</v>
      </c>
      <c r="B30528" s="1" t="s">
        <v>93357</v>
      </c>
      <c r="C30528" s="1" t="s">
        <v>93369</v>
      </c>
      <c r="D30528">
        <v>14940</v>
      </c>
      <c r="E30528">
        <v>1</v>
      </c>
      <c r="F30528">
        <v>100</v>
      </c>
      <c r="G30528">
        <v>8</v>
      </c>
      <c r="H30528" t="s">
        <v>74872</v>
      </c>
      <c r="I30528">
        <v>5</v>
      </c>
      <c r="J30528">
        <v>1</v>
      </c>
      <c r="K30528">
        <v>1</v>
      </c>
      <c r="L30528">
        <v>7.95</v>
      </c>
      <c r="M30528">
        <v>7.95</v>
      </c>
      <c r="N30528">
        <v>0</v>
      </c>
      <c r="O30528">
        <v>0</v>
      </c>
      <c r="P30528">
        <v>2.9733000000000001</v>
      </c>
      <c r="Q30528">
        <v>2.9733000000000001</v>
      </c>
      <c r="R30528">
        <v>7.95</v>
      </c>
      <c r="S30528">
        <v>0.63600000000000001</v>
      </c>
      <c r="T30528">
        <v>0.1988</v>
      </c>
      <c r="U30528" t="s">
        <v>92419</v>
      </c>
      <c r="V30528" t="s">
        <v>92419</v>
      </c>
    </row>
    <row r="30529" spans="1:22" x14ac:dyDescent="0.25">
      <c r="A30529">
        <v>480</v>
      </c>
      <c r="B30529" s="1" t="s">
        <v>93357</v>
      </c>
      <c r="C30529" s="1" t="s">
        <v>93369</v>
      </c>
      <c r="D30529">
        <v>11078</v>
      </c>
      <c r="E30529">
        <v>1</v>
      </c>
      <c r="F30529">
        <v>19</v>
      </c>
      <c r="G30529">
        <v>6</v>
      </c>
      <c r="H30529" t="s">
        <v>83808</v>
      </c>
      <c r="I30529">
        <v>1</v>
      </c>
      <c r="J30529">
        <v>1</v>
      </c>
      <c r="K30529">
        <v>1</v>
      </c>
      <c r="L30529">
        <v>2.29</v>
      </c>
      <c r="M30529">
        <v>2.29</v>
      </c>
      <c r="N30529">
        <v>0</v>
      </c>
      <c r="O30529">
        <v>0</v>
      </c>
      <c r="P30529">
        <v>0.85650000000000004</v>
      </c>
      <c r="Q30529">
        <v>0.85650000000000004</v>
      </c>
      <c r="R30529">
        <v>2.29</v>
      </c>
      <c r="S30529">
        <v>0.1832</v>
      </c>
      <c r="T30529">
        <v>5.7299999999999997E-2</v>
      </c>
      <c r="U30529" t="s">
        <v>92419</v>
      </c>
      <c r="V30529" t="s">
        <v>92419</v>
      </c>
    </row>
    <row r="30530" spans="1:22" x14ac:dyDescent="0.25">
      <c r="A30530">
        <v>486</v>
      </c>
      <c r="B30530" s="1" t="s">
        <v>93357</v>
      </c>
      <c r="C30530" s="1" t="s">
        <v>93369</v>
      </c>
      <c r="D30530">
        <v>11078</v>
      </c>
      <c r="E30530">
        <v>1</v>
      </c>
      <c r="F30530">
        <v>19</v>
      </c>
      <c r="G30530">
        <v>6</v>
      </c>
      <c r="H30530" t="s">
        <v>83808</v>
      </c>
      <c r="I30530">
        <v>2</v>
      </c>
      <c r="J30530">
        <v>1</v>
      </c>
      <c r="K30530">
        <v>1</v>
      </c>
      <c r="L30530">
        <v>159</v>
      </c>
      <c r="M30530">
        <v>159</v>
      </c>
      <c r="N30530">
        <v>0</v>
      </c>
      <c r="O30530">
        <v>0</v>
      </c>
      <c r="P30530">
        <v>59.466000000000001</v>
      </c>
      <c r="Q30530">
        <v>59.466000000000001</v>
      </c>
      <c r="R30530">
        <v>159</v>
      </c>
      <c r="S30530">
        <v>12.72</v>
      </c>
      <c r="T30530">
        <v>3.9750000000000001</v>
      </c>
      <c r="U30530" t="s">
        <v>92419</v>
      </c>
      <c r="V30530" t="s">
        <v>92419</v>
      </c>
    </row>
    <row r="30531" spans="1:22" x14ac:dyDescent="0.25">
      <c r="A30531">
        <v>529</v>
      </c>
      <c r="B30531" s="1" t="s">
        <v>93357</v>
      </c>
      <c r="C30531" s="1" t="s">
        <v>93369</v>
      </c>
      <c r="D30531">
        <v>11230</v>
      </c>
      <c r="E30531">
        <v>1</v>
      </c>
      <c r="F30531">
        <v>100</v>
      </c>
      <c r="G30531">
        <v>4</v>
      </c>
      <c r="H30531" t="s">
        <v>69700</v>
      </c>
      <c r="I30531">
        <v>1</v>
      </c>
      <c r="J30531">
        <v>1</v>
      </c>
      <c r="K30531">
        <v>1</v>
      </c>
      <c r="L30531">
        <v>3.99</v>
      </c>
      <c r="M30531">
        <v>3.99</v>
      </c>
      <c r="N30531">
        <v>0</v>
      </c>
      <c r="O30531">
        <v>0</v>
      </c>
      <c r="P30531">
        <v>1.4923</v>
      </c>
      <c r="Q30531">
        <v>1.4923</v>
      </c>
      <c r="R30531">
        <v>3.99</v>
      </c>
      <c r="S30531">
        <v>0.31919999999999998</v>
      </c>
      <c r="T30531">
        <v>9.98E-2</v>
      </c>
      <c r="U30531" t="s">
        <v>92419</v>
      </c>
      <c r="V30531" t="s">
        <v>92419</v>
      </c>
    </row>
    <row r="30532" spans="1:22" x14ac:dyDescent="0.25">
      <c r="A30532">
        <v>484</v>
      </c>
      <c r="B30532" s="1" t="s">
        <v>93357</v>
      </c>
      <c r="C30532" s="1" t="s">
        <v>93369</v>
      </c>
      <c r="D30532">
        <v>11230</v>
      </c>
      <c r="E30532">
        <v>1</v>
      </c>
      <c r="F30532">
        <v>100</v>
      </c>
      <c r="G30532">
        <v>4</v>
      </c>
      <c r="H30532" t="s">
        <v>69700</v>
      </c>
      <c r="I30532">
        <v>2</v>
      </c>
      <c r="J30532">
        <v>1</v>
      </c>
      <c r="K30532">
        <v>1</v>
      </c>
      <c r="L30532">
        <v>7.95</v>
      </c>
      <c r="M30532">
        <v>7.95</v>
      </c>
      <c r="N30532">
        <v>0</v>
      </c>
      <c r="O30532">
        <v>0</v>
      </c>
      <c r="P30532">
        <v>2.9733000000000001</v>
      </c>
      <c r="Q30532">
        <v>2.9733000000000001</v>
      </c>
      <c r="R30532">
        <v>7.95</v>
      </c>
      <c r="S30532">
        <v>0.63600000000000001</v>
      </c>
      <c r="T30532">
        <v>0.1988</v>
      </c>
      <c r="U30532" t="s">
        <v>92419</v>
      </c>
      <c r="V30532" t="s">
        <v>92419</v>
      </c>
    </row>
    <row r="30533" spans="1:22" x14ac:dyDescent="0.25">
      <c r="A30533">
        <v>530</v>
      </c>
      <c r="B30533" s="1" t="s">
        <v>93357</v>
      </c>
      <c r="C30533" s="1" t="s">
        <v>93369</v>
      </c>
      <c r="D30533">
        <v>11142</v>
      </c>
      <c r="E30533">
        <v>1</v>
      </c>
      <c r="F30533">
        <v>19</v>
      </c>
      <c r="G30533">
        <v>6</v>
      </c>
      <c r="H30533" t="s">
        <v>83158</v>
      </c>
      <c r="I30533">
        <v>1</v>
      </c>
      <c r="J30533">
        <v>1</v>
      </c>
      <c r="K30533">
        <v>1</v>
      </c>
      <c r="L30533">
        <v>4.99</v>
      </c>
      <c r="M30533">
        <v>4.99</v>
      </c>
      <c r="N30533">
        <v>0</v>
      </c>
      <c r="O30533">
        <v>0</v>
      </c>
      <c r="P30533">
        <v>1.8663000000000001</v>
      </c>
      <c r="Q30533">
        <v>1.8663000000000001</v>
      </c>
      <c r="R30533">
        <v>4.99</v>
      </c>
      <c r="S30533">
        <v>0.3992</v>
      </c>
      <c r="T30533">
        <v>0.12479999999999999</v>
      </c>
      <c r="U30533" t="s">
        <v>92419</v>
      </c>
      <c r="V30533" t="s">
        <v>92419</v>
      </c>
    </row>
    <row r="30534" spans="1:22" x14ac:dyDescent="0.25">
      <c r="A30534">
        <v>214</v>
      </c>
      <c r="B30534" s="1" t="s">
        <v>93357</v>
      </c>
      <c r="C30534" s="1" t="s">
        <v>93369</v>
      </c>
      <c r="D30534">
        <v>11142</v>
      </c>
      <c r="E30534">
        <v>1</v>
      </c>
      <c r="F30534">
        <v>19</v>
      </c>
      <c r="G30534">
        <v>6</v>
      </c>
      <c r="H30534" t="s">
        <v>83158</v>
      </c>
      <c r="I30534">
        <v>2</v>
      </c>
      <c r="J30534">
        <v>1</v>
      </c>
      <c r="K30534">
        <v>1</v>
      </c>
      <c r="L30534">
        <v>34.99</v>
      </c>
      <c r="M30534">
        <v>34.99</v>
      </c>
      <c r="N30534">
        <v>0</v>
      </c>
      <c r="O30534">
        <v>0</v>
      </c>
      <c r="P30534">
        <v>13.0863</v>
      </c>
      <c r="Q30534">
        <v>13.0863</v>
      </c>
      <c r="R30534">
        <v>34.99</v>
      </c>
      <c r="S30534">
        <v>2.7991999999999999</v>
      </c>
      <c r="T30534">
        <v>0.87480000000000002</v>
      </c>
      <c r="U30534" t="s">
        <v>92419</v>
      </c>
      <c r="V30534" t="s">
        <v>92419</v>
      </c>
    </row>
    <row r="30535" spans="1:22" x14ac:dyDescent="0.25">
      <c r="A30535">
        <v>530</v>
      </c>
      <c r="B30535" s="1" t="s">
        <v>93357</v>
      </c>
      <c r="C30535" s="1" t="s">
        <v>93369</v>
      </c>
      <c r="D30535">
        <v>11253</v>
      </c>
      <c r="E30535">
        <v>1</v>
      </c>
      <c r="F30535">
        <v>19</v>
      </c>
      <c r="G30535">
        <v>6</v>
      </c>
      <c r="H30535" t="s">
        <v>85508</v>
      </c>
      <c r="I30535">
        <v>1</v>
      </c>
      <c r="J30535">
        <v>1</v>
      </c>
      <c r="K30535">
        <v>1</v>
      </c>
      <c r="L30535">
        <v>4.99</v>
      </c>
      <c r="M30535">
        <v>4.99</v>
      </c>
      <c r="N30535">
        <v>0</v>
      </c>
      <c r="O30535">
        <v>0</v>
      </c>
      <c r="P30535">
        <v>1.8663000000000001</v>
      </c>
      <c r="Q30535">
        <v>1.8663000000000001</v>
      </c>
      <c r="R30535">
        <v>4.99</v>
      </c>
      <c r="S30535">
        <v>0.3992</v>
      </c>
      <c r="T30535">
        <v>0.12479999999999999</v>
      </c>
      <c r="U30535" t="s">
        <v>92419</v>
      </c>
      <c r="V30535" t="s">
        <v>92419</v>
      </c>
    </row>
    <row r="30536" spans="1:22" x14ac:dyDescent="0.25">
      <c r="A30536">
        <v>541</v>
      </c>
      <c r="B30536" s="1" t="s">
        <v>93357</v>
      </c>
      <c r="C30536" s="1" t="s">
        <v>93369</v>
      </c>
      <c r="D30536">
        <v>26586</v>
      </c>
      <c r="E30536">
        <v>1</v>
      </c>
      <c r="F30536">
        <v>100</v>
      </c>
      <c r="G30536">
        <v>1</v>
      </c>
      <c r="H30536" t="s">
        <v>73447</v>
      </c>
      <c r="I30536">
        <v>1</v>
      </c>
      <c r="J30536">
        <v>1</v>
      </c>
      <c r="K30536">
        <v>1</v>
      </c>
      <c r="L30536">
        <v>28.99</v>
      </c>
      <c r="M30536">
        <v>28.99</v>
      </c>
      <c r="N30536">
        <v>0</v>
      </c>
      <c r="O30536">
        <v>0</v>
      </c>
      <c r="P30536">
        <v>10.8423</v>
      </c>
      <c r="Q30536">
        <v>10.8423</v>
      </c>
      <c r="R30536">
        <v>28.99</v>
      </c>
      <c r="S30536">
        <v>2.3191999999999999</v>
      </c>
      <c r="T30536">
        <v>0.7248</v>
      </c>
      <c r="U30536" t="s">
        <v>92419</v>
      </c>
      <c r="V30536" t="s">
        <v>92419</v>
      </c>
    </row>
    <row r="30537" spans="1:22" x14ac:dyDescent="0.25">
      <c r="A30537">
        <v>540</v>
      </c>
      <c r="B30537" s="1" t="s">
        <v>93357</v>
      </c>
      <c r="C30537" s="1" t="s">
        <v>93369</v>
      </c>
      <c r="D30537">
        <v>23792</v>
      </c>
      <c r="E30537">
        <v>1</v>
      </c>
      <c r="F30537">
        <v>100</v>
      </c>
      <c r="G30537">
        <v>1</v>
      </c>
      <c r="H30537" t="s">
        <v>73546</v>
      </c>
      <c r="I30537">
        <v>1</v>
      </c>
      <c r="J30537">
        <v>1</v>
      </c>
      <c r="K30537">
        <v>1</v>
      </c>
      <c r="L30537">
        <v>32.6</v>
      </c>
      <c r="M30537">
        <v>32.6</v>
      </c>
      <c r="N30537">
        <v>0</v>
      </c>
      <c r="O30537">
        <v>0</v>
      </c>
      <c r="P30537">
        <v>12.192399999999999</v>
      </c>
      <c r="Q30537">
        <v>12.192399999999999</v>
      </c>
      <c r="R30537">
        <v>32.6</v>
      </c>
      <c r="S30537">
        <v>2.6080000000000001</v>
      </c>
      <c r="T30537">
        <v>0.81499999999999995</v>
      </c>
      <c r="U30537" t="s">
        <v>92419</v>
      </c>
      <c r="V30537" t="s">
        <v>92419</v>
      </c>
    </row>
    <row r="30538" spans="1:22" x14ac:dyDescent="0.25">
      <c r="A30538">
        <v>536</v>
      </c>
      <c r="B30538" s="1" t="s">
        <v>93357</v>
      </c>
      <c r="C30538" s="1" t="s">
        <v>93369</v>
      </c>
      <c r="D30538">
        <v>12892</v>
      </c>
      <c r="E30538">
        <v>1</v>
      </c>
      <c r="F30538">
        <v>19</v>
      </c>
      <c r="G30538">
        <v>6</v>
      </c>
      <c r="H30538" t="s">
        <v>82790</v>
      </c>
      <c r="I30538">
        <v>1</v>
      </c>
      <c r="J30538">
        <v>1</v>
      </c>
      <c r="K30538">
        <v>1</v>
      </c>
      <c r="L30538">
        <v>29.99</v>
      </c>
      <c r="M30538">
        <v>29.99</v>
      </c>
      <c r="N30538">
        <v>0</v>
      </c>
      <c r="O30538">
        <v>0</v>
      </c>
      <c r="P30538">
        <v>11.2163</v>
      </c>
      <c r="Q30538">
        <v>11.2163</v>
      </c>
      <c r="R30538">
        <v>29.99</v>
      </c>
      <c r="S30538">
        <v>2.3992</v>
      </c>
      <c r="T30538">
        <v>0.74980000000000002</v>
      </c>
      <c r="U30538" t="s">
        <v>92419</v>
      </c>
      <c r="V30538" t="s">
        <v>92419</v>
      </c>
    </row>
    <row r="30539" spans="1:22" x14ac:dyDescent="0.25">
      <c r="A30539">
        <v>528</v>
      </c>
      <c r="B30539" s="1" t="s">
        <v>93357</v>
      </c>
      <c r="C30539" s="1" t="s">
        <v>93369</v>
      </c>
      <c r="D30539">
        <v>12892</v>
      </c>
      <c r="E30539">
        <v>1</v>
      </c>
      <c r="F30539">
        <v>19</v>
      </c>
      <c r="G30539">
        <v>6</v>
      </c>
      <c r="H30539" t="s">
        <v>82790</v>
      </c>
      <c r="I30539">
        <v>2</v>
      </c>
      <c r="J30539">
        <v>1</v>
      </c>
      <c r="K30539">
        <v>1</v>
      </c>
      <c r="L30539">
        <v>4.99</v>
      </c>
      <c r="M30539">
        <v>4.99</v>
      </c>
      <c r="N30539">
        <v>0</v>
      </c>
      <c r="O30539">
        <v>0</v>
      </c>
      <c r="P30539">
        <v>1.8663000000000001</v>
      </c>
      <c r="Q30539">
        <v>1.8663000000000001</v>
      </c>
      <c r="R30539">
        <v>4.99</v>
      </c>
      <c r="S30539">
        <v>0.3992</v>
      </c>
      <c r="T30539">
        <v>0.12479999999999999</v>
      </c>
      <c r="U30539" t="s">
        <v>92419</v>
      </c>
      <c r="V30539" t="s">
        <v>92419</v>
      </c>
    </row>
    <row r="30540" spans="1:22" x14ac:dyDescent="0.25">
      <c r="A30540">
        <v>485</v>
      </c>
      <c r="B30540" s="1" t="s">
        <v>93357</v>
      </c>
      <c r="C30540" s="1" t="s">
        <v>93369</v>
      </c>
      <c r="D30540">
        <v>12892</v>
      </c>
      <c r="E30540">
        <v>1</v>
      </c>
      <c r="F30540">
        <v>19</v>
      </c>
      <c r="G30540">
        <v>6</v>
      </c>
      <c r="H30540" t="s">
        <v>82790</v>
      </c>
      <c r="I30540">
        <v>3</v>
      </c>
      <c r="J30540">
        <v>1</v>
      </c>
      <c r="K30540">
        <v>1</v>
      </c>
      <c r="L30540">
        <v>21.98</v>
      </c>
      <c r="M30540">
        <v>21.98</v>
      </c>
      <c r="N30540">
        <v>0</v>
      </c>
      <c r="O30540">
        <v>0</v>
      </c>
      <c r="P30540">
        <v>8.2204999999999995</v>
      </c>
      <c r="Q30540">
        <v>8.2204999999999995</v>
      </c>
      <c r="R30540">
        <v>21.98</v>
      </c>
      <c r="S30540">
        <v>1.7584</v>
      </c>
      <c r="T30540">
        <v>0.54949999999999999</v>
      </c>
      <c r="U30540" t="s">
        <v>92419</v>
      </c>
      <c r="V30540" t="s">
        <v>92419</v>
      </c>
    </row>
    <row r="30541" spans="1:22" x14ac:dyDescent="0.25">
      <c r="A30541">
        <v>217</v>
      </c>
      <c r="B30541" s="1" t="s">
        <v>93357</v>
      </c>
      <c r="C30541" s="1" t="s">
        <v>93369</v>
      </c>
      <c r="D30541">
        <v>12892</v>
      </c>
      <c r="E30541">
        <v>1</v>
      </c>
      <c r="F30541">
        <v>19</v>
      </c>
      <c r="G30541">
        <v>6</v>
      </c>
      <c r="H30541" t="s">
        <v>82790</v>
      </c>
      <c r="I30541">
        <v>4</v>
      </c>
      <c r="J30541">
        <v>1</v>
      </c>
      <c r="K30541">
        <v>1</v>
      </c>
      <c r="L30541">
        <v>34.99</v>
      </c>
      <c r="M30541">
        <v>34.99</v>
      </c>
      <c r="N30541">
        <v>0</v>
      </c>
      <c r="O30541">
        <v>0</v>
      </c>
      <c r="P30541">
        <v>13.0863</v>
      </c>
      <c r="Q30541">
        <v>13.0863</v>
      </c>
      <c r="R30541">
        <v>34.99</v>
      </c>
      <c r="S30541">
        <v>2.7991999999999999</v>
      </c>
      <c r="T30541">
        <v>0.87480000000000002</v>
      </c>
      <c r="U30541" t="s">
        <v>92419</v>
      </c>
      <c r="V30541" t="s">
        <v>92419</v>
      </c>
    </row>
    <row r="30542" spans="1:22" x14ac:dyDescent="0.25">
      <c r="A30542">
        <v>237</v>
      </c>
      <c r="B30542" s="1" t="s">
        <v>93357</v>
      </c>
      <c r="C30542" s="1" t="s">
        <v>93369</v>
      </c>
      <c r="D30542">
        <v>12892</v>
      </c>
      <c r="E30542">
        <v>1</v>
      </c>
      <c r="F30542">
        <v>19</v>
      </c>
      <c r="G30542">
        <v>6</v>
      </c>
      <c r="H30542" t="s">
        <v>82790</v>
      </c>
      <c r="I30542">
        <v>5</v>
      </c>
      <c r="J30542">
        <v>1</v>
      </c>
      <c r="K30542">
        <v>1</v>
      </c>
      <c r="L30542">
        <v>49.99</v>
      </c>
      <c r="M30542">
        <v>49.99</v>
      </c>
      <c r="N30542">
        <v>0</v>
      </c>
      <c r="O30542">
        <v>0</v>
      </c>
      <c r="P30542">
        <v>38.4923</v>
      </c>
      <c r="Q30542">
        <v>38.4923</v>
      </c>
      <c r="R30542">
        <v>49.99</v>
      </c>
      <c r="S30542">
        <v>3.9992000000000001</v>
      </c>
      <c r="T30542">
        <v>1.2498</v>
      </c>
      <c r="U30542" t="s">
        <v>92419</v>
      </c>
      <c r="V30542" t="s">
        <v>92419</v>
      </c>
    </row>
    <row r="30543" spans="1:22" x14ac:dyDescent="0.25">
      <c r="A30543">
        <v>536</v>
      </c>
      <c r="B30543" s="1" t="s">
        <v>93357</v>
      </c>
      <c r="C30543" s="1" t="s">
        <v>93369</v>
      </c>
      <c r="D30543">
        <v>23199</v>
      </c>
      <c r="E30543">
        <v>1</v>
      </c>
      <c r="F30543">
        <v>100</v>
      </c>
      <c r="G30543">
        <v>1</v>
      </c>
      <c r="H30543" t="s">
        <v>70365</v>
      </c>
      <c r="I30543">
        <v>1</v>
      </c>
      <c r="J30543">
        <v>1</v>
      </c>
      <c r="K30543">
        <v>1</v>
      </c>
      <c r="L30543">
        <v>29.99</v>
      </c>
      <c r="M30543">
        <v>29.99</v>
      </c>
      <c r="N30543">
        <v>0</v>
      </c>
      <c r="O30543">
        <v>0</v>
      </c>
      <c r="P30543">
        <v>11.2163</v>
      </c>
      <c r="Q30543">
        <v>11.2163</v>
      </c>
      <c r="R30543">
        <v>29.99</v>
      </c>
      <c r="S30543">
        <v>2.3992</v>
      </c>
      <c r="T30543">
        <v>0.74980000000000002</v>
      </c>
      <c r="U30543" t="s">
        <v>92419</v>
      </c>
      <c r="V30543" t="s">
        <v>92419</v>
      </c>
    </row>
    <row r="30544" spans="1:22" x14ac:dyDescent="0.25">
      <c r="A30544">
        <v>528</v>
      </c>
      <c r="B30544" s="1" t="s">
        <v>93357</v>
      </c>
      <c r="C30544" s="1" t="s">
        <v>93369</v>
      </c>
      <c r="D30544">
        <v>23199</v>
      </c>
      <c r="E30544">
        <v>1</v>
      </c>
      <c r="F30544">
        <v>100</v>
      </c>
      <c r="G30544">
        <v>1</v>
      </c>
      <c r="H30544" t="s">
        <v>70365</v>
      </c>
      <c r="I30544">
        <v>2</v>
      </c>
      <c r="J30544">
        <v>1</v>
      </c>
      <c r="K30544">
        <v>1</v>
      </c>
      <c r="L30544">
        <v>4.99</v>
      </c>
      <c r="M30544">
        <v>4.99</v>
      </c>
      <c r="N30544">
        <v>0</v>
      </c>
      <c r="O30544">
        <v>0</v>
      </c>
      <c r="P30544">
        <v>1.8663000000000001</v>
      </c>
      <c r="Q30544">
        <v>1.8663000000000001</v>
      </c>
      <c r="R30544">
        <v>4.99</v>
      </c>
      <c r="S30544">
        <v>0.3992</v>
      </c>
      <c r="T30544">
        <v>0.12479999999999999</v>
      </c>
      <c r="U30544" t="s">
        <v>92419</v>
      </c>
      <c r="V30544" t="s">
        <v>92419</v>
      </c>
    </row>
    <row r="30545" spans="1:22" x14ac:dyDescent="0.25">
      <c r="A30545">
        <v>480</v>
      </c>
      <c r="B30545" s="1" t="s">
        <v>93357</v>
      </c>
      <c r="C30545" s="1" t="s">
        <v>93369</v>
      </c>
      <c r="D30545">
        <v>23199</v>
      </c>
      <c r="E30545">
        <v>1</v>
      </c>
      <c r="F30545">
        <v>100</v>
      </c>
      <c r="G30545">
        <v>1</v>
      </c>
      <c r="H30545" t="s">
        <v>70365</v>
      </c>
      <c r="I30545">
        <v>3</v>
      </c>
      <c r="J30545">
        <v>1</v>
      </c>
      <c r="K30545">
        <v>1</v>
      </c>
      <c r="L30545">
        <v>2.29</v>
      </c>
      <c r="M30545">
        <v>2.29</v>
      </c>
      <c r="N30545">
        <v>0</v>
      </c>
      <c r="O30545">
        <v>0</v>
      </c>
      <c r="P30545">
        <v>0.85650000000000004</v>
      </c>
      <c r="Q30545">
        <v>0.85650000000000004</v>
      </c>
      <c r="R30545">
        <v>2.29</v>
      </c>
      <c r="S30545">
        <v>0.1832</v>
      </c>
      <c r="T30545">
        <v>5.7299999999999997E-2</v>
      </c>
      <c r="U30545" t="s">
        <v>92419</v>
      </c>
      <c r="V30545" t="s">
        <v>92419</v>
      </c>
    </row>
    <row r="30546" spans="1:22" x14ac:dyDescent="0.25">
      <c r="A30546">
        <v>484</v>
      </c>
      <c r="B30546" s="1" t="s">
        <v>93357</v>
      </c>
      <c r="C30546" s="1" t="s">
        <v>93369</v>
      </c>
      <c r="D30546">
        <v>23199</v>
      </c>
      <c r="E30546">
        <v>1</v>
      </c>
      <c r="F30546">
        <v>100</v>
      </c>
      <c r="G30546">
        <v>1</v>
      </c>
      <c r="H30546" t="s">
        <v>70365</v>
      </c>
      <c r="I30546">
        <v>4</v>
      </c>
      <c r="J30546">
        <v>1</v>
      </c>
      <c r="K30546">
        <v>1</v>
      </c>
      <c r="L30546">
        <v>7.95</v>
      </c>
      <c r="M30546">
        <v>7.95</v>
      </c>
      <c r="N30546">
        <v>0</v>
      </c>
      <c r="O30546">
        <v>0</v>
      </c>
      <c r="P30546">
        <v>2.9733000000000001</v>
      </c>
      <c r="Q30546">
        <v>2.9733000000000001</v>
      </c>
      <c r="R30546">
        <v>7.95</v>
      </c>
      <c r="S30546">
        <v>0.63600000000000001</v>
      </c>
      <c r="T30546">
        <v>0.1988</v>
      </c>
      <c r="U30546" t="s">
        <v>92419</v>
      </c>
      <c r="V30546" t="s">
        <v>92419</v>
      </c>
    </row>
    <row r="30547" spans="1:22" x14ac:dyDescent="0.25">
      <c r="A30547">
        <v>529</v>
      </c>
      <c r="B30547" s="1" t="s">
        <v>93357</v>
      </c>
      <c r="C30547" s="1" t="s">
        <v>93369</v>
      </c>
      <c r="D30547">
        <v>11277</v>
      </c>
      <c r="E30547">
        <v>1</v>
      </c>
      <c r="F30547">
        <v>19</v>
      </c>
      <c r="G30547">
        <v>6</v>
      </c>
      <c r="H30547" t="s">
        <v>83809</v>
      </c>
      <c r="I30547">
        <v>1</v>
      </c>
      <c r="J30547">
        <v>1</v>
      </c>
      <c r="K30547">
        <v>1</v>
      </c>
      <c r="L30547">
        <v>3.99</v>
      </c>
      <c r="M30547">
        <v>3.99</v>
      </c>
      <c r="N30547">
        <v>0</v>
      </c>
      <c r="O30547">
        <v>0</v>
      </c>
      <c r="P30547">
        <v>1.4923</v>
      </c>
      <c r="Q30547">
        <v>1.4923</v>
      </c>
      <c r="R30547">
        <v>3.99</v>
      </c>
      <c r="S30547">
        <v>0.31919999999999998</v>
      </c>
      <c r="T30547">
        <v>9.98E-2</v>
      </c>
      <c r="U30547" t="s">
        <v>92419</v>
      </c>
      <c r="V30547" t="s">
        <v>92419</v>
      </c>
    </row>
    <row r="30548" spans="1:22" x14ac:dyDescent="0.25">
      <c r="A30548">
        <v>540</v>
      </c>
      <c r="B30548" s="1" t="s">
        <v>93357</v>
      </c>
      <c r="C30548" s="1" t="s">
        <v>93369</v>
      </c>
      <c r="D30548">
        <v>11277</v>
      </c>
      <c r="E30548">
        <v>1</v>
      </c>
      <c r="F30548">
        <v>19</v>
      </c>
      <c r="G30548">
        <v>6</v>
      </c>
      <c r="H30548" t="s">
        <v>83809</v>
      </c>
      <c r="I30548">
        <v>2</v>
      </c>
      <c r="J30548">
        <v>1</v>
      </c>
      <c r="K30548">
        <v>1</v>
      </c>
      <c r="L30548">
        <v>32.6</v>
      </c>
      <c r="M30548">
        <v>32.6</v>
      </c>
      <c r="N30548">
        <v>0</v>
      </c>
      <c r="O30548">
        <v>0</v>
      </c>
      <c r="P30548">
        <v>12.192399999999999</v>
      </c>
      <c r="Q30548">
        <v>12.192399999999999</v>
      </c>
      <c r="R30548">
        <v>32.6</v>
      </c>
      <c r="S30548">
        <v>2.6080000000000001</v>
      </c>
      <c r="T30548">
        <v>0.81499999999999995</v>
      </c>
      <c r="U30548" t="s">
        <v>92419</v>
      </c>
      <c r="V30548" t="s">
        <v>92419</v>
      </c>
    </row>
    <row r="30549" spans="1:22" x14ac:dyDescent="0.25">
      <c r="A30549">
        <v>222</v>
      </c>
      <c r="B30549" s="1" t="s">
        <v>93357</v>
      </c>
      <c r="C30549" s="1" t="s">
        <v>93369</v>
      </c>
      <c r="D30549">
        <v>11277</v>
      </c>
      <c r="E30549">
        <v>1</v>
      </c>
      <c r="F30549">
        <v>19</v>
      </c>
      <c r="G30549">
        <v>6</v>
      </c>
      <c r="H30549" t="s">
        <v>83809</v>
      </c>
      <c r="I30549">
        <v>3</v>
      </c>
      <c r="J30549">
        <v>1</v>
      </c>
      <c r="K30549">
        <v>1</v>
      </c>
      <c r="L30549">
        <v>34.99</v>
      </c>
      <c r="M30549">
        <v>34.99</v>
      </c>
      <c r="N30549">
        <v>0</v>
      </c>
      <c r="O30549">
        <v>0</v>
      </c>
      <c r="P30549">
        <v>13.0863</v>
      </c>
      <c r="Q30549">
        <v>13.0863</v>
      </c>
      <c r="R30549">
        <v>34.99</v>
      </c>
      <c r="S30549">
        <v>2.7991999999999999</v>
      </c>
      <c r="T30549">
        <v>0.87480000000000002</v>
      </c>
      <c r="U30549" t="s">
        <v>92419</v>
      </c>
      <c r="V30549" t="s">
        <v>92419</v>
      </c>
    </row>
    <row r="30550" spans="1:22" x14ac:dyDescent="0.25">
      <c r="A30550">
        <v>467</v>
      </c>
      <c r="B30550" s="1" t="s">
        <v>93357</v>
      </c>
      <c r="C30550" s="1" t="s">
        <v>93369</v>
      </c>
      <c r="D30550">
        <v>11277</v>
      </c>
      <c r="E30550">
        <v>1</v>
      </c>
      <c r="F30550">
        <v>19</v>
      </c>
      <c r="G30550">
        <v>6</v>
      </c>
      <c r="H30550" t="s">
        <v>83809</v>
      </c>
      <c r="I30550">
        <v>4</v>
      </c>
      <c r="J30550">
        <v>1</v>
      </c>
      <c r="K30550">
        <v>1</v>
      </c>
      <c r="L30550">
        <v>24.49</v>
      </c>
      <c r="M30550">
        <v>24.49</v>
      </c>
      <c r="N30550">
        <v>0</v>
      </c>
      <c r="O30550">
        <v>0</v>
      </c>
      <c r="P30550">
        <v>9.1593</v>
      </c>
      <c r="Q30550">
        <v>9.1593</v>
      </c>
      <c r="R30550">
        <v>24.49</v>
      </c>
      <c r="S30550">
        <v>1.9592000000000001</v>
      </c>
      <c r="T30550">
        <v>0.61229999999999996</v>
      </c>
      <c r="U30550" t="s">
        <v>92419</v>
      </c>
      <c r="V30550" t="s">
        <v>92419</v>
      </c>
    </row>
    <row r="30551" spans="1:22" x14ac:dyDescent="0.25">
      <c r="A30551">
        <v>478</v>
      </c>
      <c r="B30551" s="1" t="s">
        <v>93357</v>
      </c>
      <c r="C30551" s="1" t="s">
        <v>93369</v>
      </c>
      <c r="D30551">
        <v>21761</v>
      </c>
      <c r="E30551">
        <v>1</v>
      </c>
      <c r="F30551">
        <v>100</v>
      </c>
      <c r="G30551">
        <v>4</v>
      </c>
      <c r="H30551" t="s">
        <v>69517</v>
      </c>
      <c r="I30551">
        <v>1</v>
      </c>
      <c r="J30551">
        <v>1</v>
      </c>
      <c r="K30551">
        <v>1</v>
      </c>
      <c r="L30551">
        <v>9.99</v>
      </c>
      <c r="M30551">
        <v>9.99</v>
      </c>
      <c r="N30551">
        <v>0</v>
      </c>
      <c r="O30551">
        <v>0</v>
      </c>
      <c r="P30551">
        <v>3.7363</v>
      </c>
      <c r="Q30551">
        <v>3.7363</v>
      </c>
      <c r="R30551">
        <v>9.99</v>
      </c>
      <c r="S30551">
        <v>0.79920000000000002</v>
      </c>
      <c r="T30551">
        <v>0.24979999999999999</v>
      </c>
      <c r="U30551" t="s">
        <v>92419</v>
      </c>
      <c r="V30551" t="s">
        <v>92419</v>
      </c>
    </row>
    <row r="30552" spans="1:22" x14ac:dyDescent="0.25">
      <c r="A30552">
        <v>477</v>
      </c>
      <c r="B30552" s="1" t="s">
        <v>93357</v>
      </c>
      <c r="C30552" s="1" t="s">
        <v>93369</v>
      </c>
      <c r="D30552">
        <v>21761</v>
      </c>
      <c r="E30552">
        <v>1</v>
      </c>
      <c r="F30552">
        <v>100</v>
      </c>
      <c r="G30552">
        <v>4</v>
      </c>
      <c r="H30552" t="s">
        <v>69517</v>
      </c>
      <c r="I30552">
        <v>2</v>
      </c>
      <c r="J30552">
        <v>1</v>
      </c>
      <c r="K30552">
        <v>1</v>
      </c>
      <c r="L30552">
        <v>4.99</v>
      </c>
      <c r="M30552">
        <v>4.99</v>
      </c>
      <c r="N30552">
        <v>0</v>
      </c>
      <c r="O30552">
        <v>0</v>
      </c>
      <c r="P30552">
        <v>1.8663000000000001</v>
      </c>
      <c r="Q30552">
        <v>1.8663000000000001</v>
      </c>
      <c r="R30552">
        <v>4.99</v>
      </c>
      <c r="S30552">
        <v>0.3992</v>
      </c>
      <c r="T30552">
        <v>0.12479999999999999</v>
      </c>
      <c r="U30552" t="s">
        <v>92419</v>
      </c>
      <c r="V30552" t="s">
        <v>92419</v>
      </c>
    </row>
    <row r="30553" spans="1:22" x14ac:dyDescent="0.25">
      <c r="A30553">
        <v>483</v>
      </c>
      <c r="B30553" s="1" t="s">
        <v>93357</v>
      </c>
      <c r="C30553" s="1" t="s">
        <v>93369</v>
      </c>
      <c r="D30553">
        <v>21761</v>
      </c>
      <c r="E30553">
        <v>1</v>
      </c>
      <c r="F30553">
        <v>100</v>
      </c>
      <c r="G30553">
        <v>4</v>
      </c>
      <c r="H30553" t="s">
        <v>69517</v>
      </c>
      <c r="I30553">
        <v>3</v>
      </c>
      <c r="J30553">
        <v>1</v>
      </c>
      <c r="K30553">
        <v>1</v>
      </c>
      <c r="L30553">
        <v>120</v>
      </c>
      <c r="M30553">
        <v>120</v>
      </c>
      <c r="N30553">
        <v>0</v>
      </c>
      <c r="O30553">
        <v>0</v>
      </c>
      <c r="P30553">
        <v>44.88</v>
      </c>
      <c r="Q30553">
        <v>44.88</v>
      </c>
      <c r="R30553">
        <v>120</v>
      </c>
      <c r="S30553">
        <v>9.6</v>
      </c>
      <c r="T30553">
        <v>3</v>
      </c>
      <c r="U30553" t="s">
        <v>92419</v>
      </c>
      <c r="V30553" t="s">
        <v>92419</v>
      </c>
    </row>
    <row r="30554" spans="1:22" x14ac:dyDescent="0.25">
      <c r="A30554">
        <v>478</v>
      </c>
      <c r="B30554" s="1" t="s">
        <v>93357</v>
      </c>
      <c r="C30554" s="1" t="s">
        <v>93369</v>
      </c>
      <c r="D30554">
        <v>15859</v>
      </c>
      <c r="E30554">
        <v>1</v>
      </c>
      <c r="F30554">
        <v>19</v>
      </c>
      <c r="G30554">
        <v>6</v>
      </c>
      <c r="H30554" t="s">
        <v>82576</v>
      </c>
      <c r="I30554">
        <v>1</v>
      </c>
      <c r="J30554">
        <v>1</v>
      </c>
      <c r="K30554">
        <v>1</v>
      </c>
      <c r="L30554">
        <v>9.99</v>
      </c>
      <c r="M30554">
        <v>9.99</v>
      </c>
      <c r="N30554">
        <v>0</v>
      </c>
      <c r="O30554">
        <v>0</v>
      </c>
      <c r="P30554">
        <v>3.7363</v>
      </c>
      <c r="Q30554">
        <v>3.7363</v>
      </c>
      <c r="R30554">
        <v>9.99</v>
      </c>
      <c r="S30554">
        <v>0.79920000000000002</v>
      </c>
      <c r="T30554">
        <v>0.24979999999999999</v>
      </c>
      <c r="U30554" t="s">
        <v>92419</v>
      </c>
      <c r="V30554" t="s">
        <v>92419</v>
      </c>
    </row>
    <row r="30555" spans="1:22" x14ac:dyDescent="0.25">
      <c r="A30555">
        <v>477</v>
      </c>
      <c r="B30555" s="1" t="s">
        <v>93357</v>
      </c>
      <c r="C30555" s="1" t="s">
        <v>93369</v>
      </c>
      <c r="D30555">
        <v>15859</v>
      </c>
      <c r="E30555">
        <v>1</v>
      </c>
      <c r="F30555">
        <v>19</v>
      </c>
      <c r="G30555">
        <v>6</v>
      </c>
      <c r="H30555" t="s">
        <v>82576</v>
      </c>
      <c r="I30555">
        <v>2</v>
      </c>
      <c r="J30555">
        <v>1</v>
      </c>
      <c r="K30555">
        <v>1</v>
      </c>
      <c r="L30555">
        <v>4.99</v>
      </c>
      <c r="M30555">
        <v>4.99</v>
      </c>
      <c r="N30555">
        <v>0</v>
      </c>
      <c r="O30555">
        <v>0</v>
      </c>
      <c r="P30555">
        <v>1.8663000000000001</v>
      </c>
      <c r="Q30555">
        <v>1.8663000000000001</v>
      </c>
      <c r="R30555">
        <v>4.99</v>
      </c>
      <c r="S30555">
        <v>0.3992</v>
      </c>
      <c r="T30555">
        <v>0.12479999999999999</v>
      </c>
      <c r="U30555" t="s">
        <v>92419</v>
      </c>
      <c r="V30555" t="s">
        <v>92419</v>
      </c>
    </row>
    <row r="30556" spans="1:22" x14ac:dyDescent="0.25">
      <c r="A30556">
        <v>475</v>
      </c>
      <c r="B30556" s="1" t="s">
        <v>93357</v>
      </c>
      <c r="C30556" s="1" t="s">
        <v>93369</v>
      </c>
      <c r="D30556">
        <v>11203</v>
      </c>
      <c r="E30556">
        <v>1</v>
      </c>
      <c r="F30556">
        <v>19</v>
      </c>
      <c r="G30556">
        <v>6</v>
      </c>
      <c r="H30556" t="s">
        <v>85172</v>
      </c>
      <c r="I30556">
        <v>1</v>
      </c>
      <c r="J30556">
        <v>1</v>
      </c>
      <c r="K30556">
        <v>1</v>
      </c>
      <c r="L30556">
        <v>69.989999999999995</v>
      </c>
      <c r="M30556">
        <v>69.989999999999995</v>
      </c>
      <c r="N30556">
        <v>0</v>
      </c>
      <c r="O30556">
        <v>0</v>
      </c>
      <c r="P30556">
        <v>26.176300000000001</v>
      </c>
      <c r="Q30556">
        <v>26.176300000000001</v>
      </c>
      <c r="R30556">
        <v>69.989999999999995</v>
      </c>
      <c r="S30556">
        <v>5.5991999999999997</v>
      </c>
      <c r="T30556">
        <v>1.7498</v>
      </c>
      <c r="U30556" t="s">
        <v>92419</v>
      </c>
      <c r="V30556" t="s">
        <v>92419</v>
      </c>
    </row>
    <row r="30557" spans="1:22" x14ac:dyDescent="0.25">
      <c r="A30557">
        <v>478</v>
      </c>
      <c r="B30557" s="1" t="s">
        <v>93357</v>
      </c>
      <c r="C30557" s="1" t="s">
        <v>93369</v>
      </c>
      <c r="D30557">
        <v>20435</v>
      </c>
      <c r="E30557">
        <v>1</v>
      </c>
      <c r="F30557">
        <v>100</v>
      </c>
      <c r="G30557">
        <v>4</v>
      </c>
      <c r="H30557" t="s">
        <v>69518</v>
      </c>
      <c r="I30557">
        <v>1</v>
      </c>
      <c r="J30557">
        <v>1</v>
      </c>
      <c r="K30557">
        <v>1</v>
      </c>
      <c r="L30557">
        <v>9.99</v>
      </c>
      <c r="M30557">
        <v>9.99</v>
      </c>
      <c r="N30557">
        <v>0</v>
      </c>
      <c r="O30557">
        <v>0</v>
      </c>
      <c r="P30557">
        <v>3.7363</v>
      </c>
      <c r="Q30557">
        <v>3.7363</v>
      </c>
      <c r="R30557">
        <v>9.99</v>
      </c>
      <c r="S30557">
        <v>0.79920000000000002</v>
      </c>
      <c r="T30557">
        <v>0.24979999999999999</v>
      </c>
      <c r="U30557" t="s">
        <v>92419</v>
      </c>
      <c r="V30557" t="s">
        <v>92419</v>
      </c>
    </row>
    <row r="30558" spans="1:22" x14ac:dyDescent="0.25">
      <c r="A30558">
        <v>477</v>
      </c>
      <c r="B30558" s="1" t="s">
        <v>93357</v>
      </c>
      <c r="C30558" s="1" t="s">
        <v>93369</v>
      </c>
      <c r="D30558">
        <v>20435</v>
      </c>
      <c r="E30558">
        <v>1</v>
      </c>
      <c r="F30558">
        <v>100</v>
      </c>
      <c r="G30558">
        <v>4</v>
      </c>
      <c r="H30558" t="s">
        <v>69518</v>
      </c>
      <c r="I30558">
        <v>2</v>
      </c>
      <c r="J30558">
        <v>1</v>
      </c>
      <c r="K30558">
        <v>1</v>
      </c>
      <c r="L30558">
        <v>4.99</v>
      </c>
      <c r="M30558">
        <v>4.99</v>
      </c>
      <c r="N30558">
        <v>0</v>
      </c>
      <c r="O30558">
        <v>0</v>
      </c>
      <c r="P30558">
        <v>1.8663000000000001</v>
      </c>
      <c r="Q30558">
        <v>1.8663000000000001</v>
      </c>
      <c r="R30558">
        <v>4.99</v>
      </c>
      <c r="S30558">
        <v>0.3992</v>
      </c>
      <c r="T30558">
        <v>0.12479999999999999</v>
      </c>
      <c r="U30558" t="s">
        <v>92419</v>
      </c>
      <c r="V30558" t="s">
        <v>92419</v>
      </c>
    </row>
    <row r="30559" spans="1:22" x14ac:dyDescent="0.25">
      <c r="A30559">
        <v>217</v>
      </c>
      <c r="B30559" s="1" t="s">
        <v>93357</v>
      </c>
      <c r="C30559" s="1" t="s">
        <v>93369</v>
      </c>
      <c r="D30559">
        <v>20435</v>
      </c>
      <c r="E30559">
        <v>1</v>
      </c>
      <c r="F30559">
        <v>100</v>
      </c>
      <c r="G30559">
        <v>4</v>
      </c>
      <c r="H30559" t="s">
        <v>69518</v>
      </c>
      <c r="I30559">
        <v>3</v>
      </c>
      <c r="J30559">
        <v>1</v>
      </c>
      <c r="K30559">
        <v>1</v>
      </c>
      <c r="L30559">
        <v>34.99</v>
      </c>
      <c r="M30559">
        <v>34.99</v>
      </c>
      <c r="N30559">
        <v>0</v>
      </c>
      <c r="O30559">
        <v>0</v>
      </c>
      <c r="P30559">
        <v>13.0863</v>
      </c>
      <c r="Q30559">
        <v>13.0863</v>
      </c>
      <c r="R30559">
        <v>34.99</v>
      </c>
      <c r="S30559">
        <v>2.7991999999999999</v>
      </c>
      <c r="T30559">
        <v>0.87480000000000002</v>
      </c>
      <c r="U30559" t="s">
        <v>92419</v>
      </c>
      <c r="V30559" t="s">
        <v>92419</v>
      </c>
    </row>
    <row r="30560" spans="1:22" x14ac:dyDescent="0.25">
      <c r="A30560">
        <v>477</v>
      </c>
      <c r="B30560" s="1" t="s">
        <v>93357</v>
      </c>
      <c r="C30560" s="1" t="s">
        <v>93369</v>
      </c>
      <c r="D30560">
        <v>13201</v>
      </c>
      <c r="E30560">
        <v>1</v>
      </c>
      <c r="F30560">
        <v>19</v>
      </c>
      <c r="G30560">
        <v>6</v>
      </c>
      <c r="H30560" t="s">
        <v>83810</v>
      </c>
      <c r="I30560">
        <v>1</v>
      </c>
      <c r="J30560">
        <v>1</v>
      </c>
      <c r="K30560">
        <v>1</v>
      </c>
      <c r="L30560">
        <v>4.99</v>
      </c>
      <c r="M30560">
        <v>4.99</v>
      </c>
      <c r="N30560">
        <v>0</v>
      </c>
      <c r="O30560">
        <v>0</v>
      </c>
      <c r="P30560">
        <v>1.8663000000000001</v>
      </c>
      <c r="Q30560">
        <v>1.8663000000000001</v>
      </c>
      <c r="R30560">
        <v>4.99</v>
      </c>
      <c r="S30560">
        <v>0.3992</v>
      </c>
      <c r="T30560">
        <v>0.12479999999999999</v>
      </c>
      <c r="U30560" t="s">
        <v>92419</v>
      </c>
      <c r="V30560" t="s">
        <v>92419</v>
      </c>
    </row>
    <row r="30561" spans="1:22" x14ac:dyDescent="0.25">
      <c r="A30561">
        <v>484</v>
      </c>
      <c r="B30561" s="1" t="s">
        <v>93357</v>
      </c>
      <c r="C30561" s="1" t="s">
        <v>93369</v>
      </c>
      <c r="D30561">
        <v>13201</v>
      </c>
      <c r="E30561">
        <v>1</v>
      </c>
      <c r="F30561">
        <v>19</v>
      </c>
      <c r="G30561">
        <v>6</v>
      </c>
      <c r="H30561" t="s">
        <v>83810</v>
      </c>
      <c r="I30561">
        <v>2</v>
      </c>
      <c r="J30561">
        <v>1</v>
      </c>
      <c r="K30561">
        <v>1</v>
      </c>
      <c r="L30561">
        <v>7.95</v>
      </c>
      <c r="M30561">
        <v>7.95</v>
      </c>
      <c r="N30561">
        <v>0</v>
      </c>
      <c r="O30561">
        <v>0</v>
      </c>
      <c r="P30561">
        <v>2.9733000000000001</v>
      </c>
      <c r="Q30561">
        <v>2.9733000000000001</v>
      </c>
      <c r="R30561">
        <v>7.95</v>
      </c>
      <c r="S30561">
        <v>0.63600000000000001</v>
      </c>
      <c r="T30561">
        <v>0.1988</v>
      </c>
      <c r="U30561" t="s">
        <v>92419</v>
      </c>
      <c r="V30561" t="s">
        <v>92419</v>
      </c>
    </row>
    <row r="30562" spans="1:22" x14ac:dyDescent="0.25">
      <c r="A30562">
        <v>477</v>
      </c>
      <c r="B30562" s="1" t="s">
        <v>93357</v>
      </c>
      <c r="C30562" s="1" t="s">
        <v>93369</v>
      </c>
      <c r="D30562">
        <v>17179</v>
      </c>
      <c r="E30562">
        <v>1</v>
      </c>
      <c r="F30562">
        <v>100</v>
      </c>
      <c r="G30562">
        <v>4</v>
      </c>
      <c r="H30562" t="s">
        <v>65219</v>
      </c>
      <c r="I30562">
        <v>1</v>
      </c>
      <c r="J30562">
        <v>1</v>
      </c>
      <c r="K30562">
        <v>1</v>
      </c>
      <c r="L30562">
        <v>4.99</v>
      </c>
      <c r="M30562">
        <v>4.99</v>
      </c>
      <c r="N30562">
        <v>0</v>
      </c>
      <c r="O30562">
        <v>0</v>
      </c>
      <c r="P30562">
        <v>1.8663000000000001</v>
      </c>
      <c r="Q30562">
        <v>1.8663000000000001</v>
      </c>
      <c r="R30562">
        <v>4.99</v>
      </c>
      <c r="S30562">
        <v>0.3992</v>
      </c>
      <c r="T30562">
        <v>0.12479999999999999</v>
      </c>
      <c r="U30562" t="s">
        <v>92419</v>
      </c>
      <c r="V30562" t="s">
        <v>92419</v>
      </c>
    </row>
    <row r="30563" spans="1:22" x14ac:dyDescent="0.25">
      <c r="A30563">
        <v>465</v>
      </c>
      <c r="B30563" s="1" t="s">
        <v>93357</v>
      </c>
      <c r="C30563" s="1" t="s">
        <v>93369</v>
      </c>
      <c r="D30563">
        <v>17179</v>
      </c>
      <c r="E30563">
        <v>1</v>
      </c>
      <c r="F30563">
        <v>100</v>
      </c>
      <c r="G30563">
        <v>4</v>
      </c>
      <c r="H30563" t="s">
        <v>65219</v>
      </c>
      <c r="I30563">
        <v>2</v>
      </c>
      <c r="J30563">
        <v>1</v>
      </c>
      <c r="K30563">
        <v>1</v>
      </c>
      <c r="L30563">
        <v>24.49</v>
      </c>
      <c r="M30563">
        <v>24.49</v>
      </c>
      <c r="N30563">
        <v>0</v>
      </c>
      <c r="O30563">
        <v>0</v>
      </c>
      <c r="P30563">
        <v>9.1593</v>
      </c>
      <c r="Q30563">
        <v>9.1593</v>
      </c>
      <c r="R30563">
        <v>24.49</v>
      </c>
      <c r="S30563">
        <v>1.9592000000000001</v>
      </c>
      <c r="T30563">
        <v>0.61229999999999996</v>
      </c>
      <c r="U30563" t="s">
        <v>92419</v>
      </c>
      <c r="V30563" t="s">
        <v>92419</v>
      </c>
    </row>
    <row r="30564" spans="1:22" x14ac:dyDescent="0.25">
      <c r="A30564">
        <v>528</v>
      </c>
      <c r="B30564" s="1" t="s">
        <v>93357</v>
      </c>
      <c r="C30564" s="1" t="s">
        <v>93369</v>
      </c>
      <c r="D30564">
        <v>15545</v>
      </c>
      <c r="E30564">
        <v>1</v>
      </c>
      <c r="F30564">
        <v>100</v>
      </c>
      <c r="G30564">
        <v>4</v>
      </c>
      <c r="H30564" t="s">
        <v>64921</v>
      </c>
      <c r="I30564">
        <v>1</v>
      </c>
      <c r="J30564">
        <v>1</v>
      </c>
      <c r="K30564">
        <v>1</v>
      </c>
      <c r="L30564">
        <v>4.99</v>
      </c>
      <c r="M30564">
        <v>4.99</v>
      </c>
      <c r="N30564">
        <v>0</v>
      </c>
      <c r="O30564">
        <v>0</v>
      </c>
      <c r="P30564">
        <v>1.8663000000000001</v>
      </c>
      <c r="Q30564">
        <v>1.8663000000000001</v>
      </c>
      <c r="R30564">
        <v>4.99</v>
      </c>
      <c r="S30564">
        <v>0.3992</v>
      </c>
      <c r="T30564">
        <v>0.12479999999999999</v>
      </c>
      <c r="U30564" t="s">
        <v>92419</v>
      </c>
      <c r="V30564" t="s">
        <v>92419</v>
      </c>
    </row>
    <row r="30565" spans="1:22" x14ac:dyDescent="0.25">
      <c r="A30565">
        <v>222</v>
      </c>
      <c r="B30565" s="1" t="s">
        <v>93357</v>
      </c>
      <c r="C30565" s="1" t="s">
        <v>93369</v>
      </c>
      <c r="D30565">
        <v>15545</v>
      </c>
      <c r="E30565">
        <v>1</v>
      </c>
      <c r="F30565">
        <v>100</v>
      </c>
      <c r="G30565">
        <v>4</v>
      </c>
      <c r="H30565" t="s">
        <v>64921</v>
      </c>
      <c r="I30565">
        <v>2</v>
      </c>
      <c r="J30565">
        <v>1</v>
      </c>
      <c r="K30565">
        <v>1</v>
      </c>
      <c r="L30565">
        <v>34.99</v>
      </c>
      <c r="M30565">
        <v>34.99</v>
      </c>
      <c r="N30565">
        <v>0</v>
      </c>
      <c r="O30565">
        <v>0</v>
      </c>
      <c r="P30565">
        <v>13.0863</v>
      </c>
      <c r="Q30565">
        <v>13.0863</v>
      </c>
      <c r="R30565">
        <v>34.99</v>
      </c>
      <c r="S30565">
        <v>2.7991999999999999</v>
      </c>
      <c r="T30565">
        <v>0.87480000000000002</v>
      </c>
      <c r="U30565" t="s">
        <v>92419</v>
      </c>
      <c r="V30565" t="s">
        <v>92419</v>
      </c>
    </row>
    <row r="30566" spans="1:22" x14ac:dyDescent="0.25">
      <c r="A30566">
        <v>528</v>
      </c>
      <c r="B30566" s="1" t="s">
        <v>93357</v>
      </c>
      <c r="C30566" s="1" t="s">
        <v>93369</v>
      </c>
      <c r="D30566">
        <v>19039</v>
      </c>
      <c r="E30566">
        <v>1</v>
      </c>
      <c r="F30566">
        <v>100</v>
      </c>
      <c r="G30566">
        <v>7</v>
      </c>
      <c r="H30566" t="s">
        <v>78809</v>
      </c>
      <c r="I30566">
        <v>1</v>
      </c>
      <c r="J30566">
        <v>1</v>
      </c>
      <c r="K30566">
        <v>1</v>
      </c>
      <c r="L30566">
        <v>4.99</v>
      </c>
      <c r="M30566">
        <v>4.99</v>
      </c>
      <c r="N30566">
        <v>0</v>
      </c>
      <c r="O30566">
        <v>0</v>
      </c>
      <c r="P30566">
        <v>1.8663000000000001</v>
      </c>
      <c r="Q30566">
        <v>1.8663000000000001</v>
      </c>
      <c r="R30566">
        <v>4.99</v>
      </c>
      <c r="S30566">
        <v>0.3992</v>
      </c>
      <c r="T30566">
        <v>0.12479999999999999</v>
      </c>
      <c r="U30566" t="s">
        <v>92419</v>
      </c>
      <c r="V30566" t="s">
        <v>92419</v>
      </c>
    </row>
    <row r="30567" spans="1:22" x14ac:dyDescent="0.25">
      <c r="A30567">
        <v>480</v>
      </c>
      <c r="B30567" s="1" t="s">
        <v>93357</v>
      </c>
      <c r="C30567" s="1" t="s">
        <v>93369</v>
      </c>
      <c r="D30567">
        <v>19039</v>
      </c>
      <c r="E30567">
        <v>2</v>
      </c>
      <c r="F30567">
        <v>100</v>
      </c>
      <c r="G30567">
        <v>7</v>
      </c>
      <c r="H30567" t="s">
        <v>78809</v>
      </c>
      <c r="I30567">
        <v>2</v>
      </c>
      <c r="J30567">
        <v>1</v>
      </c>
      <c r="K30567">
        <v>1</v>
      </c>
      <c r="L30567">
        <v>2.29</v>
      </c>
      <c r="M30567">
        <v>2.29</v>
      </c>
      <c r="N30567">
        <v>0</v>
      </c>
      <c r="O30567">
        <v>0</v>
      </c>
      <c r="P30567">
        <v>0.85650000000000004</v>
      </c>
      <c r="Q30567">
        <v>0.85650000000000004</v>
      </c>
      <c r="R30567">
        <v>2.29</v>
      </c>
      <c r="S30567">
        <v>0.1832</v>
      </c>
      <c r="T30567">
        <v>5.7299999999999997E-2</v>
      </c>
      <c r="U30567" t="s">
        <v>92419</v>
      </c>
      <c r="V30567" t="s">
        <v>92419</v>
      </c>
    </row>
    <row r="30568" spans="1:22" x14ac:dyDescent="0.25">
      <c r="A30568">
        <v>540</v>
      </c>
      <c r="B30568" s="1" t="s">
        <v>93357</v>
      </c>
      <c r="C30568" s="1" t="s">
        <v>93369</v>
      </c>
      <c r="D30568">
        <v>14190</v>
      </c>
      <c r="E30568">
        <v>1</v>
      </c>
      <c r="F30568">
        <v>100</v>
      </c>
      <c r="G30568">
        <v>8</v>
      </c>
      <c r="H30568" t="s">
        <v>75929</v>
      </c>
      <c r="I30568">
        <v>1</v>
      </c>
      <c r="J30568">
        <v>1</v>
      </c>
      <c r="K30568">
        <v>1</v>
      </c>
      <c r="L30568">
        <v>32.6</v>
      </c>
      <c r="M30568">
        <v>32.6</v>
      </c>
      <c r="N30568">
        <v>0</v>
      </c>
      <c r="O30568">
        <v>0</v>
      </c>
      <c r="P30568">
        <v>12.192399999999999</v>
      </c>
      <c r="Q30568">
        <v>12.192399999999999</v>
      </c>
      <c r="R30568">
        <v>32.6</v>
      </c>
      <c r="S30568">
        <v>2.6080000000000001</v>
      </c>
      <c r="T30568">
        <v>0.81499999999999995</v>
      </c>
      <c r="U30568" t="s">
        <v>92419</v>
      </c>
      <c r="V30568" t="s">
        <v>92419</v>
      </c>
    </row>
    <row r="30569" spans="1:22" x14ac:dyDescent="0.25">
      <c r="A30569">
        <v>529</v>
      </c>
      <c r="B30569" s="1" t="s">
        <v>93357</v>
      </c>
      <c r="C30569" s="1" t="s">
        <v>93369</v>
      </c>
      <c r="D30569">
        <v>14190</v>
      </c>
      <c r="E30569">
        <v>1</v>
      </c>
      <c r="F30569">
        <v>100</v>
      </c>
      <c r="G30569">
        <v>8</v>
      </c>
      <c r="H30569" t="s">
        <v>75929</v>
      </c>
      <c r="I30569">
        <v>2</v>
      </c>
      <c r="J30569">
        <v>1</v>
      </c>
      <c r="K30569">
        <v>1</v>
      </c>
      <c r="L30569">
        <v>3.99</v>
      </c>
      <c r="M30569">
        <v>3.99</v>
      </c>
      <c r="N30569">
        <v>0</v>
      </c>
      <c r="O30569">
        <v>0</v>
      </c>
      <c r="P30569">
        <v>1.4923</v>
      </c>
      <c r="Q30569">
        <v>1.4923</v>
      </c>
      <c r="R30569">
        <v>3.99</v>
      </c>
      <c r="S30569">
        <v>0.31919999999999998</v>
      </c>
      <c r="T30569">
        <v>9.98E-2</v>
      </c>
      <c r="U30569" t="s">
        <v>92419</v>
      </c>
      <c r="V30569" t="s">
        <v>92419</v>
      </c>
    </row>
    <row r="30570" spans="1:22" x14ac:dyDescent="0.25">
      <c r="A30570">
        <v>536</v>
      </c>
      <c r="B30570" s="1" t="s">
        <v>93357</v>
      </c>
      <c r="C30570" s="1" t="s">
        <v>93369</v>
      </c>
      <c r="D30570">
        <v>21049</v>
      </c>
      <c r="E30570">
        <v>1</v>
      </c>
      <c r="F30570">
        <v>98</v>
      </c>
      <c r="G30570">
        <v>10</v>
      </c>
      <c r="H30570" t="s">
        <v>82172</v>
      </c>
      <c r="I30570">
        <v>1</v>
      </c>
      <c r="J30570">
        <v>1</v>
      </c>
      <c r="K30570">
        <v>1</v>
      </c>
      <c r="L30570">
        <v>29.99</v>
      </c>
      <c r="M30570">
        <v>29.99</v>
      </c>
      <c r="N30570">
        <v>0</v>
      </c>
      <c r="O30570">
        <v>0</v>
      </c>
      <c r="P30570">
        <v>11.2163</v>
      </c>
      <c r="Q30570">
        <v>11.2163</v>
      </c>
      <c r="R30570">
        <v>29.99</v>
      </c>
      <c r="S30570">
        <v>2.3992</v>
      </c>
      <c r="T30570">
        <v>0.74980000000000002</v>
      </c>
      <c r="U30570" t="s">
        <v>92419</v>
      </c>
      <c r="V30570" t="s">
        <v>92419</v>
      </c>
    </row>
    <row r="30571" spans="1:22" x14ac:dyDescent="0.25">
      <c r="A30571">
        <v>480</v>
      </c>
      <c r="B30571" s="1" t="s">
        <v>93357</v>
      </c>
      <c r="C30571" s="1" t="s">
        <v>93369</v>
      </c>
      <c r="D30571">
        <v>21049</v>
      </c>
      <c r="E30571">
        <v>2</v>
      </c>
      <c r="F30571">
        <v>98</v>
      </c>
      <c r="G30571">
        <v>10</v>
      </c>
      <c r="H30571" t="s">
        <v>82172</v>
      </c>
      <c r="I30571">
        <v>2</v>
      </c>
      <c r="J30571">
        <v>1</v>
      </c>
      <c r="K30571">
        <v>1</v>
      </c>
      <c r="L30571">
        <v>2.29</v>
      </c>
      <c r="M30571">
        <v>2.29</v>
      </c>
      <c r="N30571">
        <v>0</v>
      </c>
      <c r="O30571">
        <v>0</v>
      </c>
      <c r="P30571">
        <v>0.85650000000000004</v>
      </c>
      <c r="Q30571">
        <v>0.85650000000000004</v>
      </c>
      <c r="R30571">
        <v>2.29</v>
      </c>
      <c r="S30571">
        <v>0.1832</v>
      </c>
      <c r="T30571">
        <v>5.7299999999999997E-2</v>
      </c>
      <c r="U30571" t="s">
        <v>92419</v>
      </c>
      <c r="V30571" t="s">
        <v>92419</v>
      </c>
    </row>
    <row r="30572" spans="1:22" x14ac:dyDescent="0.25">
      <c r="A30572">
        <v>528</v>
      </c>
      <c r="B30572" s="1" t="s">
        <v>93357</v>
      </c>
      <c r="C30572" s="1" t="s">
        <v>93369</v>
      </c>
      <c r="D30572">
        <v>21511</v>
      </c>
      <c r="E30572">
        <v>1</v>
      </c>
      <c r="F30572">
        <v>98</v>
      </c>
      <c r="G30572">
        <v>10</v>
      </c>
      <c r="H30572" t="s">
        <v>80953</v>
      </c>
      <c r="I30572">
        <v>1</v>
      </c>
      <c r="J30572">
        <v>1</v>
      </c>
      <c r="K30572">
        <v>1</v>
      </c>
      <c r="L30572">
        <v>4.99</v>
      </c>
      <c r="M30572">
        <v>4.99</v>
      </c>
      <c r="N30572">
        <v>0</v>
      </c>
      <c r="O30572">
        <v>0</v>
      </c>
      <c r="P30572">
        <v>1.8663000000000001</v>
      </c>
      <c r="Q30572">
        <v>1.8663000000000001</v>
      </c>
      <c r="R30572">
        <v>4.99</v>
      </c>
      <c r="S30572">
        <v>0.3992</v>
      </c>
      <c r="T30572">
        <v>0.12479999999999999</v>
      </c>
      <c r="U30572" t="s">
        <v>92419</v>
      </c>
      <c r="V30572" t="s">
        <v>92419</v>
      </c>
    </row>
    <row r="30573" spans="1:22" x14ac:dyDescent="0.25">
      <c r="A30573">
        <v>535</v>
      </c>
      <c r="B30573" s="1" t="s">
        <v>93357</v>
      </c>
      <c r="C30573" s="1" t="s">
        <v>93369</v>
      </c>
      <c r="D30573">
        <v>21511</v>
      </c>
      <c r="E30573">
        <v>1</v>
      </c>
      <c r="F30573">
        <v>98</v>
      </c>
      <c r="G30573">
        <v>10</v>
      </c>
      <c r="H30573" t="s">
        <v>80953</v>
      </c>
      <c r="I30573">
        <v>2</v>
      </c>
      <c r="J30573">
        <v>1</v>
      </c>
      <c r="K30573">
        <v>1</v>
      </c>
      <c r="L30573">
        <v>24.99</v>
      </c>
      <c r="M30573">
        <v>24.99</v>
      </c>
      <c r="N30573">
        <v>0</v>
      </c>
      <c r="O30573">
        <v>0</v>
      </c>
      <c r="P30573">
        <v>9.3462999999999994</v>
      </c>
      <c r="Q30573">
        <v>9.3462999999999994</v>
      </c>
      <c r="R30573">
        <v>24.99</v>
      </c>
      <c r="S30573">
        <v>1.9992000000000001</v>
      </c>
      <c r="T30573">
        <v>0.62480000000000002</v>
      </c>
      <c r="U30573" t="s">
        <v>92419</v>
      </c>
      <c r="V30573" t="s">
        <v>92419</v>
      </c>
    </row>
    <row r="30574" spans="1:22" x14ac:dyDescent="0.25">
      <c r="A30574">
        <v>480</v>
      </c>
      <c r="B30574" s="1" t="s">
        <v>93357</v>
      </c>
      <c r="C30574" s="1" t="s">
        <v>93369</v>
      </c>
      <c r="D30574">
        <v>21511</v>
      </c>
      <c r="E30574">
        <v>2</v>
      </c>
      <c r="F30574">
        <v>98</v>
      </c>
      <c r="G30574">
        <v>10</v>
      </c>
      <c r="H30574" t="s">
        <v>80953</v>
      </c>
      <c r="I30574">
        <v>3</v>
      </c>
      <c r="J30574">
        <v>1</v>
      </c>
      <c r="K30574">
        <v>1</v>
      </c>
      <c r="L30574">
        <v>2.29</v>
      </c>
      <c r="M30574">
        <v>2.29</v>
      </c>
      <c r="N30574">
        <v>0</v>
      </c>
      <c r="O30574">
        <v>0</v>
      </c>
      <c r="P30574">
        <v>0.85650000000000004</v>
      </c>
      <c r="Q30574">
        <v>0.85650000000000004</v>
      </c>
      <c r="R30574">
        <v>2.29</v>
      </c>
      <c r="S30574">
        <v>0.1832</v>
      </c>
      <c r="T30574">
        <v>5.7299999999999997E-2</v>
      </c>
      <c r="U30574" t="s">
        <v>92419</v>
      </c>
      <c r="V30574" t="s">
        <v>92419</v>
      </c>
    </row>
    <row r="30575" spans="1:22" x14ac:dyDescent="0.25">
      <c r="A30575">
        <v>528</v>
      </c>
      <c r="B30575" s="1" t="s">
        <v>93357</v>
      </c>
      <c r="C30575" s="1" t="s">
        <v>93369</v>
      </c>
      <c r="D30575">
        <v>21118</v>
      </c>
      <c r="E30575">
        <v>1</v>
      </c>
      <c r="F30575">
        <v>98</v>
      </c>
      <c r="G30575">
        <v>10</v>
      </c>
      <c r="H30575" t="s">
        <v>80831</v>
      </c>
      <c r="I30575">
        <v>1</v>
      </c>
      <c r="J30575">
        <v>1</v>
      </c>
      <c r="K30575">
        <v>1</v>
      </c>
      <c r="L30575">
        <v>4.99</v>
      </c>
      <c r="M30575">
        <v>4.99</v>
      </c>
      <c r="N30575">
        <v>0</v>
      </c>
      <c r="O30575">
        <v>0</v>
      </c>
      <c r="P30575">
        <v>1.8663000000000001</v>
      </c>
      <c r="Q30575">
        <v>1.8663000000000001</v>
      </c>
      <c r="R30575">
        <v>4.99</v>
      </c>
      <c r="S30575">
        <v>0.3992</v>
      </c>
      <c r="T30575">
        <v>0.12479999999999999</v>
      </c>
      <c r="U30575" t="s">
        <v>92419</v>
      </c>
      <c r="V30575" t="s">
        <v>92419</v>
      </c>
    </row>
    <row r="30576" spans="1:22" x14ac:dyDescent="0.25">
      <c r="A30576">
        <v>536</v>
      </c>
      <c r="B30576" s="1" t="s">
        <v>93357</v>
      </c>
      <c r="C30576" s="1" t="s">
        <v>93369</v>
      </c>
      <c r="D30576">
        <v>21118</v>
      </c>
      <c r="E30576">
        <v>1</v>
      </c>
      <c r="F30576">
        <v>98</v>
      </c>
      <c r="G30576">
        <v>10</v>
      </c>
      <c r="H30576" t="s">
        <v>80831</v>
      </c>
      <c r="I30576">
        <v>2</v>
      </c>
      <c r="J30576">
        <v>1</v>
      </c>
      <c r="K30576">
        <v>1</v>
      </c>
      <c r="L30576">
        <v>29.99</v>
      </c>
      <c r="M30576">
        <v>29.99</v>
      </c>
      <c r="N30576">
        <v>0</v>
      </c>
      <c r="O30576">
        <v>0</v>
      </c>
      <c r="P30576">
        <v>11.2163</v>
      </c>
      <c r="Q30576">
        <v>11.2163</v>
      </c>
      <c r="R30576">
        <v>29.99</v>
      </c>
      <c r="S30576">
        <v>2.3992</v>
      </c>
      <c r="T30576">
        <v>0.74980000000000002</v>
      </c>
      <c r="U30576" t="s">
        <v>92419</v>
      </c>
      <c r="V30576" t="s">
        <v>92419</v>
      </c>
    </row>
    <row r="30577" spans="1:22" x14ac:dyDescent="0.25">
      <c r="A30577">
        <v>530</v>
      </c>
      <c r="B30577" s="1" t="s">
        <v>93357</v>
      </c>
      <c r="C30577" s="1" t="s">
        <v>93369</v>
      </c>
      <c r="D30577">
        <v>25494</v>
      </c>
      <c r="E30577">
        <v>1</v>
      </c>
      <c r="F30577">
        <v>100</v>
      </c>
      <c r="G30577">
        <v>7</v>
      </c>
      <c r="H30577" t="s">
        <v>78040</v>
      </c>
      <c r="I30577">
        <v>1</v>
      </c>
      <c r="J30577">
        <v>1</v>
      </c>
      <c r="K30577">
        <v>1</v>
      </c>
      <c r="L30577">
        <v>4.99</v>
      </c>
      <c r="M30577">
        <v>4.99</v>
      </c>
      <c r="N30577">
        <v>0</v>
      </c>
      <c r="O30577">
        <v>0</v>
      </c>
      <c r="P30577">
        <v>1.8663000000000001</v>
      </c>
      <c r="Q30577">
        <v>1.8663000000000001</v>
      </c>
      <c r="R30577">
        <v>4.99</v>
      </c>
      <c r="S30577">
        <v>0.3992</v>
      </c>
      <c r="T30577">
        <v>0.12479999999999999</v>
      </c>
      <c r="U30577" t="s">
        <v>92419</v>
      </c>
      <c r="V30577" t="s">
        <v>92419</v>
      </c>
    </row>
    <row r="30578" spans="1:22" x14ac:dyDescent="0.25">
      <c r="A30578">
        <v>214</v>
      </c>
      <c r="B30578" s="1" t="s">
        <v>93357</v>
      </c>
      <c r="C30578" s="1" t="s">
        <v>93369</v>
      </c>
      <c r="D30578">
        <v>25494</v>
      </c>
      <c r="E30578">
        <v>1</v>
      </c>
      <c r="F30578">
        <v>100</v>
      </c>
      <c r="G30578">
        <v>7</v>
      </c>
      <c r="H30578" t="s">
        <v>78040</v>
      </c>
      <c r="I30578">
        <v>2</v>
      </c>
      <c r="J30578">
        <v>1</v>
      </c>
      <c r="K30578">
        <v>1</v>
      </c>
      <c r="L30578">
        <v>34.99</v>
      </c>
      <c r="M30578">
        <v>34.99</v>
      </c>
      <c r="N30578">
        <v>0</v>
      </c>
      <c r="O30578">
        <v>0</v>
      </c>
      <c r="P30578">
        <v>13.0863</v>
      </c>
      <c r="Q30578">
        <v>13.0863</v>
      </c>
      <c r="R30578">
        <v>34.99</v>
      </c>
      <c r="S30578">
        <v>2.7991999999999999</v>
      </c>
      <c r="T30578">
        <v>0.87480000000000002</v>
      </c>
      <c r="U30578" t="s">
        <v>92419</v>
      </c>
      <c r="V30578" t="s">
        <v>92419</v>
      </c>
    </row>
    <row r="30579" spans="1:22" x14ac:dyDescent="0.25">
      <c r="A30579">
        <v>537</v>
      </c>
      <c r="B30579" s="1" t="s">
        <v>93357</v>
      </c>
      <c r="C30579" s="1" t="s">
        <v>93369</v>
      </c>
      <c r="D30579">
        <v>11331</v>
      </c>
      <c r="E30579">
        <v>1</v>
      </c>
      <c r="F30579">
        <v>19</v>
      </c>
      <c r="G30579">
        <v>6</v>
      </c>
      <c r="H30579" t="s">
        <v>84519</v>
      </c>
      <c r="I30579">
        <v>1</v>
      </c>
      <c r="J30579">
        <v>1</v>
      </c>
      <c r="K30579">
        <v>1</v>
      </c>
      <c r="L30579">
        <v>35</v>
      </c>
      <c r="M30579">
        <v>35</v>
      </c>
      <c r="N30579">
        <v>0</v>
      </c>
      <c r="O30579">
        <v>0</v>
      </c>
      <c r="P30579">
        <v>13.09</v>
      </c>
      <c r="Q30579">
        <v>13.09</v>
      </c>
      <c r="R30579">
        <v>35</v>
      </c>
      <c r="S30579">
        <v>2.8</v>
      </c>
      <c r="T30579">
        <v>0.875</v>
      </c>
      <c r="U30579" t="s">
        <v>92419</v>
      </c>
      <c r="V30579" t="s">
        <v>92419</v>
      </c>
    </row>
    <row r="30580" spans="1:22" x14ac:dyDescent="0.25">
      <c r="A30580">
        <v>480</v>
      </c>
      <c r="B30580" s="1" t="s">
        <v>93357</v>
      </c>
      <c r="C30580" s="1" t="s">
        <v>93369</v>
      </c>
      <c r="D30580">
        <v>11331</v>
      </c>
      <c r="E30580">
        <v>1</v>
      </c>
      <c r="F30580">
        <v>19</v>
      </c>
      <c r="G30580">
        <v>6</v>
      </c>
      <c r="H30580" t="s">
        <v>84519</v>
      </c>
      <c r="I30580">
        <v>2</v>
      </c>
      <c r="J30580">
        <v>1</v>
      </c>
      <c r="K30580">
        <v>1</v>
      </c>
      <c r="L30580">
        <v>2.29</v>
      </c>
      <c r="M30580">
        <v>2.29</v>
      </c>
      <c r="N30580">
        <v>0</v>
      </c>
      <c r="O30580">
        <v>0</v>
      </c>
      <c r="P30580">
        <v>0.85650000000000004</v>
      </c>
      <c r="Q30580">
        <v>0.85650000000000004</v>
      </c>
      <c r="R30580">
        <v>2.29</v>
      </c>
      <c r="S30580">
        <v>0.1832</v>
      </c>
      <c r="T30580">
        <v>5.7299999999999997E-2</v>
      </c>
      <c r="U30580" t="s">
        <v>92419</v>
      </c>
      <c r="V30580" t="s">
        <v>92419</v>
      </c>
    </row>
    <row r="30581" spans="1:22" x14ac:dyDescent="0.25">
      <c r="A30581">
        <v>477</v>
      </c>
      <c r="B30581" s="1" t="s">
        <v>93357</v>
      </c>
      <c r="C30581" s="1" t="s">
        <v>93369</v>
      </c>
      <c r="D30581">
        <v>11393</v>
      </c>
      <c r="E30581">
        <v>1</v>
      </c>
      <c r="F30581">
        <v>100</v>
      </c>
      <c r="G30581">
        <v>7</v>
      </c>
      <c r="H30581" t="s">
        <v>77780</v>
      </c>
      <c r="I30581">
        <v>1</v>
      </c>
      <c r="J30581">
        <v>1</v>
      </c>
      <c r="K30581">
        <v>1</v>
      </c>
      <c r="L30581">
        <v>4.99</v>
      </c>
      <c r="M30581">
        <v>4.99</v>
      </c>
      <c r="N30581">
        <v>0</v>
      </c>
      <c r="O30581">
        <v>0</v>
      </c>
      <c r="P30581">
        <v>1.8663000000000001</v>
      </c>
      <c r="Q30581">
        <v>1.8663000000000001</v>
      </c>
      <c r="R30581">
        <v>4.99</v>
      </c>
      <c r="S30581">
        <v>0.3992</v>
      </c>
      <c r="T30581">
        <v>0.12479999999999999</v>
      </c>
      <c r="U30581" t="s">
        <v>92419</v>
      </c>
      <c r="V30581" t="s">
        <v>92419</v>
      </c>
    </row>
    <row r="30582" spans="1:22" x14ac:dyDescent="0.25">
      <c r="A30582">
        <v>479</v>
      </c>
      <c r="B30582" s="1" t="s">
        <v>93357</v>
      </c>
      <c r="C30582" s="1" t="s">
        <v>93369</v>
      </c>
      <c r="D30582">
        <v>11393</v>
      </c>
      <c r="E30582">
        <v>1</v>
      </c>
      <c r="F30582">
        <v>100</v>
      </c>
      <c r="G30582">
        <v>7</v>
      </c>
      <c r="H30582" t="s">
        <v>77780</v>
      </c>
      <c r="I30582">
        <v>2</v>
      </c>
      <c r="J30582">
        <v>1</v>
      </c>
      <c r="K30582">
        <v>1</v>
      </c>
      <c r="L30582">
        <v>8.99</v>
      </c>
      <c r="M30582">
        <v>8.99</v>
      </c>
      <c r="N30582">
        <v>0</v>
      </c>
      <c r="O30582">
        <v>0</v>
      </c>
      <c r="P30582">
        <v>3.3622999999999998</v>
      </c>
      <c r="Q30582">
        <v>3.3622999999999998</v>
      </c>
      <c r="R30582">
        <v>8.99</v>
      </c>
      <c r="S30582">
        <v>0.71919999999999995</v>
      </c>
      <c r="T30582">
        <v>0.2248</v>
      </c>
      <c r="U30582" t="s">
        <v>92419</v>
      </c>
      <c r="V30582" t="s">
        <v>92419</v>
      </c>
    </row>
    <row r="30583" spans="1:22" x14ac:dyDescent="0.25">
      <c r="A30583">
        <v>471</v>
      </c>
      <c r="B30583" s="1" t="s">
        <v>93357</v>
      </c>
      <c r="C30583" s="1" t="s">
        <v>93369</v>
      </c>
      <c r="D30583">
        <v>13162</v>
      </c>
      <c r="E30583">
        <v>1</v>
      </c>
      <c r="F30583">
        <v>100</v>
      </c>
      <c r="G30583">
        <v>4</v>
      </c>
      <c r="H30583" t="s">
        <v>68669</v>
      </c>
      <c r="I30583">
        <v>1</v>
      </c>
      <c r="J30583">
        <v>1</v>
      </c>
      <c r="K30583">
        <v>1</v>
      </c>
      <c r="L30583">
        <v>63.5</v>
      </c>
      <c r="M30583">
        <v>63.5</v>
      </c>
      <c r="N30583">
        <v>0</v>
      </c>
      <c r="O30583">
        <v>0</v>
      </c>
      <c r="P30583">
        <v>23.748999999999999</v>
      </c>
      <c r="Q30583">
        <v>23.748999999999999</v>
      </c>
      <c r="R30583">
        <v>63.5</v>
      </c>
      <c r="S30583">
        <v>5.08</v>
      </c>
      <c r="T30583">
        <v>1.5874999999999999</v>
      </c>
      <c r="U30583" t="s">
        <v>92419</v>
      </c>
      <c r="V30583" t="s">
        <v>92419</v>
      </c>
    </row>
    <row r="30584" spans="1:22" x14ac:dyDescent="0.25">
      <c r="A30584">
        <v>485</v>
      </c>
      <c r="B30584" s="1" t="s">
        <v>93357</v>
      </c>
      <c r="C30584" s="1" t="s">
        <v>93369</v>
      </c>
      <c r="D30584">
        <v>13162</v>
      </c>
      <c r="E30584">
        <v>1</v>
      </c>
      <c r="F30584">
        <v>100</v>
      </c>
      <c r="G30584">
        <v>4</v>
      </c>
      <c r="H30584" t="s">
        <v>68669</v>
      </c>
      <c r="I30584">
        <v>2</v>
      </c>
      <c r="J30584">
        <v>1</v>
      </c>
      <c r="K30584">
        <v>1</v>
      </c>
      <c r="L30584">
        <v>21.98</v>
      </c>
      <c r="M30584">
        <v>21.98</v>
      </c>
      <c r="N30584">
        <v>0</v>
      </c>
      <c r="O30584">
        <v>0</v>
      </c>
      <c r="P30584">
        <v>8.2204999999999995</v>
      </c>
      <c r="Q30584">
        <v>8.2204999999999995</v>
      </c>
      <c r="R30584">
        <v>21.98</v>
      </c>
      <c r="S30584">
        <v>1.7584</v>
      </c>
      <c r="T30584">
        <v>0.54949999999999999</v>
      </c>
      <c r="U30584" t="s">
        <v>92419</v>
      </c>
      <c r="V30584" t="s">
        <v>92419</v>
      </c>
    </row>
    <row r="30585" spans="1:22" x14ac:dyDescent="0.25">
      <c r="A30585">
        <v>588</v>
      </c>
      <c r="B30585" s="1" t="s">
        <v>93357</v>
      </c>
      <c r="C30585" s="1" t="s">
        <v>93369</v>
      </c>
      <c r="D30585">
        <v>14631</v>
      </c>
      <c r="E30585">
        <v>1</v>
      </c>
      <c r="F30585">
        <v>19</v>
      </c>
      <c r="G30585">
        <v>6</v>
      </c>
      <c r="H30585" t="s">
        <v>83811</v>
      </c>
      <c r="I30585">
        <v>1</v>
      </c>
      <c r="J30585">
        <v>1</v>
      </c>
      <c r="K30585">
        <v>1</v>
      </c>
      <c r="L30585">
        <v>769.49</v>
      </c>
      <c r="M30585">
        <v>769.49</v>
      </c>
      <c r="N30585">
        <v>0</v>
      </c>
      <c r="O30585">
        <v>0</v>
      </c>
      <c r="P30585">
        <v>419.77839999999998</v>
      </c>
      <c r="Q30585">
        <v>419.77839999999998</v>
      </c>
      <c r="R30585">
        <v>769.49</v>
      </c>
      <c r="S30585">
        <v>61.559199999999997</v>
      </c>
      <c r="T30585">
        <v>19.237300000000001</v>
      </c>
      <c r="U30585" t="s">
        <v>92419</v>
      </c>
      <c r="V30585" t="s">
        <v>92419</v>
      </c>
    </row>
    <row r="30586" spans="1:22" x14ac:dyDescent="0.25">
      <c r="A30586">
        <v>474</v>
      </c>
      <c r="B30586" s="1" t="s">
        <v>93357</v>
      </c>
      <c r="C30586" s="1" t="s">
        <v>93369</v>
      </c>
      <c r="D30586">
        <v>14631</v>
      </c>
      <c r="E30586">
        <v>1</v>
      </c>
      <c r="F30586">
        <v>19</v>
      </c>
      <c r="G30586">
        <v>6</v>
      </c>
      <c r="H30586" t="s">
        <v>83811</v>
      </c>
      <c r="I30586">
        <v>2</v>
      </c>
      <c r="J30586">
        <v>1</v>
      </c>
      <c r="K30586">
        <v>1</v>
      </c>
      <c r="L30586">
        <v>69.989999999999995</v>
      </c>
      <c r="M30586">
        <v>69.989999999999995</v>
      </c>
      <c r="N30586">
        <v>0</v>
      </c>
      <c r="O30586">
        <v>0</v>
      </c>
      <c r="P30586">
        <v>26.176300000000001</v>
      </c>
      <c r="Q30586">
        <v>26.176300000000001</v>
      </c>
      <c r="R30586">
        <v>69.989999999999995</v>
      </c>
      <c r="S30586">
        <v>5.5991999999999997</v>
      </c>
      <c r="T30586">
        <v>1.7498</v>
      </c>
      <c r="U30586" t="s">
        <v>92419</v>
      </c>
      <c r="V30586" t="s">
        <v>92419</v>
      </c>
    </row>
    <row r="30587" spans="1:22" x14ac:dyDescent="0.25">
      <c r="A30587">
        <v>225</v>
      </c>
      <c r="B30587" s="1" t="s">
        <v>93357</v>
      </c>
      <c r="C30587" s="1" t="s">
        <v>93369</v>
      </c>
      <c r="D30587">
        <v>14631</v>
      </c>
      <c r="E30587">
        <v>1</v>
      </c>
      <c r="F30587">
        <v>19</v>
      </c>
      <c r="G30587">
        <v>6</v>
      </c>
      <c r="H30587" t="s">
        <v>83811</v>
      </c>
      <c r="I30587">
        <v>3</v>
      </c>
      <c r="J30587">
        <v>1</v>
      </c>
      <c r="K30587">
        <v>1</v>
      </c>
      <c r="L30587">
        <v>8.99</v>
      </c>
      <c r="M30587">
        <v>8.99</v>
      </c>
      <c r="N30587">
        <v>0</v>
      </c>
      <c r="O30587">
        <v>0</v>
      </c>
      <c r="P30587">
        <v>6.9222999999999999</v>
      </c>
      <c r="Q30587">
        <v>6.9222999999999999</v>
      </c>
      <c r="R30587">
        <v>8.99</v>
      </c>
      <c r="S30587">
        <v>0.71919999999999995</v>
      </c>
      <c r="T30587">
        <v>0.2248</v>
      </c>
      <c r="U30587" t="s">
        <v>92419</v>
      </c>
      <c r="V30587" t="s">
        <v>92419</v>
      </c>
    </row>
    <row r="30588" spans="1:22" x14ac:dyDescent="0.25">
      <c r="A30588">
        <v>359</v>
      </c>
      <c r="B30588" s="1" t="s">
        <v>93357</v>
      </c>
      <c r="C30588" s="1" t="s">
        <v>93369</v>
      </c>
      <c r="D30588">
        <v>14419</v>
      </c>
      <c r="E30588">
        <v>1</v>
      </c>
      <c r="F30588">
        <v>100</v>
      </c>
      <c r="G30588">
        <v>1</v>
      </c>
      <c r="H30588" t="s">
        <v>70931</v>
      </c>
      <c r="I30588">
        <v>1</v>
      </c>
      <c r="J30588">
        <v>1</v>
      </c>
      <c r="K30588">
        <v>1</v>
      </c>
      <c r="L30588">
        <v>2294.9899999999998</v>
      </c>
      <c r="M30588">
        <v>2294.9899999999998</v>
      </c>
      <c r="N30588">
        <v>0</v>
      </c>
      <c r="O30588">
        <v>0</v>
      </c>
      <c r="P30588">
        <v>1251.9812999999999</v>
      </c>
      <c r="Q30588">
        <v>1251.9812999999999</v>
      </c>
      <c r="R30588">
        <v>2294.9899999999998</v>
      </c>
      <c r="S30588">
        <v>183.5992</v>
      </c>
      <c r="T30588">
        <v>57.3748</v>
      </c>
      <c r="U30588" t="s">
        <v>92419</v>
      </c>
      <c r="V30588" t="s">
        <v>92419</v>
      </c>
    </row>
    <row r="30589" spans="1:22" x14ac:dyDescent="0.25">
      <c r="A30589">
        <v>485</v>
      </c>
      <c r="B30589" s="1" t="s">
        <v>93357</v>
      </c>
      <c r="C30589" s="1" t="s">
        <v>93369</v>
      </c>
      <c r="D30589">
        <v>14419</v>
      </c>
      <c r="E30589">
        <v>1</v>
      </c>
      <c r="F30589">
        <v>100</v>
      </c>
      <c r="G30589">
        <v>1</v>
      </c>
      <c r="H30589" t="s">
        <v>70931</v>
      </c>
      <c r="I30589">
        <v>2</v>
      </c>
      <c r="J30589">
        <v>1</v>
      </c>
      <c r="K30589">
        <v>1</v>
      </c>
      <c r="L30589">
        <v>21.98</v>
      </c>
      <c r="M30589">
        <v>21.98</v>
      </c>
      <c r="N30589">
        <v>0</v>
      </c>
      <c r="O30589">
        <v>0</v>
      </c>
      <c r="P30589">
        <v>8.2204999999999995</v>
      </c>
      <c r="Q30589">
        <v>8.2204999999999995</v>
      </c>
      <c r="R30589">
        <v>21.98</v>
      </c>
      <c r="S30589">
        <v>1.7584</v>
      </c>
      <c r="T30589">
        <v>0.54949999999999999</v>
      </c>
      <c r="U30589" t="s">
        <v>92419</v>
      </c>
      <c r="V30589" t="s">
        <v>92419</v>
      </c>
    </row>
    <row r="30590" spans="1:22" x14ac:dyDescent="0.25">
      <c r="A30590">
        <v>491</v>
      </c>
      <c r="B30590" s="1" t="s">
        <v>93357</v>
      </c>
      <c r="C30590" s="1" t="s">
        <v>93369</v>
      </c>
      <c r="D30590">
        <v>14419</v>
      </c>
      <c r="E30590">
        <v>1</v>
      </c>
      <c r="F30590">
        <v>100</v>
      </c>
      <c r="G30590">
        <v>1</v>
      </c>
      <c r="H30590" t="s">
        <v>70931</v>
      </c>
      <c r="I30590">
        <v>3</v>
      </c>
      <c r="J30590">
        <v>1</v>
      </c>
      <c r="K30590">
        <v>1</v>
      </c>
      <c r="L30590">
        <v>53.99</v>
      </c>
      <c r="M30590">
        <v>53.99</v>
      </c>
      <c r="N30590">
        <v>0</v>
      </c>
      <c r="O30590">
        <v>0</v>
      </c>
      <c r="P30590">
        <v>41.572299999999998</v>
      </c>
      <c r="Q30590">
        <v>41.572299999999998</v>
      </c>
      <c r="R30590">
        <v>53.99</v>
      </c>
      <c r="S30590">
        <v>4.3192000000000004</v>
      </c>
      <c r="T30590">
        <v>1.3498000000000001</v>
      </c>
      <c r="U30590" t="s">
        <v>92419</v>
      </c>
      <c r="V30590" t="s">
        <v>92419</v>
      </c>
    </row>
    <row r="30591" spans="1:22" x14ac:dyDescent="0.25">
      <c r="A30591">
        <v>580</v>
      </c>
      <c r="B30591" s="1" t="s">
        <v>93357</v>
      </c>
      <c r="C30591" s="1" t="s">
        <v>93369</v>
      </c>
      <c r="D30591">
        <v>15030</v>
      </c>
      <c r="E30591">
        <v>1</v>
      </c>
      <c r="F30591">
        <v>6</v>
      </c>
      <c r="G30591">
        <v>9</v>
      </c>
      <c r="H30591" t="s">
        <v>86172</v>
      </c>
      <c r="I30591">
        <v>1</v>
      </c>
      <c r="J30591">
        <v>1</v>
      </c>
      <c r="K30591">
        <v>1</v>
      </c>
      <c r="L30591">
        <v>1700.99</v>
      </c>
      <c r="M30591">
        <v>1700.99</v>
      </c>
      <c r="N30591">
        <v>0</v>
      </c>
      <c r="O30591">
        <v>0</v>
      </c>
      <c r="P30591">
        <v>1082.51</v>
      </c>
      <c r="Q30591">
        <v>1082.51</v>
      </c>
      <c r="R30591">
        <v>1700.99</v>
      </c>
      <c r="S30591">
        <v>136.07919999999999</v>
      </c>
      <c r="T30591">
        <v>42.524799999999999</v>
      </c>
      <c r="U30591" t="s">
        <v>92419</v>
      </c>
      <c r="V30591" t="s">
        <v>92419</v>
      </c>
    </row>
    <row r="30592" spans="1:22" x14ac:dyDescent="0.25">
      <c r="A30592">
        <v>479</v>
      </c>
      <c r="B30592" s="1" t="s">
        <v>93357</v>
      </c>
      <c r="C30592" s="1" t="s">
        <v>93369</v>
      </c>
      <c r="D30592">
        <v>15030</v>
      </c>
      <c r="E30592">
        <v>1</v>
      </c>
      <c r="F30592">
        <v>6</v>
      </c>
      <c r="G30592">
        <v>9</v>
      </c>
      <c r="H30592" t="s">
        <v>86172</v>
      </c>
      <c r="I30592">
        <v>2</v>
      </c>
      <c r="J30592">
        <v>1</v>
      </c>
      <c r="K30592">
        <v>1</v>
      </c>
      <c r="L30592">
        <v>8.99</v>
      </c>
      <c r="M30592">
        <v>8.99</v>
      </c>
      <c r="N30592">
        <v>0</v>
      </c>
      <c r="O30592">
        <v>0</v>
      </c>
      <c r="P30592">
        <v>3.3622999999999998</v>
      </c>
      <c r="Q30592">
        <v>3.3622999999999998</v>
      </c>
      <c r="R30592">
        <v>8.99</v>
      </c>
      <c r="S30592">
        <v>0.71919999999999995</v>
      </c>
      <c r="T30592">
        <v>0.2248</v>
      </c>
      <c r="U30592" t="s">
        <v>92419</v>
      </c>
      <c r="V30592" t="s">
        <v>92419</v>
      </c>
    </row>
    <row r="30593" spans="1:22" x14ac:dyDescent="0.25">
      <c r="A30593">
        <v>477</v>
      </c>
      <c r="B30593" s="1" t="s">
        <v>93357</v>
      </c>
      <c r="C30593" s="1" t="s">
        <v>93369</v>
      </c>
      <c r="D30593">
        <v>15030</v>
      </c>
      <c r="E30593">
        <v>1</v>
      </c>
      <c r="F30593">
        <v>6</v>
      </c>
      <c r="G30593">
        <v>9</v>
      </c>
      <c r="H30593" t="s">
        <v>86172</v>
      </c>
      <c r="I30593">
        <v>3</v>
      </c>
      <c r="J30593">
        <v>1</v>
      </c>
      <c r="K30593">
        <v>1</v>
      </c>
      <c r="L30593">
        <v>4.99</v>
      </c>
      <c r="M30593">
        <v>4.99</v>
      </c>
      <c r="N30593">
        <v>0</v>
      </c>
      <c r="O30593">
        <v>0</v>
      </c>
      <c r="P30593">
        <v>1.8663000000000001</v>
      </c>
      <c r="Q30593">
        <v>1.8663000000000001</v>
      </c>
      <c r="R30593">
        <v>4.99</v>
      </c>
      <c r="S30593">
        <v>0.3992</v>
      </c>
      <c r="T30593">
        <v>0.12479999999999999</v>
      </c>
      <c r="U30593" t="s">
        <v>92419</v>
      </c>
      <c r="V30593" t="s">
        <v>92419</v>
      </c>
    </row>
    <row r="30594" spans="1:22" x14ac:dyDescent="0.25">
      <c r="A30594">
        <v>378</v>
      </c>
      <c r="B30594" s="1" t="s">
        <v>93357</v>
      </c>
      <c r="C30594" s="1" t="s">
        <v>93369</v>
      </c>
      <c r="D30594">
        <v>20451</v>
      </c>
      <c r="E30594">
        <v>1</v>
      </c>
      <c r="F30594">
        <v>6</v>
      </c>
      <c r="G30594">
        <v>9</v>
      </c>
      <c r="H30594" t="s">
        <v>87397</v>
      </c>
      <c r="I30594">
        <v>1</v>
      </c>
      <c r="J30594">
        <v>1</v>
      </c>
      <c r="K30594">
        <v>1</v>
      </c>
      <c r="L30594">
        <v>2443.35</v>
      </c>
      <c r="M30594">
        <v>2443.35</v>
      </c>
      <c r="N30594">
        <v>0</v>
      </c>
      <c r="O30594">
        <v>0</v>
      </c>
      <c r="P30594">
        <v>1554.9478999999999</v>
      </c>
      <c r="Q30594">
        <v>1554.9478999999999</v>
      </c>
      <c r="R30594">
        <v>2443.35</v>
      </c>
      <c r="S30594">
        <v>195.46799999999999</v>
      </c>
      <c r="T30594">
        <v>61.083799999999997</v>
      </c>
      <c r="U30594" t="s">
        <v>92419</v>
      </c>
      <c r="V30594" t="s">
        <v>92419</v>
      </c>
    </row>
    <row r="30595" spans="1:22" x14ac:dyDescent="0.25">
      <c r="A30595">
        <v>540</v>
      </c>
      <c r="B30595" s="1" t="s">
        <v>93357</v>
      </c>
      <c r="C30595" s="1" t="s">
        <v>93369</v>
      </c>
      <c r="D30595">
        <v>20451</v>
      </c>
      <c r="E30595">
        <v>1</v>
      </c>
      <c r="F30595">
        <v>6</v>
      </c>
      <c r="G30595">
        <v>9</v>
      </c>
      <c r="H30595" t="s">
        <v>87397</v>
      </c>
      <c r="I30595">
        <v>2</v>
      </c>
      <c r="J30595">
        <v>1</v>
      </c>
      <c r="K30595">
        <v>1</v>
      </c>
      <c r="L30595">
        <v>32.6</v>
      </c>
      <c r="M30595">
        <v>32.6</v>
      </c>
      <c r="N30595">
        <v>0</v>
      </c>
      <c r="O30595">
        <v>0</v>
      </c>
      <c r="P30595">
        <v>12.192399999999999</v>
      </c>
      <c r="Q30595">
        <v>12.192399999999999</v>
      </c>
      <c r="R30595">
        <v>32.6</v>
      </c>
      <c r="S30595">
        <v>2.6080000000000001</v>
      </c>
      <c r="T30595">
        <v>0.81499999999999995</v>
      </c>
      <c r="U30595" t="s">
        <v>92419</v>
      </c>
      <c r="V30595" t="s">
        <v>92419</v>
      </c>
    </row>
    <row r="30596" spans="1:22" x14ac:dyDescent="0.25">
      <c r="A30596">
        <v>390</v>
      </c>
      <c r="B30596" s="1" t="s">
        <v>93357</v>
      </c>
      <c r="C30596" s="1" t="s">
        <v>93369</v>
      </c>
      <c r="D30596">
        <v>17732</v>
      </c>
      <c r="E30596">
        <v>1</v>
      </c>
      <c r="F30596">
        <v>6</v>
      </c>
      <c r="G30596">
        <v>9</v>
      </c>
      <c r="H30596" t="s">
        <v>86613</v>
      </c>
      <c r="I30596">
        <v>1</v>
      </c>
      <c r="J30596">
        <v>1</v>
      </c>
      <c r="K30596">
        <v>1</v>
      </c>
      <c r="L30596">
        <v>1120.49</v>
      </c>
      <c r="M30596">
        <v>1120.49</v>
      </c>
      <c r="N30596">
        <v>0</v>
      </c>
      <c r="O30596">
        <v>0</v>
      </c>
      <c r="P30596">
        <v>713.07979999999998</v>
      </c>
      <c r="Q30596">
        <v>713.07979999999998</v>
      </c>
      <c r="R30596">
        <v>1120.49</v>
      </c>
      <c r="S30596">
        <v>89.639200000000002</v>
      </c>
      <c r="T30596">
        <v>28.0123</v>
      </c>
      <c r="U30596" t="s">
        <v>92419</v>
      </c>
      <c r="V30596" t="s">
        <v>92419</v>
      </c>
    </row>
    <row r="30597" spans="1:22" x14ac:dyDescent="0.25">
      <c r="A30597">
        <v>489</v>
      </c>
      <c r="B30597" s="1" t="s">
        <v>93357</v>
      </c>
      <c r="C30597" s="1" t="s">
        <v>93369</v>
      </c>
      <c r="D30597">
        <v>17732</v>
      </c>
      <c r="E30597">
        <v>1</v>
      </c>
      <c r="F30597">
        <v>6</v>
      </c>
      <c r="G30597">
        <v>9</v>
      </c>
      <c r="H30597" t="s">
        <v>86613</v>
      </c>
      <c r="I30597">
        <v>2</v>
      </c>
      <c r="J30597">
        <v>1</v>
      </c>
      <c r="K30597">
        <v>1</v>
      </c>
      <c r="L30597">
        <v>53.99</v>
      </c>
      <c r="M30597">
        <v>53.99</v>
      </c>
      <c r="N30597">
        <v>0</v>
      </c>
      <c r="O30597">
        <v>0</v>
      </c>
      <c r="P30597">
        <v>41.572299999999998</v>
      </c>
      <c r="Q30597">
        <v>41.572299999999998</v>
      </c>
      <c r="R30597">
        <v>53.99</v>
      </c>
      <c r="S30597">
        <v>4.3192000000000004</v>
      </c>
      <c r="T30597">
        <v>1.3498000000000001</v>
      </c>
      <c r="U30597" t="s">
        <v>92419</v>
      </c>
      <c r="V30597" t="s">
        <v>92419</v>
      </c>
    </row>
    <row r="30598" spans="1:22" x14ac:dyDescent="0.25">
      <c r="A30598">
        <v>384</v>
      </c>
      <c r="B30598" s="1" t="s">
        <v>93357</v>
      </c>
      <c r="C30598" s="1" t="s">
        <v>93369</v>
      </c>
      <c r="D30598">
        <v>25229</v>
      </c>
      <c r="E30598">
        <v>1</v>
      </c>
      <c r="F30598">
        <v>6</v>
      </c>
      <c r="G30598">
        <v>9</v>
      </c>
      <c r="H30598" t="s">
        <v>88620</v>
      </c>
      <c r="I30598">
        <v>1</v>
      </c>
      <c r="J30598">
        <v>1</v>
      </c>
      <c r="K30598">
        <v>1</v>
      </c>
      <c r="L30598">
        <v>1120.49</v>
      </c>
      <c r="M30598">
        <v>1120.49</v>
      </c>
      <c r="N30598">
        <v>0</v>
      </c>
      <c r="O30598">
        <v>0</v>
      </c>
      <c r="P30598">
        <v>713.07979999999998</v>
      </c>
      <c r="Q30598">
        <v>713.07979999999998</v>
      </c>
      <c r="R30598">
        <v>1120.49</v>
      </c>
      <c r="S30598">
        <v>89.639200000000002</v>
      </c>
      <c r="T30598">
        <v>28.0123</v>
      </c>
      <c r="U30598" t="s">
        <v>92419</v>
      </c>
      <c r="V30598" t="s">
        <v>92419</v>
      </c>
    </row>
    <row r="30599" spans="1:22" x14ac:dyDescent="0.25">
      <c r="A30599">
        <v>214</v>
      </c>
      <c r="B30599" s="1" t="s">
        <v>93357</v>
      </c>
      <c r="C30599" s="1" t="s">
        <v>93369</v>
      </c>
      <c r="D30599">
        <v>25229</v>
      </c>
      <c r="E30599">
        <v>1</v>
      </c>
      <c r="F30599">
        <v>6</v>
      </c>
      <c r="G30599">
        <v>9</v>
      </c>
      <c r="H30599" t="s">
        <v>88620</v>
      </c>
      <c r="I30599">
        <v>2</v>
      </c>
      <c r="J30599">
        <v>1</v>
      </c>
      <c r="K30599">
        <v>1</v>
      </c>
      <c r="L30599">
        <v>34.99</v>
      </c>
      <c r="M30599">
        <v>34.99</v>
      </c>
      <c r="N30599">
        <v>0</v>
      </c>
      <c r="O30599">
        <v>0</v>
      </c>
      <c r="P30599">
        <v>13.0863</v>
      </c>
      <c r="Q30599">
        <v>13.0863</v>
      </c>
      <c r="R30599">
        <v>34.99</v>
      </c>
      <c r="S30599">
        <v>2.7991999999999999</v>
      </c>
      <c r="T30599">
        <v>0.87480000000000002</v>
      </c>
      <c r="U30599" t="s">
        <v>92419</v>
      </c>
      <c r="V30599" t="s">
        <v>92419</v>
      </c>
    </row>
    <row r="30600" spans="1:22" x14ac:dyDescent="0.25">
      <c r="A30600">
        <v>593</v>
      </c>
      <c r="B30600" s="1" t="s">
        <v>93357</v>
      </c>
      <c r="C30600" s="1" t="s">
        <v>93369</v>
      </c>
      <c r="D30600">
        <v>12253</v>
      </c>
      <c r="E30600">
        <v>1</v>
      </c>
      <c r="F30600">
        <v>6</v>
      </c>
      <c r="G30600">
        <v>9</v>
      </c>
      <c r="H30600" t="s">
        <v>86768</v>
      </c>
      <c r="I30600">
        <v>1</v>
      </c>
      <c r="J30600">
        <v>1</v>
      </c>
      <c r="K30600">
        <v>1</v>
      </c>
      <c r="L30600">
        <v>564.99</v>
      </c>
      <c r="M30600">
        <v>564.99</v>
      </c>
      <c r="N30600">
        <v>0</v>
      </c>
      <c r="O30600">
        <v>0</v>
      </c>
      <c r="P30600">
        <v>308.21789999999999</v>
      </c>
      <c r="Q30600">
        <v>308.21789999999999</v>
      </c>
      <c r="R30600">
        <v>564.99</v>
      </c>
      <c r="S30600">
        <v>45.199199999999998</v>
      </c>
      <c r="T30600">
        <v>14.1248</v>
      </c>
      <c r="U30600" t="s">
        <v>92419</v>
      </c>
      <c r="V30600" t="s">
        <v>92419</v>
      </c>
    </row>
    <row r="30601" spans="1:22" x14ac:dyDescent="0.25">
      <c r="A30601">
        <v>535</v>
      </c>
      <c r="B30601" s="1" t="s">
        <v>93357</v>
      </c>
      <c r="C30601" s="1" t="s">
        <v>93369</v>
      </c>
      <c r="D30601">
        <v>12253</v>
      </c>
      <c r="E30601">
        <v>1</v>
      </c>
      <c r="F30601">
        <v>6</v>
      </c>
      <c r="G30601">
        <v>9</v>
      </c>
      <c r="H30601" t="s">
        <v>86768</v>
      </c>
      <c r="I30601">
        <v>2</v>
      </c>
      <c r="J30601">
        <v>1</v>
      </c>
      <c r="K30601">
        <v>1</v>
      </c>
      <c r="L30601">
        <v>24.99</v>
      </c>
      <c r="M30601">
        <v>24.99</v>
      </c>
      <c r="N30601">
        <v>0</v>
      </c>
      <c r="O30601">
        <v>0</v>
      </c>
      <c r="P30601">
        <v>9.3462999999999994</v>
      </c>
      <c r="Q30601">
        <v>9.3462999999999994</v>
      </c>
      <c r="R30601">
        <v>24.99</v>
      </c>
      <c r="S30601">
        <v>1.9992000000000001</v>
      </c>
      <c r="T30601">
        <v>0.62480000000000002</v>
      </c>
      <c r="U30601" t="s">
        <v>92419</v>
      </c>
      <c r="V30601" t="s">
        <v>92419</v>
      </c>
    </row>
    <row r="30602" spans="1:22" x14ac:dyDescent="0.25">
      <c r="A30602">
        <v>528</v>
      </c>
      <c r="B30602" s="1" t="s">
        <v>93357</v>
      </c>
      <c r="C30602" s="1" t="s">
        <v>93369</v>
      </c>
      <c r="D30602">
        <v>12253</v>
      </c>
      <c r="E30602">
        <v>1</v>
      </c>
      <c r="F30602">
        <v>6</v>
      </c>
      <c r="G30602">
        <v>9</v>
      </c>
      <c r="H30602" t="s">
        <v>86768</v>
      </c>
      <c r="I30602">
        <v>3</v>
      </c>
      <c r="J30602">
        <v>1</v>
      </c>
      <c r="K30602">
        <v>1</v>
      </c>
      <c r="L30602">
        <v>4.99</v>
      </c>
      <c r="M30602">
        <v>4.99</v>
      </c>
      <c r="N30602">
        <v>0</v>
      </c>
      <c r="O30602">
        <v>0</v>
      </c>
      <c r="P30602">
        <v>1.8663000000000001</v>
      </c>
      <c r="Q30602">
        <v>1.8663000000000001</v>
      </c>
      <c r="R30602">
        <v>4.99</v>
      </c>
      <c r="S30602">
        <v>0.3992</v>
      </c>
      <c r="T30602">
        <v>0.12479999999999999</v>
      </c>
      <c r="U30602" t="s">
        <v>92419</v>
      </c>
      <c r="V30602" t="s">
        <v>92419</v>
      </c>
    </row>
    <row r="30603" spans="1:22" x14ac:dyDescent="0.25">
      <c r="A30603">
        <v>485</v>
      </c>
      <c r="B30603" s="1" t="s">
        <v>93357</v>
      </c>
      <c r="C30603" s="1" t="s">
        <v>93369</v>
      </c>
      <c r="D30603">
        <v>12253</v>
      </c>
      <c r="E30603">
        <v>1</v>
      </c>
      <c r="F30603">
        <v>6</v>
      </c>
      <c r="G30603">
        <v>9</v>
      </c>
      <c r="H30603" t="s">
        <v>86768</v>
      </c>
      <c r="I30603">
        <v>4</v>
      </c>
      <c r="J30603">
        <v>1</v>
      </c>
      <c r="K30603">
        <v>1</v>
      </c>
      <c r="L30603">
        <v>21.98</v>
      </c>
      <c r="M30603">
        <v>21.98</v>
      </c>
      <c r="N30603">
        <v>0</v>
      </c>
      <c r="O30603">
        <v>0</v>
      </c>
      <c r="P30603">
        <v>8.2204999999999995</v>
      </c>
      <c r="Q30603">
        <v>8.2204999999999995</v>
      </c>
      <c r="R30603">
        <v>21.98</v>
      </c>
      <c r="S30603">
        <v>1.7584</v>
      </c>
      <c r="T30603">
        <v>0.54949999999999999</v>
      </c>
      <c r="U30603" t="s">
        <v>92419</v>
      </c>
      <c r="V30603" t="s">
        <v>92419</v>
      </c>
    </row>
    <row r="30604" spans="1:22" x14ac:dyDescent="0.25">
      <c r="A30604">
        <v>237</v>
      </c>
      <c r="B30604" s="1" t="s">
        <v>93357</v>
      </c>
      <c r="C30604" s="1" t="s">
        <v>93369</v>
      </c>
      <c r="D30604">
        <v>12253</v>
      </c>
      <c r="E30604">
        <v>1</v>
      </c>
      <c r="F30604">
        <v>6</v>
      </c>
      <c r="G30604">
        <v>9</v>
      </c>
      <c r="H30604" t="s">
        <v>86768</v>
      </c>
      <c r="I30604">
        <v>5</v>
      </c>
      <c r="J30604">
        <v>1</v>
      </c>
      <c r="K30604">
        <v>1</v>
      </c>
      <c r="L30604">
        <v>49.99</v>
      </c>
      <c r="M30604">
        <v>49.99</v>
      </c>
      <c r="N30604">
        <v>0</v>
      </c>
      <c r="O30604">
        <v>0</v>
      </c>
      <c r="P30604">
        <v>38.4923</v>
      </c>
      <c r="Q30604">
        <v>38.4923</v>
      </c>
      <c r="R30604">
        <v>49.99</v>
      </c>
      <c r="S30604">
        <v>3.9992000000000001</v>
      </c>
      <c r="T30604">
        <v>1.2498</v>
      </c>
      <c r="U30604" t="s">
        <v>92419</v>
      </c>
      <c r="V30604" t="s">
        <v>92419</v>
      </c>
    </row>
    <row r="30605" spans="1:22" x14ac:dyDescent="0.25">
      <c r="A30605">
        <v>357</v>
      </c>
      <c r="B30605" s="1" t="s">
        <v>93357</v>
      </c>
      <c r="C30605" s="1" t="s">
        <v>93369</v>
      </c>
      <c r="D30605">
        <v>13636</v>
      </c>
      <c r="E30605">
        <v>1</v>
      </c>
      <c r="F30605">
        <v>6</v>
      </c>
      <c r="G30605">
        <v>9</v>
      </c>
      <c r="H30605" t="s">
        <v>88008</v>
      </c>
      <c r="I30605">
        <v>1</v>
      </c>
      <c r="J30605">
        <v>1</v>
      </c>
      <c r="K30605">
        <v>1</v>
      </c>
      <c r="L30605">
        <v>2319.9899999999998</v>
      </c>
      <c r="M30605">
        <v>2319.9899999999998</v>
      </c>
      <c r="N30605">
        <v>0</v>
      </c>
      <c r="O30605">
        <v>0</v>
      </c>
      <c r="P30605">
        <v>1265.6195</v>
      </c>
      <c r="Q30605">
        <v>1265.6195</v>
      </c>
      <c r="R30605">
        <v>2319.9899999999998</v>
      </c>
      <c r="S30605">
        <v>185.5992</v>
      </c>
      <c r="T30605">
        <v>57.9998</v>
      </c>
      <c r="U30605" t="s">
        <v>92419</v>
      </c>
      <c r="V30605" t="s">
        <v>92419</v>
      </c>
    </row>
    <row r="30606" spans="1:22" x14ac:dyDescent="0.25">
      <c r="A30606">
        <v>480</v>
      </c>
      <c r="B30606" s="1" t="s">
        <v>93357</v>
      </c>
      <c r="C30606" s="1" t="s">
        <v>93369</v>
      </c>
      <c r="D30606">
        <v>13636</v>
      </c>
      <c r="E30606">
        <v>1</v>
      </c>
      <c r="F30606">
        <v>6</v>
      </c>
      <c r="G30606">
        <v>9</v>
      </c>
      <c r="H30606" t="s">
        <v>88008</v>
      </c>
      <c r="I30606">
        <v>2</v>
      </c>
      <c r="J30606">
        <v>1</v>
      </c>
      <c r="K30606">
        <v>1</v>
      </c>
      <c r="L30606">
        <v>2.29</v>
      </c>
      <c r="M30606">
        <v>2.29</v>
      </c>
      <c r="N30606">
        <v>0</v>
      </c>
      <c r="O30606">
        <v>0</v>
      </c>
      <c r="P30606">
        <v>0.85650000000000004</v>
      </c>
      <c r="Q30606">
        <v>0.85650000000000004</v>
      </c>
      <c r="R30606">
        <v>2.29</v>
      </c>
      <c r="S30606">
        <v>0.1832</v>
      </c>
      <c r="T30606">
        <v>5.7299999999999997E-2</v>
      </c>
      <c r="U30606" t="s">
        <v>92419</v>
      </c>
      <c r="V30606" t="s">
        <v>92419</v>
      </c>
    </row>
    <row r="30607" spans="1:22" x14ac:dyDescent="0.25">
      <c r="A30607">
        <v>579</v>
      </c>
      <c r="B30607" s="1" t="s">
        <v>93357</v>
      </c>
      <c r="C30607" s="1" t="s">
        <v>93369</v>
      </c>
      <c r="D30607">
        <v>25432</v>
      </c>
      <c r="E30607">
        <v>1</v>
      </c>
      <c r="F30607">
        <v>100</v>
      </c>
      <c r="G30607">
        <v>4</v>
      </c>
      <c r="H30607" t="s">
        <v>68268</v>
      </c>
      <c r="I30607">
        <v>1</v>
      </c>
      <c r="J30607">
        <v>1</v>
      </c>
      <c r="K30607">
        <v>1</v>
      </c>
      <c r="L30607">
        <v>1214.8499999999999</v>
      </c>
      <c r="M30607">
        <v>1214.8499999999999</v>
      </c>
      <c r="N30607">
        <v>0</v>
      </c>
      <c r="O30607">
        <v>0</v>
      </c>
      <c r="P30607">
        <v>755.1508</v>
      </c>
      <c r="Q30607">
        <v>755.1508</v>
      </c>
      <c r="R30607">
        <v>1214.8499999999999</v>
      </c>
      <c r="S30607">
        <v>97.188000000000002</v>
      </c>
      <c r="T30607">
        <v>30.371300000000002</v>
      </c>
      <c r="U30607" t="s">
        <v>92419</v>
      </c>
      <c r="V30607" t="s">
        <v>92419</v>
      </c>
    </row>
    <row r="30608" spans="1:22" x14ac:dyDescent="0.25">
      <c r="A30608">
        <v>222</v>
      </c>
      <c r="B30608" s="1" t="s">
        <v>93357</v>
      </c>
      <c r="C30608" s="1" t="s">
        <v>93369</v>
      </c>
      <c r="D30608">
        <v>25432</v>
      </c>
      <c r="E30608">
        <v>1</v>
      </c>
      <c r="F30608">
        <v>100</v>
      </c>
      <c r="G30608">
        <v>4</v>
      </c>
      <c r="H30608" t="s">
        <v>68268</v>
      </c>
      <c r="I30608">
        <v>2</v>
      </c>
      <c r="J30608">
        <v>1</v>
      </c>
      <c r="K30608">
        <v>1</v>
      </c>
      <c r="L30608">
        <v>34.99</v>
      </c>
      <c r="M30608">
        <v>34.99</v>
      </c>
      <c r="N30608">
        <v>0</v>
      </c>
      <c r="O30608">
        <v>0</v>
      </c>
      <c r="P30608">
        <v>13.0863</v>
      </c>
      <c r="Q30608">
        <v>13.0863</v>
      </c>
      <c r="R30608">
        <v>34.99</v>
      </c>
      <c r="S30608">
        <v>2.7991999999999999</v>
      </c>
      <c r="T30608">
        <v>0.87480000000000002</v>
      </c>
      <c r="U30608" t="s">
        <v>92419</v>
      </c>
      <c r="V30608" t="s">
        <v>92419</v>
      </c>
    </row>
    <row r="30609" spans="1:22" x14ac:dyDescent="0.25">
      <c r="A30609">
        <v>562</v>
      </c>
      <c r="B30609" s="1" t="s">
        <v>93357</v>
      </c>
      <c r="C30609" s="1" t="s">
        <v>93369</v>
      </c>
      <c r="D30609">
        <v>25975</v>
      </c>
      <c r="E30609">
        <v>1</v>
      </c>
      <c r="F30609">
        <v>100</v>
      </c>
      <c r="G30609">
        <v>1</v>
      </c>
      <c r="H30609" t="s">
        <v>70560</v>
      </c>
      <c r="I30609">
        <v>1</v>
      </c>
      <c r="J30609">
        <v>1</v>
      </c>
      <c r="K30609">
        <v>1</v>
      </c>
      <c r="L30609">
        <v>2384.0700000000002</v>
      </c>
      <c r="M30609">
        <v>2384.0700000000002</v>
      </c>
      <c r="N30609">
        <v>0</v>
      </c>
      <c r="O30609">
        <v>0</v>
      </c>
      <c r="P30609">
        <v>1481.9378999999999</v>
      </c>
      <c r="Q30609">
        <v>1481.9378999999999</v>
      </c>
      <c r="R30609">
        <v>2384.0700000000002</v>
      </c>
      <c r="S30609">
        <v>190.72559999999999</v>
      </c>
      <c r="T30609">
        <v>59.601799999999997</v>
      </c>
      <c r="U30609" t="s">
        <v>92419</v>
      </c>
      <c r="V30609" t="s">
        <v>92419</v>
      </c>
    </row>
    <row r="30610" spans="1:22" x14ac:dyDescent="0.25">
      <c r="A30610">
        <v>477</v>
      </c>
      <c r="B30610" s="1" t="s">
        <v>93357</v>
      </c>
      <c r="C30610" s="1" t="s">
        <v>93369</v>
      </c>
      <c r="D30610">
        <v>25975</v>
      </c>
      <c r="E30610">
        <v>1</v>
      </c>
      <c r="F30610">
        <v>100</v>
      </c>
      <c r="G30610">
        <v>1</v>
      </c>
      <c r="H30610" t="s">
        <v>70560</v>
      </c>
      <c r="I30610">
        <v>2</v>
      </c>
      <c r="J30610">
        <v>1</v>
      </c>
      <c r="K30610">
        <v>1</v>
      </c>
      <c r="L30610">
        <v>4.99</v>
      </c>
      <c r="M30610">
        <v>4.99</v>
      </c>
      <c r="N30610">
        <v>0</v>
      </c>
      <c r="O30610">
        <v>0</v>
      </c>
      <c r="P30610">
        <v>1.8663000000000001</v>
      </c>
      <c r="Q30610">
        <v>1.8663000000000001</v>
      </c>
      <c r="R30610">
        <v>4.99</v>
      </c>
      <c r="S30610">
        <v>0.3992</v>
      </c>
      <c r="T30610">
        <v>0.12479999999999999</v>
      </c>
      <c r="U30610" t="s">
        <v>92419</v>
      </c>
      <c r="V30610" t="s">
        <v>92419</v>
      </c>
    </row>
    <row r="30611" spans="1:22" x14ac:dyDescent="0.25">
      <c r="A30611">
        <v>479</v>
      </c>
      <c r="B30611" s="1" t="s">
        <v>93357</v>
      </c>
      <c r="C30611" s="1" t="s">
        <v>93369</v>
      </c>
      <c r="D30611">
        <v>25975</v>
      </c>
      <c r="E30611">
        <v>1</v>
      </c>
      <c r="F30611">
        <v>100</v>
      </c>
      <c r="G30611">
        <v>1</v>
      </c>
      <c r="H30611" t="s">
        <v>70560</v>
      </c>
      <c r="I30611">
        <v>3</v>
      </c>
      <c r="J30611">
        <v>1</v>
      </c>
      <c r="K30611">
        <v>1</v>
      </c>
      <c r="L30611">
        <v>8.99</v>
      </c>
      <c r="M30611">
        <v>8.99</v>
      </c>
      <c r="N30611">
        <v>0</v>
      </c>
      <c r="O30611">
        <v>0</v>
      </c>
      <c r="P30611">
        <v>3.3622999999999998</v>
      </c>
      <c r="Q30611">
        <v>3.3622999999999998</v>
      </c>
      <c r="R30611">
        <v>8.99</v>
      </c>
      <c r="S30611">
        <v>0.71919999999999995</v>
      </c>
      <c r="T30611">
        <v>0.2248</v>
      </c>
      <c r="U30611" t="s">
        <v>92419</v>
      </c>
      <c r="V30611" t="s">
        <v>92419</v>
      </c>
    </row>
    <row r="30612" spans="1:22" x14ac:dyDescent="0.25">
      <c r="A30612">
        <v>225</v>
      </c>
      <c r="B30612" s="1" t="s">
        <v>93357</v>
      </c>
      <c r="C30612" s="1" t="s">
        <v>93369</v>
      </c>
      <c r="D30612">
        <v>25975</v>
      </c>
      <c r="E30612">
        <v>1</v>
      </c>
      <c r="F30612">
        <v>100</v>
      </c>
      <c r="G30612">
        <v>1</v>
      </c>
      <c r="H30612" t="s">
        <v>70560</v>
      </c>
      <c r="I30612">
        <v>4</v>
      </c>
      <c r="J30612">
        <v>1</v>
      </c>
      <c r="K30612">
        <v>1</v>
      </c>
      <c r="L30612">
        <v>8.99</v>
      </c>
      <c r="M30612">
        <v>8.99</v>
      </c>
      <c r="N30612">
        <v>0</v>
      </c>
      <c r="O30612">
        <v>0</v>
      </c>
      <c r="P30612">
        <v>6.9222999999999999</v>
      </c>
      <c r="Q30612">
        <v>6.9222999999999999</v>
      </c>
      <c r="R30612">
        <v>8.99</v>
      </c>
      <c r="S30612">
        <v>0.71919999999999995</v>
      </c>
      <c r="T30612">
        <v>0.2248</v>
      </c>
      <c r="U30612" t="s">
        <v>92419</v>
      </c>
      <c r="V30612" t="s">
        <v>92419</v>
      </c>
    </row>
    <row r="30613" spans="1:22" x14ac:dyDescent="0.25">
      <c r="A30613">
        <v>580</v>
      </c>
      <c r="B30613" s="1" t="s">
        <v>93357</v>
      </c>
      <c r="C30613" s="1" t="s">
        <v>93369</v>
      </c>
      <c r="D30613">
        <v>17566</v>
      </c>
      <c r="E30613">
        <v>1</v>
      </c>
      <c r="F30613">
        <v>100</v>
      </c>
      <c r="G30613">
        <v>4</v>
      </c>
      <c r="H30613" t="s">
        <v>67401</v>
      </c>
      <c r="I30613">
        <v>1</v>
      </c>
      <c r="J30613">
        <v>1</v>
      </c>
      <c r="K30613">
        <v>1</v>
      </c>
      <c r="L30613">
        <v>1700.99</v>
      </c>
      <c r="M30613">
        <v>1700.99</v>
      </c>
      <c r="N30613">
        <v>0</v>
      </c>
      <c r="O30613">
        <v>0</v>
      </c>
      <c r="P30613">
        <v>1082.51</v>
      </c>
      <c r="Q30613">
        <v>1082.51</v>
      </c>
      <c r="R30613">
        <v>1700.99</v>
      </c>
      <c r="S30613">
        <v>136.07919999999999</v>
      </c>
      <c r="T30613">
        <v>42.524799999999999</v>
      </c>
      <c r="U30613" t="s">
        <v>92419</v>
      </c>
      <c r="V30613" t="s">
        <v>92419</v>
      </c>
    </row>
    <row r="30614" spans="1:22" x14ac:dyDescent="0.25">
      <c r="A30614">
        <v>214</v>
      </c>
      <c r="B30614" s="1" t="s">
        <v>93357</v>
      </c>
      <c r="C30614" s="1" t="s">
        <v>93369</v>
      </c>
      <c r="D30614">
        <v>17566</v>
      </c>
      <c r="E30614">
        <v>1</v>
      </c>
      <c r="F30614">
        <v>100</v>
      </c>
      <c r="G30614">
        <v>4</v>
      </c>
      <c r="H30614" t="s">
        <v>67401</v>
      </c>
      <c r="I30614">
        <v>2</v>
      </c>
      <c r="J30614">
        <v>1</v>
      </c>
      <c r="K30614">
        <v>1</v>
      </c>
      <c r="L30614">
        <v>34.99</v>
      </c>
      <c r="M30614">
        <v>34.99</v>
      </c>
      <c r="N30614">
        <v>0</v>
      </c>
      <c r="O30614">
        <v>0</v>
      </c>
      <c r="P30614">
        <v>13.0863</v>
      </c>
      <c r="Q30614">
        <v>13.0863</v>
      </c>
      <c r="R30614">
        <v>34.99</v>
      </c>
      <c r="S30614">
        <v>2.7991999999999999</v>
      </c>
      <c r="T30614">
        <v>0.87480000000000002</v>
      </c>
      <c r="U30614" t="s">
        <v>92419</v>
      </c>
      <c r="V30614" t="s">
        <v>92419</v>
      </c>
    </row>
    <row r="30615" spans="1:22" x14ac:dyDescent="0.25">
      <c r="A30615">
        <v>604</v>
      </c>
      <c r="B30615" s="1" t="s">
        <v>93357</v>
      </c>
      <c r="C30615" s="1" t="s">
        <v>93369</v>
      </c>
      <c r="D30615">
        <v>22655</v>
      </c>
      <c r="E30615">
        <v>1</v>
      </c>
      <c r="F30615">
        <v>100</v>
      </c>
      <c r="G30615">
        <v>8</v>
      </c>
      <c r="H30615" t="s">
        <v>74448</v>
      </c>
      <c r="I30615">
        <v>1</v>
      </c>
      <c r="J30615">
        <v>1</v>
      </c>
      <c r="K30615">
        <v>1</v>
      </c>
      <c r="L30615">
        <v>539.99</v>
      </c>
      <c r="M30615">
        <v>539.99</v>
      </c>
      <c r="N30615">
        <v>0</v>
      </c>
      <c r="O30615">
        <v>0</v>
      </c>
      <c r="P30615">
        <v>343.64960000000002</v>
      </c>
      <c r="Q30615">
        <v>343.64960000000002</v>
      </c>
      <c r="R30615">
        <v>539.99</v>
      </c>
      <c r="S30615">
        <v>43.199199999999998</v>
      </c>
      <c r="T30615">
        <v>13.4998</v>
      </c>
      <c r="U30615" t="s">
        <v>92419</v>
      </c>
      <c r="V30615" t="s">
        <v>92419</v>
      </c>
    </row>
    <row r="30616" spans="1:22" x14ac:dyDescent="0.25">
      <c r="A30616">
        <v>538</v>
      </c>
      <c r="B30616" s="1" t="s">
        <v>93357</v>
      </c>
      <c r="C30616" s="1" t="s">
        <v>93369</v>
      </c>
      <c r="D30616">
        <v>22655</v>
      </c>
      <c r="E30616">
        <v>1</v>
      </c>
      <c r="F30616">
        <v>100</v>
      </c>
      <c r="G30616">
        <v>8</v>
      </c>
      <c r="H30616" t="s">
        <v>74448</v>
      </c>
      <c r="I30616">
        <v>2</v>
      </c>
      <c r="J30616">
        <v>1</v>
      </c>
      <c r="K30616">
        <v>1</v>
      </c>
      <c r="L30616">
        <v>21.49</v>
      </c>
      <c r="M30616">
        <v>21.49</v>
      </c>
      <c r="N30616">
        <v>0</v>
      </c>
      <c r="O30616">
        <v>0</v>
      </c>
      <c r="P30616">
        <v>8.0373000000000001</v>
      </c>
      <c r="Q30616">
        <v>8.0373000000000001</v>
      </c>
      <c r="R30616">
        <v>21.49</v>
      </c>
      <c r="S30616">
        <v>1.7192000000000001</v>
      </c>
      <c r="T30616">
        <v>0.5373</v>
      </c>
      <c r="U30616" t="s">
        <v>92419</v>
      </c>
      <c r="V30616" t="s">
        <v>92419</v>
      </c>
    </row>
    <row r="30617" spans="1:22" x14ac:dyDescent="0.25">
      <c r="A30617">
        <v>529</v>
      </c>
      <c r="B30617" s="1" t="s">
        <v>93357</v>
      </c>
      <c r="C30617" s="1" t="s">
        <v>93369</v>
      </c>
      <c r="D30617">
        <v>22655</v>
      </c>
      <c r="E30617">
        <v>1</v>
      </c>
      <c r="F30617">
        <v>100</v>
      </c>
      <c r="G30617">
        <v>8</v>
      </c>
      <c r="H30617" t="s">
        <v>74448</v>
      </c>
      <c r="I30617">
        <v>3</v>
      </c>
      <c r="J30617">
        <v>1</v>
      </c>
      <c r="K30617">
        <v>1</v>
      </c>
      <c r="L30617">
        <v>3.99</v>
      </c>
      <c r="M30617">
        <v>3.99</v>
      </c>
      <c r="N30617">
        <v>0</v>
      </c>
      <c r="O30617">
        <v>0</v>
      </c>
      <c r="P30617">
        <v>1.4923</v>
      </c>
      <c r="Q30617">
        <v>1.4923</v>
      </c>
      <c r="R30617">
        <v>3.99</v>
      </c>
      <c r="S30617">
        <v>0.31919999999999998</v>
      </c>
      <c r="T30617">
        <v>9.98E-2</v>
      </c>
      <c r="U30617" t="s">
        <v>92419</v>
      </c>
      <c r="V30617" t="s">
        <v>92419</v>
      </c>
    </row>
    <row r="30618" spans="1:22" x14ac:dyDescent="0.25">
      <c r="A30618">
        <v>590</v>
      </c>
      <c r="B30618" s="1" t="s">
        <v>93357</v>
      </c>
      <c r="C30618" s="1" t="s">
        <v>93369</v>
      </c>
      <c r="D30618">
        <v>14347</v>
      </c>
      <c r="E30618">
        <v>2</v>
      </c>
      <c r="F30618">
        <v>6</v>
      </c>
      <c r="G30618">
        <v>9</v>
      </c>
      <c r="H30618" t="s">
        <v>88938</v>
      </c>
      <c r="I30618">
        <v>1</v>
      </c>
      <c r="J30618">
        <v>1</v>
      </c>
      <c r="K30618">
        <v>1</v>
      </c>
      <c r="L30618">
        <v>769.49</v>
      </c>
      <c r="M30618">
        <v>769.49</v>
      </c>
      <c r="N30618">
        <v>0</v>
      </c>
      <c r="O30618">
        <v>0</v>
      </c>
      <c r="P30618">
        <v>419.77839999999998</v>
      </c>
      <c r="Q30618">
        <v>419.77839999999998</v>
      </c>
      <c r="R30618">
        <v>769.49</v>
      </c>
      <c r="S30618">
        <v>61.559199999999997</v>
      </c>
      <c r="T30618">
        <v>19.237300000000001</v>
      </c>
      <c r="U30618" t="s">
        <v>92419</v>
      </c>
      <c r="V30618" t="s">
        <v>92419</v>
      </c>
    </row>
    <row r="30619" spans="1:22" x14ac:dyDescent="0.25">
      <c r="A30619">
        <v>467</v>
      </c>
      <c r="B30619" s="1" t="s">
        <v>93357</v>
      </c>
      <c r="C30619" s="1" t="s">
        <v>93369</v>
      </c>
      <c r="D30619">
        <v>14347</v>
      </c>
      <c r="E30619">
        <v>2</v>
      </c>
      <c r="F30619">
        <v>6</v>
      </c>
      <c r="G30619">
        <v>9</v>
      </c>
      <c r="H30619" t="s">
        <v>88938</v>
      </c>
      <c r="I30619">
        <v>2</v>
      </c>
      <c r="J30619">
        <v>1</v>
      </c>
      <c r="K30619">
        <v>1</v>
      </c>
      <c r="L30619">
        <v>24.49</v>
      </c>
      <c r="M30619">
        <v>24.49</v>
      </c>
      <c r="N30619">
        <v>0</v>
      </c>
      <c r="O30619">
        <v>0</v>
      </c>
      <c r="P30619">
        <v>9.1593</v>
      </c>
      <c r="Q30619">
        <v>9.1593</v>
      </c>
      <c r="R30619">
        <v>24.49</v>
      </c>
      <c r="S30619">
        <v>1.9592000000000001</v>
      </c>
      <c r="T30619">
        <v>0.61229999999999996</v>
      </c>
      <c r="U30619" t="s">
        <v>92419</v>
      </c>
      <c r="V30619" t="s">
        <v>92419</v>
      </c>
    </row>
    <row r="30620" spans="1:22" x14ac:dyDescent="0.25">
      <c r="A30620">
        <v>214</v>
      </c>
      <c r="B30620" s="1" t="s">
        <v>93357</v>
      </c>
      <c r="C30620" s="1" t="s">
        <v>93369</v>
      </c>
      <c r="D30620">
        <v>14347</v>
      </c>
      <c r="E30620">
        <v>1</v>
      </c>
      <c r="F30620">
        <v>6</v>
      </c>
      <c r="G30620">
        <v>9</v>
      </c>
      <c r="H30620" t="s">
        <v>88938</v>
      </c>
      <c r="I30620">
        <v>3</v>
      </c>
      <c r="J30620">
        <v>1</v>
      </c>
      <c r="K30620">
        <v>1</v>
      </c>
      <c r="L30620">
        <v>34.99</v>
      </c>
      <c r="M30620">
        <v>34.99</v>
      </c>
      <c r="N30620">
        <v>0</v>
      </c>
      <c r="O30620">
        <v>0</v>
      </c>
      <c r="P30620">
        <v>13.0863</v>
      </c>
      <c r="Q30620">
        <v>13.0863</v>
      </c>
      <c r="R30620">
        <v>34.99</v>
      </c>
      <c r="S30620">
        <v>2.7991999999999999</v>
      </c>
      <c r="T30620">
        <v>0.87480000000000002</v>
      </c>
      <c r="U30620" t="s">
        <v>92419</v>
      </c>
      <c r="V30620" t="s">
        <v>92419</v>
      </c>
    </row>
    <row r="30621" spans="1:22" x14ac:dyDescent="0.25">
      <c r="A30621">
        <v>579</v>
      </c>
      <c r="B30621" s="1" t="s">
        <v>93357</v>
      </c>
      <c r="C30621" s="1" t="s">
        <v>93369</v>
      </c>
      <c r="D30621">
        <v>14220</v>
      </c>
      <c r="E30621">
        <v>1</v>
      </c>
      <c r="F30621">
        <v>6</v>
      </c>
      <c r="G30621">
        <v>9</v>
      </c>
      <c r="H30621" t="s">
        <v>86173</v>
      </c>
      <c r="I30621">
        <v>1</v>
      </c>
      <c r="J30621">
        <v>1</v>
      </c>
      <c r="K30621">
        <v>1</v>
      </c>
      <c r="L30621">
        <v>1214.8499999999999</v>
      </c>
      <c r="M30621">
        <v>1214.8499999999999</v>
      </c>
      <c r="N30621">
        <v>0</v>
      </c>
      <c r="O30621">
        <v>0</v>
      </c>
      <c r="P30621">
        <v>755.1508</v>
      </c>
      <c r="Q30621">
        <v>755.1508</v>
      </c>
      <c r="R30621">
        <v>1214.8499999999999</v>
      </c>
      <c r="S30621">
        <v>97.188000000000002</v>
      </c>
      <c r="T30621">
        <v>30.371300000000002</v>
      </c>
      <c r="U30621" t="s">
        <v>92419</v>
      </c>
      <c r="V30621" t="s">
        <v>92419</v>
      </c>
    </row>
    <row r="30622" spans="1:22" x14ac:dyDescent="0.25">
      <c r="A30622">
        <v>479</v>
      </c>
      <c r="B30622" s="1" t="s">
        <v>93357</v>
      </c>
      <c r="C30622" s="1" t="s">
        <v>93369</v>
      </c>
      <c r="D30622">
        <v>14220</v>
      </c>
      <c r="E30622">
        <v>1</v>
      </c>
      <c r="F30622">
        <v>6</v>
      </c>
      <c r="G30622">
        <v>9</v>
      </c>
      <c r="H30622" t="s">
        <v>86173</v>
      </c>
      <c r="I30622">
        <v>2</v>
      </c>
      <c r="J30622">
        <v>1</v>
      </c>
      <c r="K30622">
        <v>1</v>
      </c>
      <c r="L30622">
        <v>8.99</v>
      </c>
      <c r="M30622">
        <v>8.99</v>
      </c>
      <c r="N30622">
        <v>0</v>
      </c>
      <c r="O30622">
        <v>0</v>
      </c>
      <c r="P30622">
        <v>3.3622999999999998</v>
      </c>
      <c r="Q30622">
        <v>3.3622999999999998</v>
      </c>
      <c r="R30622">
        <v>8.99</v>
      </c>
      <c r="S30622">
        <v>0.71919999999999995</v>
      </c>
      <c r="T30622">
        <v>0.2248</v>
      </c>
      <c r="U30622" t="s">
        <v>92419</v>
      </c>
      <c r="V30622" t="s">
        <v>92419</v>
      </c>
    </row>
    <row r="30623" spans="1:22" x14ac:dyDescent="0.25">
      <c r="A30623">
        <v>477</v>
      </c>
      <c r="B30623" s="1" t="s">
        <v>93357</v>
      </c>
      <c r="C30623" s="1" t="s">
        <v>93369</v>
      </c>
      <c r="D30623">
        <v>14220</v>
      </c>
      <c r="E30623">
        <v>1</v>
      </c>
      <c r="F30623">
        <v>6</v>
      </c>
      <c r="G30623">
        <v>9</v>
      </c>
      <c r="H30623" t="s">
        <v>86173</v>
      </c>
      <c r="I30623">
        <v>3</v>
      </c>
      <c r="J30623">
        <v>1</v>
      </c>
      <c r="K30623">
        <v>1</v>
      </c>
      <c r="L30623">
        <v>4.99</v>
      </c>
      <c r="M30623">
        <v>4.99</v>
      </c>
      <c r="N30623">
        <v>0</v>
      </c>
      <c r="O30623">
        <v>0</v>
      </c>
      <c r="P30623">
        <v>1.8663000000000001</v>
      </c>
      <c r="Q30623">
        <v>1.8663000000000001</v>
      </c>
      <c r="R30623">
        <v>4.99</v>
      </c>
      <c r="S30623">
        <v>0.3992</v>
      </c>
      <c r="T30623">
        <v>0.12479999999999999</v>
      </c>
      <c r="U30623" t="s">
        <v>92419</v>
      </c>
      <c r="V30623" t="s">
        <v>92419</v>
      </c>
    </row>
    <row r="30624" spans="1:22" x14ac:dyDescent="0.25">
      <c r="A30624">
        <v>222</v>
      </c>
      <c r="B30624" s="1" t="s">
        <v>93357</v>
      </c>
      <c r="C30624" s="1" t="s">
        <v>93369</v>
      </c>
      <c r="D30624">
        <v>14220</v>
      </c>
      <c r="E30624">
        <v>1</v>
      </c>
      <c r="F30624">
        <v>6</v>
      </c>
      <c r="G30624">
        <v>9</v>
      </c>
      <c r="H30624" t="s">
        <v>86173</v>
      </c>
      <c r="I30624">
        <v>4</v>
      </c>
      <c r="J30624">
        <v>1</v>
      </c>
      <c r="K30624">
        <v>1</v>
      </c>
      <c r="L30624">
        <v>34.99</v>
      </c>
      <c r="M30624">
        <v>34.99</v>
      </c>
      <c r="N30624">
        <v>0</v>
      </c>
      <c r="O30624">
        <v>0</v>
      </c>
      <c r="P30624">
        <v>13.0863</v>
      </c>
      <c r="Q30624">
        <v>13.0863</v>
      </c>
      <c r="R30624">
        <v>34.99</v>
      </c>
      <c r="S30624">
        <v>2.7991999999999999</v>
      </c>
      <c r="T30624">
        <v>0.87480000000000002</v>
      </c>
      <c r="U30624" t="s">
        <v>92419</v>
      </c>
      <c r="V30624" t="s">
        <v>92419</v>
      </c>
    </row>
    <row r="30625" spans="1:22" x14ac:dyDescent="0.25">
      <c r="A30625">
        <v>606</v>
      </c>
      <c r="B30625" s="1" t="s">
        <v>93357</v>
      </c>
      <c r="C30625" s="1" t="s">
        <v>93369</v>
      </c>
      <c r="D30625">
        <v>22986</v>
      </c>
      <c r="E30625">
        <v>1</v>
      </c>
      <c r="F30625">
        <v>6</v>
      </c>
      <c r="G30625">
        <v>9</v>
      </c>
      <c r="H30625" t="s">
        <v>88398</v>
      </c>
      <c r="I30625">
        <v>1</v>
      </c>
      <c r="J30625">
        <v>1</v>
      </c>
      <c r="K30625">
        <v>1</v>
      </c>
      <c r="L30625">
        <v>539.99</v>
      </c>
      <c r="M30625">
        <v>539.99</v>
      </c>
      <c r="N30625">
        <v>0</v>
      </c>
      <c r="O30625">
        <v>0</v>
      </c>
      <c r="P30625">
        <v>343.64960000000002</v>
      </c>
      <c r="Q30625">
        <v>343.64960000000002</v>
      </c>
      <c r="R30625">
        <v>539.99</v>
      </c>
      <c r="S30625">
        <v>43.199199999999998</v>
      </c>
      <c r="T30625">
        <v>13.4998</v>
      </c>
      <c r="U30625" t="s">
        <v>92419</v>
      </c>
      <c r="V30625" t="s">
        <v>92419</v>
      </c>
    </row>
    <row r="30626" spans="1:22" x14ac:dyDescent="0.25">
      <c r="A30626">
        <v>222</v>
      </c>
      <c r="B30626" s="1" t="s">
        <v>93357</v>
      </c>
      <c r="C30626" s="1" t="s">
        <v>93369</v>
      </c>
      <c r="D30626">
        <v>22986</v>
      </c>
      <c r="E30626">
        <v>1</v>
      </c>
      <c r="F30626">
        <v>6</v>
      </c>
      <c r="G30626">
        <v>9</v>
      </c>
      <c r="H30626" t="s">
        <v>88398</v>
      </c>
      <c r="I30626">
        <v>2</v>
      </c>
      <c r="J30626">
        <v>1</v>
      </c>
      <c r="K30626">
        <v>1</v>
      </c>
      <c r="L30626">
        <v>34.99</v>
      </c>
      <c r="M30626">
        <v>34.99</v>
      </c>
      <c r="N30626">
        <v>0</v>
      </c>
      <c r="O30626">
        <v>0</v>
      </c>
      <c r="P30626">
        <v>13.0863</v>
      </c>
      <c r="Q30626">
        <v>13.0863</v>
      </c>
      <c r="R30626">
        <v>34.99</v>
      </c>
      <c r="S30626">
        <v>2.7991999999999999</v>
      </c>
      <c r="T30626">
        <v>0.87480000000000002</v>
      </c>
      <c r="U30626" t="s">
        <v>92419</v>
      </c>
      <c r="V30626" t="s">
        <v>92419</v>
      </c>
    </row>
    <row r="30627" spans="1:22" x14ac:dyDescent="0.25">
      <c r="A30627">
        <v>535</v>
      </c>
      <c r="B30627" s="1" t="s">
        <v>93358</v>
      </c>
      <c r="C30627" s="1" t="s">
        <v>93370</v>
      </c>
      <c r="D30627">
        <v>13045</v>
      </c>
      <c r="E30627">
        <v>1</v>
      </c>
      <c r="F30627">
        <v>6</v>
      </c>
      <c r="G30627">
        <v>9</v>
      </c>
      <c r="H30627" t="s">
        <v>88009</v>
      </c>
      <c r="I30627">
        <v>1</v>
      </c>
      <c r="J30627">
        <v>1</v>
      </c>
      <c r="K30627">
        <v>1</v>
      </c>
      <c r="L30627">
        <v>24.99</v>
      </c>
      <c r="M30627">
        <v>24.99</v>
      </c>
      <c r="N30627">
        <v>0</v>
      </c>
      <c r="O30627">
        <v>0</v>
      </c>
      <c r="P30627">
        <v>9.3462999999999994</v>
      </c>
      <c r="Q30627">
        <v>9.3462999999999994</v>
      </c>
      <c r="R30627">
        <v>24.99</v>
      </c>
      <c r="S30627">
        <v>1.9992000000000001</v>
      </c>
      <c r="T30627">
        <v>0.62480000000000002</v>
      </c>
      <c r="U30627" t="s">
        <v>92419</v>
      </c>
      <c r="V30627" t="s">
        <v>92419</v>
      </c>
    </row>
    <row r="30628" spans="1:22" x14ac:dyDescent="0.25">
      <c r="A30628">
        <v>480</v>
      </c>
      <c r="B30628" s="1" t="s">
        <v>93358</v>
      </c>
      <c r="C30628" s="1" t="s">
        <v>93370</v>
      </c>
      <c r="D30628">
        <v>13045</v>
      </c>
      <c r="E30628">
        <v>1</v>
      </c>
      <c r="F30628">
        <v>6</v>
      </c>
      <c r="G30628">
        <v>9</v>
      </c>
      <c r="H30628" t="s">
        <v>88009</v>
      </c>
      <c r="I30628">
        <v>2</v>
      </c>
      <c r="J30628">
        <v>1</v>
      </c>
      <c r="K30628">
        <v>1</v>
      </c>
      <c r="L30628">
        <v>2.29</v>
      </c>
      <c r="M30628">
        <v>2.29</v>
      </c>
      <c r="N30628">
        <v>0</v>
      </c>
      <c r="O30628">
        <v>0</v>
      </c>
      <c r="P30628">
        <v>0.85650000000000004</v>
      </c>
      <c r="Q30628">
        <v>0.85650000000000004</v>
      </c>
      <c r="R30628">
        <v>2.29</v>
      </c>
      <c r="S30628">
        <v>0.1832</v>
      </c>
      <c r="T30628">
        <v>5.7299999999999997E-2</v>
      </c>
      <c r="U30628" t="s">
        <v>92419</v>
      </c>
      <c r="V30628" t="s">
        <v>92419</v>
      </c>
    </row>
    <row r="30629" spans="1:22" x14ac:dyDescent="0.25">
      <c r="A30629">
        <v>538</v>
      </c>
      <c r="B30629" s="1" t="s">
        <v>93358</v>
      </c>
      <c r="C30629" s="1" t="s">
        <v>93370</v>
      </c>
      <c r="D30629">
        <v>24280</v>
      </c>
      <c r="E30629">
        <v>1</v>
      </c>
      <c r="F30629">
        <v>6</v>
      </c>
      <c r="G30629">
        <v>9</v>
      </c>
      <c r="H30629" t="s">
        <v>88193</v>
      </c>
      <c r="I30629">
        <v>1</v>
      </c>
      <c r="J30629">
        <v>1</v>
      </c>
      <c r="K30629">
        <v>1</v>
      </c>
      <c r="L30629">
        <v>21.49</v>
      </c>
      <c r="M30629">
        <v>21.49</v>
      </c>
      <c r="N30629">
        <v>0</v>
      </c>
      <c r="O30629">
        <v>0</v>
      </c>
      <c r="P30629">
        <v>8.0373000000000001</v>
      </c>
      <c r="Q30629">
        <v>8.0373000000000001</v>
      </c>
      <c r="R30629">
        <v>21.49</v>
      </c>
      <c r="S30629">
        <v>1.7192000000000001</v>
      </c>
      <c r="T30629">
        <v>0.5373</v>
      </c>
      <c r="U30629" t="s">
        <v>92419</v>
      </c>
      <c r="V30629" t="s">
        <v>92419</v>
      </c>
    </row>
    <row r="30630" spans="1:22" x14ac:dyDescent="0.25">
      <c r="A30630">
        <v>529</v>
      </c>
      <c r="B30630" s="1" t="s">
        <v>93358</v>
      </c>
      <c r="C30630" s="1" t="s">
        <v>93370</v>
      </c>
      <c r="D30630">
        <v>24280</v>
      </c>
      <c r="E30630">
        <v>1</v>
      </c>
      <c r="F30630">
        <v>6</v>
      </c>
      <c r="G30630">
        <v>9</v>
      </c>
      <c r="H30630" t="s">
        <v>88193</v>
      </c>
      <c r="I30630">
        <v>2</v>
      </c>
      <c r="J30630">
        <v>1</v>
      </c>
      <c r="K30630">
        <v>1</v>
      </c>
      <c r="L30630">
        <v>3.99</v>
      </c>
      <c r="M30630">
        <v>3.99</v>
      </c>
      <c r="N30630">
        <v>0</v>
      </c>
      <c r="O30630">
        <v>0</v>
      </c>
      <c r="P30630">
        <v>1.4923</v>
      </c>
      <c r="Q30630">
        <v>1.4923</v>
      </c>
      <c r="R30630">
        <v>3.99</v>
      </c>
      <c r="S30630">
        <v>0.31919999999999998</v>
      </c>
      <c r="T30630">
        <v>9.98E-2</v>
      </c>
      <c r="U30630" t="s">
        <v>92419</v>
      </c>
      <c r="V30630" t="s">
        <v>92419</v>
      </c>
    </row>
    <row r="30631" spans="1:22" x14ac:dyDescent="0.25">
      <c r="A30631">
        <v>480</v>
      </c>
      <c r="B30631" s="1" t="s">
        <v>93358</v>
      </c>
      <c r="C30631" s="1" t="s">
        <v>93370</v>
      </c>
      <c r="D30631">
        <v>24280</v>
      </c>
      <c r="E30631">
        <v>1</v>
      </c>
      <c r="F30631">
        <v>6</v>
      </c>
      <c r="G30631">
        <v>9</v>
      </c>
      <c r="H30631" t="s">
        <v>88193</v>
      </c>
      <c r="I30631">
        <v>3</v>
      </c>
      <c r="J30631">
        <v>1</v>
      </c>
      <c r="K30631">
        <v>1</v>
      </c>
      <c r="L30631">
        <v>2.29</v>
      </c>
      <c r="M30631">
        <v>2.29</v>
      </c>
      <c r="N30631">
        <v>0</v>
      </c>
      <c r="O30631">
        <v>0</v>
      </c>
      <c r="P30631">
        <v>0.85650000000000004</v>
      </c>
      <c r="Q30631">
        <v>0.85650000000000004</v>
      </c>
      <c r="R30631">
        <v>2.29</v>
      </c>
      <c r="S30631">
        <v>0.1832</v>
      </c>
      <c r="T30631">
        <v>5.7299999999999997E-2</v>
      </c>
      <c r="U30631" t="s">
        <v>92419</v>
      </c>
      <c r="V30631" t="s">
        <v>92419</v>
      </c>
    </row>
    <row r="30632" spans="1:22" x14ac:dyDescent="0.25">
      <c r="A30632">
        <v>536</v>
      </c>
      <c r="B30632" s="1" t="s">
        <v>93358</v>
      </c>
      <c r="C30632" s="1" t="s">
        <v>93370</v>
      </c>
      <c r="D30632">
        <v>15811</v>
      </c>
      <c r="E30632">
        <v>1</v>
      </c>
      <c r="F30632">
        <v>6</v>
      </c>
      <c r="G30632">
        <v>9</v>
      </c>
      <c r="H30632" t="s">
        <v>90200</v>
      </c>
      <c r="I30632">
        <v>1</v>
      </c>
      <c r="J30632">
        <v>1</v>
      </c>
      <c r="K30632">
        <v>1</v>
      </c>
      <c r="L30632">
        <v>29.99</v>
      </c>
      <c r="M30632">
        <v>29.99</v>
      </c>
      <c r="N30632">
        <v>0</v>
      </c>
      <c r="O30632">
        <v>0</v>
      </c>
      <c r="P30632">
        <v>11.2163</v>
      </c>
      <c r="Q30632">
        <v>11.2163</v>
      </c>
      <c r="R30632">
        <v>29.99</v>
      </c>
      <c r="S30632">
        <v>2.3992</v>
      </c>
      <c r="T30632">
        <v>0.74980000000000002</v>
      </c>
      <c r="U30632" t="s">
        <v>92419</v>
      </c>
      <c r="V30632" t="s">
        <v>92419</v>
      </c>
    </row>
    <row r="30633" spans="1:22" x14ac:dyDescent="0.25">
      <c r="A30633">
        <v>480</v>
      </c>
      <c r="B30633" s="1" t="s">
        <v>93358</v>
      </c>
      <c r="C30633" s="1" t="s">
        <v>93370</v>
      </c>
      <c r="D30633">
        <v>15811</v>
      </c>
      <c r="E30633">
        <v>2</v>
      </c>
      <c r="F30633">
        <v>6</v>
      </c>
      <c r="G30633">
        <v>9</v>
      </c>
      <c r="H30633" t="s">
        <v>90200</v>
      </c>
      <c r="I30633">
        <v>2</v>
      </c>
      <c r="J30633">
        <v>1</v>
      </c>
      <c r="K30633">
        <v>1</v>
      </c>
      <c r="L30633">
        <v>2.29</v>
      </c>
      <c r="M30633">
        <v>2.29</v>
      </c>
      <c r="N30633">
        <v>0</v>
      </c>
      <c r="O30633">
        <v>0</v>
      </c>
      <c r="P30633">
        <v>0.85650000000000004</v>
      </c>
      <c r="Q30633">
        <v>0.85650000000000004</v>
      </c>
      <c r="R30633">
        <v>2.29</v>
      </c>
      <c r="S30633">
        <v>0.1832</v>
      </c>
      <c r="T30633">
        <v>5.7299999999999997E-2</v>
      </c>
      <c r="U30633" t="s">
        <v>92419</v>
      </c>
      <c r="V30633" t="s">
        <v>92419</v>
      </c>
    </row>
    <row r="30634" spans="1:22" x14ac:dyDescent="0.25">
      <c r="A30634">
        <v>474</v>
      </c>
      <c r="B30634" s="1" t="s">
        <v>93358</v>
      </c>
      <c r="C30634" s="1" t="s">
        <v>93370</v>
      </c>
      <c r="D30634">
        <v>21378</v>
      </c>
      <c r="E30634">
        <v>1</v>
      </c>
      <c r="F30634">
        <v>6</v>
      </c>
      <c r="G30634">
        <v>9</v>
      </c>
      <c r="H30634" t="s">
        <v>86495</v>
      </c>
      <c r="I30634">
        <v>1</v>
      </c>
      <c r="J30634">
        <v>1</v>
      </c>
      <c r="K30634">
        <v>1</v>
      </c>
      <c r="L30634">
        <v>69.989999999999995</v>
      </c>
      <c r="M30634">
        <v>69.989999999999995</v>
      </c>
      <c r="N30634">
        <v>0</v>
      </c>
      <c r="O30634">
        <v>0</v>
      </c>
      <c r="P30634">
        <v>26.176300000000001</v>
      </c>
      <c r="Q30634">
        <v>26.176300000000001</v>
      </c>
      <c r="R30634">
        <v>69.989999999999995</v>
      </c>
      <c r="S30634">
        <v>5.5991999999999997</v>
      </c>
      <c r="T30634">
        <v>1.7498</v>
      </c>
      <c r="U30634" t="s">
        <v>92419</v>
      </c>
      <c r="V30634" t="s">
        <v>92419</v>
      </c>
    </row>
    <row r="30635" spans="1:22" x14ac:dyDescent="0.25">
      <c r="A30635">
        <v>481</v>
      </c>
      <c r="B30635" s="1" t="s">
        <v>93358</v>
      </c>
      <c r="C30635" s="1" t="s">
        <v>93370</v>
      </c>
      <c r="D30635">
        <v>21378</v>
      </c>
      <c r="E30635">
        <v>1</v>
      </c>
      <c r="F30635">
        <v>6</v>
      </c>
      <c r="G30635">
        <v>9</v>
      </c>
      <c r="H30635" t="s">
        <v>86495</v>
      </c>
      <c r="I30635">
        <v>2</v>
      </c>
      <c r="J30635">
        <v>1</v>
      </c>
      <c r="K30635">
        <v>1</v>
      </c>
      <c r="L30635">
        <v>8.99</v>
      </c>
      <c r="M30635">
        <v>8.99</v>
      </c>
      <c r="N30635">
        <v>0</v>
      </c>
      <c r="O30635">
        <v>0</v>
      </c>
      <c r="P30635">
        <v>3.3622999999999998</v>
      </c>
      <c r="Q30635">
        <v>3.3622999999999998</v>
      </c>
      <c r="R30635">
        <v>8.99</v>
      </c>
      <c r="S30635">
        <v>0.71919999999999995</v>
      </c>
      <c r="T30635">
        <v>0.2248</v>
      </c>
      <c r="U30635" t="s">
        <v>92419</v>
      </c>
      <c r="V30635" t="s">
        <v>92419</v>
      </c>
    </row>
    <row r="30636" spans="1:22" x14ac:dyDescent="0.25">
      <c r="A30636">
        <v>528</v>
      </c>
      <c r="B30636" s="1" t="s">
        <v>93358</v>
      </c>
      <c r="C30636" s="1" t="s">
        <v>93370</v>
      </c>
      <c r="D30636">
        <v>12992</v>
      </c>
      <c r="E30636">
        <v>1</v>
      </c>
      <c r="F30636">
        <v>6</v>
      </c>
      <c r="G30636">
        <v>9</v>
      </c>
      <c r="H30636" t="s">
        <v>91184</v>
      </c>
      <c r="I30636">
        <v>1</v>
      </c>
      <c r="J30636">
        <v>1</v>
      </c>
      <c r="K30636">
        <v>1</v>
      </c>
      <c r="L30636">
        <v>4.99</v>
      </c>
      <c r="M30636">
        <v>4.99</v>
      </c>
      <c r="N30636">
        <v>0</v>
      </c>
      <c r="O30636">
        <v>0</v>
      </c>
      <c r="P30636">
        <v>1.8663000000000001</v>
      </c>
      <c r="Q30636">
        <v>1.8663000000000001</v>
      </c>
      <c r="R30636">
        <v>4.99</v>
      </c>
      <c r="S30636">
        <v>0.3992</v>
      </c>
      <c r="T30636">
        <v>0.12479999999999999</v>
      </c>
      <c r="U30636" t="s">
        <v>92419</v>
      </c>
      <c r="V30636" t="s">
        <v>92419</v>
      </c>
    </row>
    <row r="30637" spans="1:22" x14ac:dyDescent="0.25">
      <c r="A30637">
        <v>480</v>
      </c>
      <c r="B30637" s="1" t="s">
        <v>93358</v>
      </c>
      <c r="C30637" s="1" t="s">
        <v>93370</v>
      </c>
      <c r="D30637">
        <v>12992</v>
      </c>
      <c r="E30637">
        <v>2</v>
      </c>
      <c r="F30637">
        <v>6</v>
      </c>
      <c r="G30637">
        <v>9</v>
      </c>
      <c r="H30637" t="s">
        <v>91184</v>
      </c>
      <c r="I30637">
        <v>2</v>
      </c>
      <c r="J30637">
        <v>1</v>
      </c>
      <c r="K30637">
        <v>1</v>
      </c>
      <c r="L30637">
        <v>2.29</v>
      </c>
      <c r="M30637">
        <v>2.29</v>
      </c>
      <c r="N30637">
        <v>0</v>
      </c>
      <c r="O30637">
        <v>0</v>
      </c>
      <c r="P30637">
        <v>0.85650000000000004</v>
      </c>
      <c r="Q30637">
        <v>0.85650000000000004</v>
      </c>
      <c r="R30637">
        <v>2.29</v>
      </c>
      <c r="S30637">
        <v>0.1832</v>
      </c>
      <c r="T30637">
        <v>5.7299999999999997E-2</v>
      </c>
      <c r="U30637" t="s">
        <v>92419</v>
      </c>
      <c r="V30637" t="s">
        <v>92419</v>
      </c>
    </row>
    <row r="30638" spans="1:22" x14ac:dyDescent="0.25">
      <c r="A30638">
        <v>478</v>
      </c>
      <c r="B30638" s="1" t="s">
        <v>93358</v>
      </c>
      <c r="C30638" s="1" t="s">
        <v>93370</v>
      </c>
      <c r="D30638">
        <v>28956</v>
      </c>
      <c r="E30638">
        <v>1</v>
      </c>
      <c r="F30638">
        <v>6</v>
      </c>
      <c r="G30638">
        <v>9</v>
      </c>
      <c r="H30638" t="s">
        <v>85901</v>
      </c>
      <c r="I30638">
        <v>1</v>
      </c>
      <c r="J30638">
        <v>1</v>
      </c>
      <c r="K30638">
        <v>1</v>
      </c>
      <c r="L30638">
        <v>9.99</v>
      </c>
      <c r="M30638">
        <v>9.99</v>
      </c>
      <c r="N30638">
        <v>0</v>
      </c>
      <c r="O30638">
        <v>0</v>
      </c>
      <c r="P30638">
        <v>3.7363</v>
      </c>
      <c r="Q30638">
        <v>3.7363</v>
      </c>
      <c r="R30638">
        <v>9.99</v>
      </c>
      <c r="S30638">
        <v>0.79920000000000002</v>
      </c>
      <c r="T30638">
        <v>0.24979999999999999</v>
      </c>
      <c r="U30638" t="s">
        <v>92419</v>
      </c>
      <c r="V30638" t="s">
        <v>92419</v>
      </c>
    </row>
    <row r="30639" spans="1:22" x14ac:dyDescent="0.25">
      <c r="A30639">
        <v>477</v>
      </c>
      <c r="B30639" s="1" t="s">
        <v>93358</v>
      </c>
      <c r="C30639" s="1" t="s">
        <v>93370</v>
      </c>
      <c r="D30639">
        <v>28956</v>
      </c>
      <c r="E30639">
        <v>1</v>
      </c>
      <c r="F30639">
        <v>6</v>
      </c>
      <c r="G30639">
        <v>9</v>
      </c>
      <c r="H30639" t="s">
        <v>85901</v>
      </c>
      <c r="I30639">
        <v>2</v>
      </c>
      <c r="J30639">
        <v>1</v>
      </c>
      <c r="K30639">
        <v>1</v>
      </c>
      <c r="L30639">
        <v>4.99</v>
      </c>
      <c r="M30639">
        <v>4.99</v>
      </c>
      <c r="N30639">
        <v>0</v>
      </c>
      <c r="O30639">
        <v>0</v>
      </c>
      <c r="P30639">
        <v>1.8663000000000001</v>
      </c>
      <c r="Q30639">
        <v>1.8663000000000001</v>
      </c>
      <c r="R30639">
        <v>4.99</v>
      </c>
      <c r="S30639">
        <v>0.3992</v>
      </c>
      <c r="T30639">
        <v>0.12479999999999999</v>
      </c>
      <c r="U30639" t="s">
        <v>92419</v>
      </c>
      <c r="V30639" t="s">
        <v>92419</v>
      </c>
    </row>
    <row r="30640" spans="1:22" x14ac:dyDescent="0.25">
      <c r="A30640">
        <v>580</v>
      </c>
      <c r="B30640" s="1" t="s">
        <v>93358</v>
      </c>
      <c r="C30640" s="1" t="s">
        <v>93370</v>
      </c>
      <c r="D30640">
        <v>26379</v>
      </c>
      <c r="E30640">
        <v>1</v>
      </c>
      <c r="F30640">
        <v>98</v>
      </c>
      <c r="G30640">
        <v>10</v>
      </c>
      <c r="H30640" t="s">
        <v>79752</v>
      </c>
      <c r="I30640">
        <v>1</v>
      </c>
      <c r="J30640">
        <v>1</v>
      </c>
      <c r="K30640">
        <v>1</v>
      </c>
      <c r="L30640">
        <v>1700.99</v>
      </c>
      <c r="M30640">
        <v>1700.99</v>
      </c>
      <c r="N30640">
        <v>0</v>
      </c>
      <c r="O30640">
        <v>0</v>
      </c>
      <c r="P30640">
        <v>1082.51</v>
      </c>
      <c r="Q30640">
        <v>1082.51</v>
      </c>
      <c r="R30640">
        <v>1700.99</v>
      </c>
      <c r="S30640">
        <v>136.07919999999999</v>
      </c>
      <c r="T30640">
        <v>42.524799999999999</v>
      </c>
      <c r="U30640" t="s">
        <v>92419</v>
      </c>
      <c r="V30640" t="s">
        <v>92419</v>
      </c>
    </row>
    <row r="30641" spans="1:22" x14ac:dyDescent="0.25">
      <c r="A30641">
        <v>539</v>
      </c>
      <c r="B30641" s="1" t="s">
        <v>93358</v>
      </c>
      <c r="C30641" s="1" t="s">
        <v>93370</v>
      </c>
      <c r="D30641">
        <v>26379</v>
      </c>
      <c r="E30641">
        <v>1</v>
      </c>
      <c r="F30641">
        <v>98</v>
      </c>
      <c r="G30641">
        <v>10</v>
      </c>
      <c r="H30641" t="s">
        <v>79752</v>
      </c>
      <c r="I30641">
        <v>2</v>
      </c>
      <c r="J30641">
        <v>1</v>
      </c>
      <c r="K30641">
        <v>1</v>
      </c>
      <c r="L30641">
        <v>24.99</v>
      </c>
      <c r="M30641">
        <v>24.99</v>
      </c>
      <c r="N30641">
        <v>0</v>
      </c>
      <c r="O30641">
        <v>0</v>
      </c>
      <c r="P30641">
        <v>9.3462999999999994</v>
      </c>
      <c r="Q30641">
        <v>9.3462999999999994</v>
      </c>
      <c r="R30641">
        <v>24.99</v>
      </c>
      <c r="S30641">
        <v>1.9992000000000001</v>
      </c>
      <c r="T30641">
        <v>0.62480000000000002</v>
      </c>
      <c r="U30641" t="s">
        <v>92419</v>
      </c>
      <c r="V30641" t="s">
        <v>92419</v>
      </c>
    </row>
    <row r="30642" spans="1:22" x14ac:dyDescent="0.25">
      <c r="A30642">
        <v>529</v>
      </c>
      <c r="B30642" s="1" t="s">
        <v>93358</v>
      </c>
      <c r="C30642" s="1" t="s">
        <v>93370</v>
      </c>
      <c r="D30642">
        <v>26379</v>
      </c>
      <c r="E30642">
        <v>1</v>
      </c>
      <c r="F30642">
        <v>98</v>
      </c>
      <c r="G30642">
        <v>10</v>
      </c>
      <c r="H30642" t="s">
        <v>79752</v>
      </c>
      <c r="I30642">
        <v>3</v>
      </c>
      <c r="J30642">
        <v>1</v>
      </c>
      <c r="K30642">
        <v>1</v>
      </c>
      <c r="L30642">
        <v>3.99</v>
      </c>
      <c r="M30642">
        <v>3.99</v>
      </c>
      <c r="N30642">
        <v>0</v>
      </c>
      <c r="O30642">
        <v>0</v>
      </c>
      <c r="P30642">
        <v>1.4923</v>
      </c>
      <c r="Q30642">
        <v>1.4923</v>
      </c>
      <c r="R30642">
        <v>3.99</v>
      </c>
      <c r="S30642">
        <v>0.31919999999999998</v>
      </c>
      <c r="T30642">
        <v>9.98E-2</v>
      </c>
      <c r="U30642" t="s">
        <v>92419</v>
      </c>
      <c r="V30642" t="s">
        <v>92419</v>
      </c>
    </row>
    <row r="30643" spans="1:22" x14ac:dyDescent="0.25">
      <c r="A30643">
        <v>490</v>
      </c>
      <c r="B30643" s="1" t="s">
        <v>93358</v>
      </c>
      <c r="C30643" s="1" t="s">
        <v>93370</v>
      </c>
      <c r="D30643">
        <v>26379</v>
      </c>
      <c r="E30643">
        <v>1</v>
      </c>
      <c r="F30643">
        <v>98</v>
      </c>
      <c r="G30643">
        <v>10</v>
      </c>
      <c r="H30643" t="s">
        <v>79752</v>
      </c>
      <c r="I30643">
        <v>4</v>
      </c>
      <c r="J30643">
        <v>1</v>
      </c>
      <c r="K30643">
        <v>1</v>
      </c>
      <c r="L30643">
        <v>53.99</v>
      </c>
      <c r="M30643">
        <v>53.99</v>
      </c>
      <c r="N30643">
        <v>0</v>
      </c>
      <c r="O30643">
        <v>0</v>
      </c>
      <c r="P30643">
        <v>41.572299999999998</v>
      </c>
      <c r="Q30643">
        <v>41.572299999999998</v>
      </c>
      <c r="R30643">
        <v>53.99</v>
      </c>
      <c r="S30643">
        <v>4.3192000000000004</v>
      </c>
      <c r="T30643">
        <v>1.3498000000000001</v>
      </c>
      <c r="U30643" t="s">
        <v>92419</v>
      </c>
      <c r="V30643" t="s">
        <v>92419</v>
      </c>
    </row>
    <row r="30644" spans="1:22" x14ac:dyDescent="0.25">
      <c r="A30644">
        <v>477</v>
      </c>
      <c r="B30644" s="1" t="s">
        <v>93358</v>
      </c>
      <c r="C30644" s="1" t="s">
        <v>93370</v>
      </c>
      <c r="D30644">
        <v>16487</v>
      </c>
      <c r="E30644">
        <v>1</v>
      </c>
      <c r="F30644">
        <v>6</v>
      </c>
      <c r="G30644">
        <v>9</v>
      </c>
      <c r="H30644" t="s">
        <v>86174</v>
      </c>
      <c r="I30644">
        <v>1</v>
      </c>
      <c r="J30644">
        <v>1</v>
      </c>
      <c r="K30644">
        <v>1</v>
      </c>
      <c r="L30644">
        <v>4.99</v>
      </c>
      <c r="M30644">
        <v>4.99</v>
      </c>
      <c r="N30644">
        <v>0</v>
      </c>
      <c r="O30644">
        <v>0</v>
      </c>
      <c r="P30644">
        <v>1.8663000000000001</v>
      </c>
      <c r="Q30644">
        <v>1.8663000000000001</v>
      </c>
      <c r="R30644">
        <v>4.99</v>
      </c>
      <c r="S30644">
        <v>0.3992</v>
      </c>
      <c r="T30644">
        <v>0.12479999999999999</v>
      </c>
      <c r="U30644" t="s">
        <v>92419</v>
      </c>
      <c r="V30644" t="s">
        <v>92419</v>
      </c>
    </row>
    <row r="30645" spans="1:22" x14ac:dyDescent="0.25">
      <c r="A30645">
        <v>479</v>
      </c>
      <c r="B30645" s="1" t="s">
        <v>93358</v>
      </c>
      <c r="C30645" s="1" t="s">
        <v>93370</v>
      </c>
      <c r="D30645">
        <v>16487</v>
      </c>
      <c r="E30645">
        <v>1</v>
      </c>
      <c r="F30645">
        <v>6</v>
      </c>
      <c r="G30645">
        <v>9</v>
      </c>
      <c r="H30645" t="s">
        <v>86174</v>
      </c>
      <c r="I30645">
        <v>2</v>
      </c>
      <c r="J30645">
        <v>1</v>
      </c>
      <c r="K30645">
        <v>1</v>
      </c>
      <c r="L30645">
        <v>8.99</v>
      </c>
      <c r="M30645">
        <v>8.99</v>
      </c>
      <c r="N30645">
        <v>0</v>
      </c>
      <c r="O30645">
        <v>0</v>
      </c>
      <c r="P30645">
        <v>3.3622999999999998</v>
      </c>
      <c r="Q30645">
        <v>3.3622999999999998</v>
      </c>
      <c r="R30645">
        <v>8.99</v>
      </c>
      <c r="S30645">
        <v>0.71919999999999995</v>
      </c>
      <c r="T30645">
        <v>0.2248</v>
      </c>
      <c r="U30645" t="s">
        <v>92419</v>
      </c>
      <c r="V30645" t="s">
        <v>92419</v>
      </c>
    </row>
    <row r="30646" spans="1:22" x14ac:dyDescent="0.25">
      <c r="A30646">
        <v>217</v>
      </c>
      <c r="B30646" s="1" t="s">
        <v>93358</v>
      </c>
      <c r="C30646" s="1" t="s">
        <v>93370</v>
      </c>
      <c r="D30646">
        <v>16487</v>
      </c>
      <c r="E30646">
        <v>1</v>
      </c>
      <c r="F30646">
        <v>6</v>
      </c>
      <c r="G30646">
        <v>9</v>
      </c>
      <c r="H30646" t="s">
        <v>86174</v>
      </c>
      <c r="I30646">
        <v>3</v>
      </c>
      <c r="J30646">
        <v>1</v>
      </c>
      <c r="K30646">
        <v>1</v>
      </c>
      <c r="L30646">
        <v>34.99</v>
      </c>
      <c r="M30646">
        <v>34.99</v>
      </c>
      <c r="N30646">
        <v>0</v>
      </c>
      <c r="O30646">
        <v>0</v>
      </c>
      <c r="P30646">
        <v>13.0863</v>
      </c>
      <c r="Q30646">
        <v>13.0863</v>
      </c>
      <c r="R30646">
        <v>34.99</v>
      </c>
      <c r="S30646">
        <v>2.7991999999999999</v>
      </c>
      <c r="T30646">
        <v>0.87480000000000002</v>
      </c>
      <c r="U30646" t="s">
        <v>92419</v>
      </c>
      <c r="V30646" t="s">
        <v>92419</v>
      </c>
    </row>
    <row r="30647" spans="1:22" x14ac:dyDescent="0.25">
      <c r="A30647">
        <v>591</v>
      </c>
      <c r="B30647" s="1" t="s">
        <v>93358</v>
      </c>
      <c r="C30647" s="1" t="s">
        <v>93370</v>
      </c>
      <c r="D30647">
        <v>17933</v>
      </c>
      <c r="E30647">
        <v>1</v>
      </c>
      <c r="F30647">
        <v>98</v>
      </c>
      <c r="G30647">
        <v>10</v>
      </c>
      <c r="H30647" t="s">
        <v>79753</v>
      </c>
      <c r="I30647">
        <v>1</v>
      </c>
      <c r="J30647">
        <v>1</v>
      </c>
      <c r="K30647">
        <v>1</v>
      </c>
      <c r="L30647">
        <v>564.99</v>
      </c>
      <c r="M30647">
        <v>564.99</v>
      </c>
      <c r="N30647">
        <v>0</v>
      </c>
      <c r="O30647">
        <v>0</v>
      </c>
      <c r="P30647">
        <v>308.21789999999999</v>
      </c>
      <c r="Q30647">
        <v>308.21789999999999</v>
      </c>
      <c r="R30647">
        <v>564.99</v>
      </c>
      <c r="S30647">
        <v>45.199199999999998</v>
      </c>
      <c r="T30647">
        <v>14.1248</v>
      </c>
      <c r="U30647" t="s">
        <v>92419</v>
      </c>
      <c r="V30647" t="s">
        <v>92419</v>
      </c>
    </row>
    <row r="30648" spans="1:22" x14ac:dyDescent="0.25">
      <c r="A30648">
        <v>478</v>
      </c>
      <c r="B30648" s="1" t="s">
        <v>93358</v>
      </c>
      <c r="C30648" s="1" t="s">
        <v>93370</v>
      </c>
      <c r="D30648">
        <v>17933</v>
      </c>
      <c r="E30648">
        <v>1</v>
      </c>
      <c r="F30648">
        <v>98</v>
      </c>
      <c r="G30648">
        <v>10</v>
      </c>
      <c r="H30648" t="s">
        <v>79753</v>
      </c>
      <c r="I30648">
        <v>2</v>
      </c>
      <c r="J30648">
        <v>1</v>
      </c>
      <c r="K30648">
        <v>1</v>
      </c>
      <c r="L30648">
        <v>9.99</v>
      </c>
      <c r="M30648">
        <v>9.99</v>
      </c>
      <c r="N30648">
        <v>0</v>
      </c>
      <c r="O30648">
        <v>0</v>
      </c>
      <c r="P30648">
        <v>3.7363</v>
      </c>
      <c r="Q30648">
        <v>3.7363</v>
      </c>
      <c r="R30648">
        <v>9.99</v>
      </c>
      <c r="S30648">
        <v>0.79920000000000002</v>
      </c>
      <c r="T30648">
        <v>0.24979999999999999</v>
      </c>
      <c r="U30648" t="s">
        <v>92419</v>
      </c>
      <c r="V30648" t="s">
        <v>92419</v>
      </c>
    </row>
    <row r="30649" spans="1:22" x14ac:dyDescent="0.25">
      <c r="A30649">
        <v>217</v>
      </c>
      <c r="B30649" s="1" t="s">
        <v>93358</v>
      </c>
      <c r="C30649" s="1" t="s">
        <v>93370</v>
      </c>
      <c r="D30649">
        <v>17933</v>
      </c>
      <c r="E30649">
        <v>1</v>
      </c>
      <c r="F30649">
        <v>98</v>
      </c>
      <c r="G30649">
        <v>10</v>
      </c>
      <c r="H30649" t="s">
        <v>79753</v>
      </c>
      <c r="I30649">
        <v>3</v>
      </c>
      <c r="J30649">
        <v>1</v>
      </c>
      <c r="K30649">
        <v>1</v>
      </c>
      <c r="L30649">
        <v>34.99</v>
      </c>
      <c r="M30649">
        <v>34.99</v>
      </c>
      <c r="N30649">
        <v>0</v>
      </c>
      <c r="O30649">
        <v>0</v>
      </c>
      <c r="P30649">
        <v>13.0863</v>
      </c>
      <c r="Q30649">
        <v>13.0863</v>
      </c>
      <c r="R30649">
        <v>34.99</v>
      </c>
      <c r="S30649">
        <v>2.7991999999999999</v>
      </c>
      <c r="T30649">
        <v>0.87480000000000002</v>
      </c>
      <c r="U30649" t="s">
        <v>92419</v>
      </c>
      <c r="V30649" t="s">
        <v>92419</v>
      </c>
    </row>
    <row r="30650" spans="1:22" x14ac:dyDescent="0.25">
      <c r="A30650">
        <v>237</v>
      </c>
      <c r="B30650" s="1" t="s">
        <v>93358</v>
      </c>
      <c r="C30650" s="1" t="s">
        <v>93370</v>
      </c>
      <c r="D30650">
        <v>17933</v>
      </c>
      <c r="E30650">
        <v>1</v>
      </c>
      <c r="F30650">
        <v>98</v>
      </c>
      <c r="G30650">
        <v>10</v>
      </c>
      <c r="H30650" t="s">
        <v>79753</v>
      </c>
      <c r="I30650">
        <v>4</v>
      </c>
      <c r="J30650">
        <v>1</v>
      </c>
      <c r="K30650">
        <v>1</v>
      </c>
      <c r="L30650">
        <v>49.99</v>
      </c>
      <c r="M30650">
        <v>49.99</v>
      </c>
      <c r="N30650">
        <v>0</v>
      </c>
      <c r="O30650">
        <v>0</v>
      </c>
      <c r="P30650">
        <v>38.4923</v>
      </c>
      <c r="Q30650">
        <v>38.4923</v>
      </c>
      <c r="R30650">
        <v>49.99</v>
      </c>
      <c r="S30650">
        <v>3.9992000000000001</v>
      </c>
      <c r="T30650">
        <v>1.2498</v>
      </c>
      <c r="U30650" t="s">
        <v>92419</v>
      </c>
      <c r="V30650" t="s">
        <v>92419</v>
      </c>
    </row>
    <row r="30651" spans="1:22" x14ac:dyDescent="0.25">
      <c r="A30651">
        <v>380</v>
      </c>
      <c r="B30651" s="1" t="s">
        <v>93358</v>
      </c>
      <c r="C30651" s="1" t="s">
        <v>93370</v>
      </c>
      <c r="D30651">
        <v>24868</v>
      </c>
      <c r="E30651">
        <v>1</v>
      </c>
      <c r="F30651">
        <v>98</v>
      </c>
      <c r="G30651">
        <v>10</v>
      </c>
      <c r="H30651" t="s">
        <v>79593</v>
      </c>
      <c r="I30651">
        <v>1</v>
      </c>
      <c r="J30651">
        <v>1</v>
      </c>
      <c r="K30651">
        <v>1</v>
      </c>
      <c r="L30651">
        <v>2443.35</v>
      </c>
      <c r="M30651">
        <v>2443.35</v>
      </c>
      <c r="N30651">
        <v>0</v>
      </c>
      <c r="O30651">
        <v>0</v>
      </c>
      <c r="P30651">
        <v>1554.9478999999999</v>
      </c>
      <c r="Q30651">
        <v>1554.9478999999999</v>
      </c>
      <c r="R30651">
        <v>2443.35</v>
      </c>
      <c r="S30651">
        <v>195.46799999999999</v>
      </c>
      <c r="T30651">
        <v>61.083799999999997</v>
      </c>
      <c r="U30651" t="s">
        <v>92419</v>
      </c>
      <c r="V30651" t="s">
        <v>92419</v>
      </c>
    </row>
    <row r="30652" spans="1:22" x14ac:dyDescent="0.25">
      <c r="A30652">
        <v>477</v>
      </c>
      <c r="B30652" s="1" t="s">
        <v>93358</v>
      </c>
      <c r="C30652" s="1" t="s">
        <v>93370</v>
      </c>
      <c r="D30652">
        <v>24868</v>
      </c>
      <c r="E30652">
        <v>1</v>
      </c>
      <c r="F30652">
        <v>98</v>
      </c>
      <c r="G30652">
        <v>10</v>
      </c>
      <c r="H30652" t="s">
        <v>79593</v>
      </c>
      <c r="I30652">
        <v>2</v>
      </c>
      <c r="J30652">
        <v>1</v>
      </c>
      <c r="K30652">
        <v>1</v>
      </c>
      <c r="L30652">
        <v>4.99</v>
      </c>
      <c r="M30652">
        <v>4.99</v>
      </c>
      <c r="N30652">
        <v>0</v>
      </c>
      <c r="O30652">
        <v>0</v>
      </c>
      <c r="P30652">
        <v>1.8663000000000001</v>
      </c>
      <c r="Q30652">
        <v>1.8663000000000001</v>
      </c>
      <c r="R30652">
        <v>4.99</v>
      </c>
      <c r="S30652">
        <v>0.3992</v>
      </c>
      <c r="T30652">
        <v>0.12479999999999999</v>
      </c>
      <c r="U30652" t="s">
        <v>92419</v>
      </c>
      <c r="V30652" t="s">
        <v>92419</v>
      </c>
    </row>
    <row r="30653" spans="1:22" x14ac:dyDescent="0.25">
      <c r="A30653">
        <v>479</v>
      </c>
      <c r="B30653" s="1" t="s">
        <v>93358</v>
      </c>
      <c r="C30653" s="1" t="s">
        <v>93370</v>
      </c>
      <c r="D30653">
        <v>24868</v>
      </c>
      <c r="E30653">
        <v>1</v>
      </c>
      <c r="F30653">
        <v>98</v>
      </c>
      <c r="G30653">
        <v>10</v>
      </c>
      <c r="H30653" t="s">
        <v>79593</v>
      </c>
      <c r="I30653">
        <v>3</v>
      </c>
      <c r="J30653">
        <v>1</v>
      </c>
      <c r="K30653">
        <v>1</v>
      </c>
      <c r="L30653">
        <v>8.99</v>
      </c>
      <c r="M30653">
        <v>8.99</v>
      </c>
      <c r="N30653">
        <v>0</v>
      </c>
      <c r="O30653">
        <v>0</v>
      </c>
      <c r="P30653">
        <v>3.3622999999999998</v>
      </c>
      <c r="Q30653">
        <v>3.3622999999999998</v>
      </c>
      <c r="R30653">
        <v>8.99</v>
      </c>
      <c r="S30653">
        <v>0.71919999999999995</v>
      </c>
      <c r="T30653">
        <v>0.2248</v>
      </c>
      <c r="U30653" t="s">
        <v>92419</v>
      </c>
      <c r="V30653" t="s">
        <v>92419</v>
      </c>
    </row>
    <row r="30654" spans="1:22" x14ac:dyDescent="0.25">
      <c r="A30654">
        <v>214</v>
      </c>
      <c r="B30654" s="1" t="s">
        <v>93358</v>
      </c>
      <c r="C30654" s="1" t="s">
        <v>93370</v>
      </c>
      <c r="D30654">
        <v>24868</v>
      </c>
      <c r="E30654">
        <v>1</v>
      </c>
      <c r="F30654">
        <v>98</v>
      </c>
      <c r="G30654">
        <v>10</v>
      </c>
      <c r="H30654" t="s">
        <v>79593</v>
      </c>
      <c r="I30654">
        <v>4</v>
      </c>
      <c r="J30654">
        <v>1</v>
      </c>
      <c r="K30654">
        <v>1</v>
      </c>
      <c r="L30654">
        <v>34.99</v>
      </c>
      <c r="M30654">
        <v>34.99</v>
      </c>
      <c r="N30654">
        <v>0</v>
      </c>
      <c r="O30654">
        <v>0</v>
      </c>
      <c r="P30654">
        <v>13.0863</v>
      </c>
      <c r="Q30654">
        <v>13.0863</v>
      </c>
      <c r="R30654">
        <v>34.99</v>
      </c>
      <c r="S30654">
        <v>2.7991999999999999</v>
      </c>
      <c r="T30654">
        <v>0.87480000000000002</v>
      </c>
      <c r="U30654" t="s">
        <v>92419</v>
      </c>
      <c r="V30654" t="s">
        <v>92419</v>
      </c>
    </row>
    <row r="30655" spans="1:22" x14ac:dyDescent="0.25">
      <c r="A30655">
        <v>225</v>
      </c>
      <c r="B30655" s="1" t="s">
        <v>93358</v>
      </c>
      <c r="C30655" s="1" t="s">
        <v>93370</v>
      </c>
      <c r="D30655">
        <v>24868</v>
      </c>
      <c r="E30655">
        <v>1</v>
      </c>
      <c r="F30655">
        <v>98</v>
      </c>
      <c r="G30655">
        <v>10</v>
      </c>
      <c r="H30655" t="s">
        <v>79593</v>
      </c>
      <c r="I30655">
        <v>5</v>
      </c>
      <c r="J30655">
        <v>1</v>
      </c>
      <c r="K30655">
        <v>1</v>
      </c>
      <c r="L30655">
        <v>8.99</v>
      </c>
      <c r="M30655">
        <v>8.99</v>
      </c>
      <c r="N30655">
        <v>0</v>
      </c>
      <c r="O30655">
        <v>0</v>
      </c>
      <c r="P30655">
        <v>6.9222999999999999</v>
      </c>
      <c r="Q30655">
        <v>6.9222999999999999</v>
      </c>
      <c r="R30655">
        <v>8.99</v>
      </c>
      <c r="S30655">
        <v>0.71919999999999995</v>
      </c>
      <c r="T30655">
        <v>0.2248</v>
      </c>
      <c r="U30655" t="s">
        <v>92419</v>
      </c>
      <c r="V30655" t="s">
        <v>92419</v>
      </c>
    </row>
    <row r="30656" spans="1:22" x14ac:dyDescent="0.25">
      <c r="A30656">
        <v>357</v>
      </c>
      <c r="B30656" s="1" t="s">
        <v>93358</v>
      </c>
      <c r="C30656" s="1" t="s">
        <v>93370</v>
      </c>
      <c r="D30656">
        <v>15921</v>
      </c>
      <c r="E30656">
        <v>1</v>
      </c>
      <c r="F30656">
        <v>100</v>
      </c>
      <c r="G30656">
        <v>7</v>
      </c>
      <c r="H30656" t="s">
        <v>76782</v>
      </c>
      <c r="I30656">
        <v>1</v>
      </c>
      <c r="J30656">
        <v>1</v>
      </c>
      <c r="K30656">
        <v>1</v>
      </c>
      <c r="L30656">
        <v>2319.9899999999998</v>
      </c>
      <c r="M30656">
        <v>2319.9899999999998</v>
      </c>
      <c r="N30656">
        <v>0</v>
      </c>
      <c r="O30656">
        <v>0</v>
      </c>
      <c r="P30656">
        <v>1265.6195</v>
      </c>
      <c r="Q30656">
        <v>1265.6195</v>
      </c>
      <c r="R30656">
        <v>2319.9899999999998</v>
      </c>
      <c r="S30656">
        <v>185.5992</v>
      </c>
      <c r="T30656">
        <v>57.9998</v>
      </c>
      <c r="U30656" t="s">
        <v>92419</v>
      </c>
      <c r="V30656" t="s">
        <v>92419</v>
      </c>
    </row>
    <row r="30657" spans="1:22" x14ac:dyDescent="0.25">
      <c r="A30657">
        <v>478</v>
      </c>
      <c r="B30657" s="1" t="s">
        <v>93358</v>
      </c>
      <c r="C30657" s="1" t="s">
        <v>93370</v>
      </c>
      <c r="D30657">
        <v>15921</v>
      </c>
      <c r="E30657">
        <v>1</v>
      </c>
      <c r="F30657">
        <v>100</v>
      </c>
      <c r="G30657">
        <v>7</v>
      </c>
      <c r="H30657" t="s">
        <v>76782</v>
      </c>
      <c r="I30657">
        <v>2</v>
      </c>
      <c r="J30657">
        <v>1</v>
      </c>
      <c r="K30657">
        <v>1</v>
      </c>
      <c r="L30657">
        <v>9.99</v>
      </c>
      <c r="M30657">
        <v>9.99</v>
      </c>
      <c r="N30657">
        <v>0</v>
      </c>
      <c r="O30657">
        <v>0</v>
      </c>
      <c r="P30657">
        <v>3.7363</v>
      </c>
      <c r="Q30657">
        <v>3.7363</v>
      </c>
      <c r="R30657">
        <v>9.99</v>
      </c>
      <c r="S30657">
        <v>0.79920000000000002</v>
      </c>
      <c r="T30657">
        <v>0.24979999999999999</v>
      </c>
      <c r="U30657" t="s">
        <v>92419</v>
      </c>
      <c r="V30657" t="s">
        <v>92419</v>
      </c>
    </row>
    <row r="30658" spans="1:22" x14ac:dyDescent="0.25">
      <c r="A30658">
        <v>477</v>
      </c>
      <c r="B30658" s="1" t="s">
        <v>93358</v>
      </c>
      <c r="C30658" s="1" t="s">
        <v>93370</v>
      </c>
      <c r="D30658">
        <v>15921</v>
      </c>
      <c r="E30658">
        <v>1</v>
      </c>
      <c r="F30658">
        <v>100</v>
      </c>
      <c r="G30658">
        <v>7</v>
      </c>
      <c r="H30658" t="s">
        <v>76782</v>
      </c>
      <c r="I30658">
        <v>3</v>
      </c>
      <c r="J30658">
        <v>1</v>
      </c>
      <c r="K30658">
        <v>1</v>
      </c>
      <c r="L30658">
        <v>4.99</v>
      </c>
      <c r="M30658">
        <v>4.99</v>
      </c>
      <c r="N30658">
        <v>0</v>
      </c>
      <c r="O30658">
        <v>0</v>
      </c>
      <c r="P30658">
        <v>1.8663000000000001</v>
      </c>
      <c r="Q30658">
        <v>1.8663000000000001</v>
      </c>
      <c r="R30658">
        <v>4.99</v>
      </c>
      <c r="S30658">
        <v>0.3992</v>
      </c>
      <c r="T30658">
        <v>0.12479999999999999</v>
      </c>
      <c r="U30658" t="s">
        <v>92419</v>
      </c>
      <c r="V30658" t="s">
        <v>92419</v>
      </c>
    </row>
    <row r="30659" spans="1:22" x14ac:dyDescent="0.25">
      <c r="A30659">
        <v>214</v>
      </c>
      <c r="B30659" s="1" t="s">
        <v>93358</v>
      </c>
      <c r="C30659" s="1" t="s">
        <v>93370</v>
      </c>
      <c r="D30659">
        <v>15921</v>
      </c>
      <c r="E30659">
        <v>1</v>
      </c>
      <c r="F30659">
        <v>100</v>
      </c>
      <c r="G30659">
        <v>7</v>
      </c>
      <c r="H30659" t="s">
        <v>76782</v>
      </c>
      <c r="I30659">
        <v>4</v>
      </c>
      <c r="J30659">
        <v>1</v>
      </c>
      <c r="K30659">
        <v>1</v>
      </c>
      <c r="L30659">
        <v>34.99</v>
      </c>
      <c r="M30659">
        <v>34.99</v>
      </c>
      <c r="N30659">
        <v>0</v>
      </c>
      <c r="O30659">
        <v>0</v>
      </c>
      <c r="P30659">
        <v>13.0863</v>
      </c>
      <c r="Q30659">
        <v>13.0863</v>
      </c>
      <c r="R30659">
        <v>34.99</v>
      </c>
      <c r="S30659">
        <v>2.7991999999999999</v>
      </c>
      <c r="T30659">
        <v>0.87480000000000002</v>
      </c>
      <c r="U30659" t="s">
        <v>92419</v>
      </c>
      <c r="V30659" t="s">
        <v>92419</v>
      </c>
    </row>
    <row r="30660" spans="1:22" x14ac:dyDescent="0.25">
      <c r="A30660">
        <v>488</v>
      </c>
      <c r="B30660" s="1" t="s">
        <v>93358</v>
      </c>
      <c r="C30660" s="1" t="s">
        <v>93370</v>
      </c>
      <c r="D30660">
        <v>11704</v>
      </c>
      <c r="E30660">
        <v>1</v>
      </c>
      <c r="F30660">
        <v>100</v>
      </c>
      <c r="G30660">
        <v>4</v>
      </c>
      <c r="H30660" t="s">
        <v>68670</v>
      </c>
      <c r="I30660">
        <v>1</v>
      </c>
      <c r="J30660">
        <v>1</v>
      </c>
      <c r="K30660">
        <v>1</v>
      </c>
      <c r="L30660">
        <v>53.99</v>
      </c>
      <c r="M30660">
        <v>53.99</v>
      </c>
      <c r="N30660">
        <v>0</v>
      </c>
      <c r="O30660">
        <v>0</v>
      </c>
      <c r="P30660">
        <v>41.572299999999998</v>
      </c>
      <c r="Q30660">
        <v>41.572299999999998</v>
      </c>
      <c r="R30660">
        <v>53.99</v>
      </c>
      <c r="S30660">
        <v>4.3192000000000004</v>
      </c>
      <c r="T30660">
        <v>1.3498000000000001</v>
      </c>
      <c r="U30660" t="s">
        <v>92419</v>
      </c>
      <c r="V30660" t="s">
        <v>92419</v>
      </c>
    </row>
    <row r="30661" spans="1:22" x14ac:dyDescent="0.25">
      <c r="A30661">
        <v>530</v>
      </c>
      <c r="B30661" s="1" t="s">
        <v>93358</v>
      </c>
      <c r="C30661" s="1" t="s">
        <v>93370</v>
      </c>
      <c r="D30661">
        <v>28144</v>
      </c>
      <c r="E30661">
        <v>1</v>
      </c>
      <c r="F30661">
        <v>100</v>
      </c>
      <c r="G30661">
        <v>1</v>
      </c>
      <c r="H30661" t="s">
        <v>70932</v>
      </c>
      <c r="I30661">
        <v>1</v>
      </c>
      <c r="J30661">
        <v>1</v>
      </c>
      <c r="K30661">
        <v>1</v>
      </c>
      <c r="L30661">
        <v>4.99</v>
      </c>
      <c r="M30661">
        <v>4.99</v>
      </c>
      <c r="N30661">
        <v>0</v>
      </c>
      <c r="O30661">
        <v>0</v>
      </c>
      <c r="P30661">
        <v>1.8663000000000001</v>
      </c>
      <c r="Q30661">
        <v>1.8663000000000001</v>
      </c>
      <c r="R30661">
        <v>4.99</v>
      </c>
      <c r="S30661">
        <v>0.3992</v>
      </c>
      <c r="T30661">
        <v>0.12479999999999999</v>
      </c>
      <c r="U30661" t="s">
        <v>92419</v>
      </c>
      <c r="V30661" t="s">
        <v>92419</v>
      </c>
    </row>
    <row r="30662" spans="1:22" x14ac:dyDescent="0.25">
      <c r="A30662">
        <v>480</v>
      </c>
      <c r="B30662" s="1" t="s">
        <v>93358</v>
      </c>
      <c r="C30662" s="1" t="s">
        <v>93370</v>
      </c>
      <c r="D30662">
        <v>28144</v>
      </c>
      <c r="E30662">
        <v>1</v>
      </c>
      <c r="F30662">
        <v>100</v>
      </c>
      <c r="G30662">
        <v>1</v>
      </c>
      <c r="H30662" t="s">
        <v>70932</v>
      </c>
      <c r="I30662">
        <v>2</v>
      </c>
      <c r="J30662">
        <v>1</v>
      </c>
      <c r="K30662">
        <v>1</v>
      </c>
      <c r="L30662">
        <v>2.29</v>
      </c>
      <c r="M30662">
        <v>2.29</v>
      </c>
      <c r="N30662">
        <v>0</v>
      </c>
      <c r="O30662">
        <v>0</v>
      </c>
      <c r="P30662">
        <v>0.85650000000000004</v>
      </c>
      <c r="Q30662">
        <v>0.85650000000000004</v>
      </c>
      <c r="R30662">
        <v>2.29</v>
      </c>
      <c r="S30662">
        <v>0.1832</v>
      </c>
      <c r="T30662">
        <v>5.7299999999999997E-2</v>
      </c>
      <c r="U30662" t="s">
        <v>92419</v>
      </c>
      <c r="V30662" t="s">
        <v>92419</v>
      </c>
    </row>
    <row r="30663" spans="1:22" x14ac:dyDescent="0.25">
      <c r="A30663">
        <v>484</v>
      </c>
      <c r="B30663" s="1" t="s">
        <v>93358</v>
      </c>
      <c r="C30663" s="1" t="s">
        <v>93370</v>
      </c>
      <c r="D30663">
        <v>28144</v>
      </c>
      <c r="E30663">
        <v>1</v>
      </c>
      <c r="F30663">
        <v>100</v>
      </c>
      <c r="G30663">
        <v>1</v>
      </c>
      <c r="H30663" t="s">
        <v>70932</v>
      </c>
      <c r="I30663">
        <v>3</v>
      </c>
      <c r="J30663">
        <v>1</v>
      </c>
      <c r="K30663">
        <v>1</v>
      </c>
      <c r="L30663">
        <v>7.95</v>
      </c>
      <c r="M30663">
        <v>7.95</v>
      </c>
      <c r="N30663">
        <v>0</v>
      </c>
      <c r="O30663">
        <v>0</v>
      </c>
      <c r="P30663">
        <v>2.9733000000000001</v>
      </c>
      <c r="Q30663">
        <v>2.9733000000000001</v>
      </c>
      <c r="R30663">
        <v>7.95</v>
      </c>
      <c r="S30663">
        <v>0.63600000000000001</v>
      </c>
      <c r="T30663">
        <v>0.1988</v>
      </c>
      <c r="U30663" t="s">
        <v>92419</v>
      </c>
      <c r="V30663" t="s">
        <v>92419</v>
      </c>
    </row>
    <row r="30664" spans="1:22" x14ac:dyDescent="0.25">
      <c r="A30664">
        <v>541</v>
      </c>
      <c r="B30664" s="1" t="s">
        <v>93358</v>
      </c>
      <c r="C30664" s="1" t="s">
        <v>93370</v>
      </c>
      <c r="D30664">
        <v>26719</v>
      </c>
      <c r="E30664">
        <v>1</v>
      </c>
      <c r="F30664">
        <v>100</v>
      </c>
      <c r="G30664">
        <v>1</v>
      </c>
      <c r="H30664" t="s">
        <v>70196</v>
      </c>
      <c r="I30664">
        <v>1</v>
      </c>
      <c r="J30664">
        <v>1</v>
      </c>
      <c r="K30664">
        <v>1</v>
      </c>
      <c r="L30664">
        <v>28.99</v>
      </c>
      <c r="M30664">
        <v>28.99</v>
      </c>
      <c r="N30664">
        <v>0</v>
      </c>
      <c r="O30664">
        <v>0</v>
      </c>
      <c r="P30664">
        <v>10.8423</v>
      </c>
      <c r="Q30664">
        <v>10.8423</v>
      </c>
      <c r="R30664">
        <v>28.99</v>
      </c>
      <c r="S30664">
        <v>2.3191999999999999</v>
      </c>
      <c r="T30664">
        <v>0.7248</v>
      </c>
      <c r="U30664" t="s">
        <v>92419</v>
      </c>
      <c r="V30664" t="s">
        <v>92419</v>
      </c>
    </row>
    <row r="30665" spans="1:22" x14ac:dyDescent="0.25">
      <c r="A30665">
        <v>530</v>
      </c>
      <c r="B30665" s="1" t="s">
        <v>93358</v>
      </c>
      <c r="C30665" s="1" t="s">
        <v>93370</v>
      </c>
      <c r="D30665">
        <v>26719</v>
      </c>
      <c r="E30665">
        <v>1</v>
      </c>
      <c r="F30665">
        <v>100</v>
      </c>
      <c r="G30665">
        <v>1</v>
      </c>
      <c r="H30665" t="s">
        <v>70196</v>
      </c>
      <c r="I30665">
        <v>2</v>
      </c>
      <c r="J30665">
        <v>1</v>
      </c>
      <c r="K30665">
        <v>1</v>
      </c>
      <c r="L30665">
        <v>4.99</v>
      </c>
      <c r="M30665">
        <v>4.99</v>
      </c>
      <c r="N30665">
        <v>0</v>
      </c>
      <c r="O30665">
        <v>0</v>
      </c>
      <c r="P30665">
        <v>1.8663000000000001</v>
      </c>
      <c r="Q30665">
        <v>1.8663000000000001</v>
      </c>
      <c r="R30665">
        <v>4.99</v>
      </c>
      <c r="S30665">
        <v>0.3992</v>
      </c>
      <c r="T30665">
        <v>0.12479999999999999</v>
      </c>
      <c r="U30665" t="s">
        <v>92419</v>
      </c>
      <c r="V30665" t="s">
        <v>92419</v>
      </c>
    </row>
    <row r="30666" spans="1:22" x14ac:dyDescent="0.25">
      <c r="A30666">
        <v>214</v>
      </c>
      <c r="B30666" s="1" t="s">
        <v>93358</v>
      </c>
      <c r="C30666" s="1" t="s">
        <v>93370</v>
      </c>
      <c r="D30666">
        <v>26719</v>
      </c>
      <c r="E30666">
        <v>1</v>
      </c>
      <c r="F30666">
        <v>100</v>
      </c>
      <c r="G30666">
        <v>1</v>
      </c>
      <c r="H30666" t="s">
        <v>70196</v>
      </c>
      <c r="I30666">
        <v>3</v>
      </c>
      <c r="J30666">
        <v>1</v>
      </c>
      <c r="K30666">
        <v>1</v>
      </c>
      <c r="L30666">
        <v>34.99</v>
      </c>
      <c r="M30666">
        <v>34.99</v>
      </c>
      <c r="N30666">
        <v>0</v>
      </c>
      <c r="O30666">
        <v>0</v>
      </c>
      <c r="P30666">
        <v>13.0863</v>
      </c>
      <c r="Q30666">
        <v>13.0863</v>
      </c>
      <c r="R30666">
        <v>34.99</v>
      </c>
      <c r="S30666">
        <v>2.7991999999999999</v>
      </c>
      <c r="T30666">
        <v>0.87480000000000002</v>
      </c>
      <c r="U30666" t="s">
        <v>92419</v>
      </c>
      <c r="V30666" t="s">
        <v>92419</v>
      </c>
    </row>
    <row r="30667" spans="1:22" x14ac:dyDescent="0.25">
      <c r="A30667">
        <v>228</v>
      </c>
      <c r="B30667" s="1" t="s">
        <v>93358</v>
      </c>
      <c r="C30667" s="1" t="s">
        <v>93370</v>
      </c>
      <c r="D30667">
        <v>26719</v>
      </c>
      <c r="E30667">
        <v>1</v>
      </c>
      <c r="F30667">
        <v>100</v>
      </c>
      <c r="G30667">
        <v>1</v>
      </c>
      <c r="H30667" t="s">
        <v>70196</v>
      </c>
      <c r="I30667">
        <v>4</v>
      </c>
      <c r="J30667">
        <v>1</v>
      </c>
      <c r="K30667">
        <v>1</v>
      </c>
      <c r="L30667">
        <v>49.99</v>
      </c>
      <c r="M30667">
        <v>49.99</v>
      </c>
      <c r="N30667">
        <v>0</v>
      </c>
      <c r="O30667">
        <v>0</v>
      </c>
      <c r="P30667">
        <v>38.4923</v>
      </c>
      <c r="Q30667">
        <v>38.4923</v>
      </c>
      <c r="R30667">
        <v>49.99</v>
      </c>
      <c r="S30667">
        <v>3.9992000000000001</v>
      </c>
      <c r="T30667">
        <v>1.2498</v>
      </c>
      <c r="U30667" t="s">
        <v>92419</v>
      </c>
      <c r="V30667" t="s">
        <v>92419</v>
      </c>
    </row>
    <row r="30668" spans="1:22" x14ac:dyDescent="0.25">
      <c r="A30668">
        <v>225</v>
      </c>
      <c r="B30668" s="1" t="s">
        <v>93358</v>
      </c>
      <c r="C30668" s="1" t="s">
        <v>93370</v>
      </c>
      <c r="D30668">
        <v>26719</v>
      </c>
      <c r="E30668">
        <v>1</v>
      </c>
      <c r="F30668">
        <v>100</v>
      </c>
      <c r="G30668">
        <v>1</v>
      </c>
      <c r="H30668" t="s">
        <v>70196</v>
      </c>
      <c r="I30668">
        <v>5</v>
      </c>
      <c r="J30668">
        <v>1</v>
      </c>
      <c r="K30668">
        <v>1</v>
      </c>
      <c r="L30668">
        <v>8.99</v>
      </c>
      <c r="M30668">
        <v>8.99</v>
      </c>
      <c r="N30668">
        <v>0</v>
      </c>
      <c r="O30668">
        <v>0</v>
      </c>
      <c r="P30668">
        <v>6.9222999999999999</v>
      </c>
      <c r="Q30668">
        <v>6.9222999999999999</v>
      </c>
      <c r="R30668">
        <v>8.99</v>
      </c>
      <c r="S30668">
        <v>0.71919999999999995</v>
      </c>
      <c r="T30668">
        <v>0.2248</v>
      </c>
      <c r="U30668" t="s">
        <v>92419</v>
      </c>
      <c r="V30668" t="s">
        <v>92419</v>
      </c>
    </row>
    <row r="30669" spans="1:22" x14ac:dyDescent="0.25">
      <c r="A30669">
        <v>529</v>
      </c>
      <c r="B30669" s="1" t="s">
        <v>93358</v>
      </c>
      <c r="C30669" s="1" t="s">
        <v>93370</v>
      </c>
      <c r="D30669">
        <v>29046</v>
      </c>
      <c r="E30669">
        <v>1</v>
      </c>
      <c r="F30669">
        <v>100</v>
      </c>
      <c r="G30669">
        <v>1</v>
      </c>
      <c r="H30669" t="s">
        <v>71203</v>
      </c>
      <c r="I30669">
        <v>1</v>
      </c>
      <c r="J30669">
        <v>1</v>
      </c>
      <c r="K30669">
        <v>1</v>
      </c>
      <c r="L30669">
        <v>3.99</v>
      </c>
      <c r="M30669">
        <v>3.99</v>
      </c>
      <c r="N30669">
        <v>0</v>
      </c>
      <c r="O30669">
        <v>0</v>
      </c>
      <c r="P30669">
        <v>1.4923</v>
      </c>
      <c r="Q30669">
        <v>1.4923</v>
      </c>
      <c r="R30669">
        <v>3.99</v>
      </c>
      <c r="S30669">
        <v>0.31919999999999998</v>
      </c>
      <c r="T30669">
        <v>9.98E-2</v>
      </c>
      <c r="U30669" t="s">
        <v>92419</v>
      </c>
      <c r="V30669" t="s">
        <v>92419</v>
      </c>
    </row>
    <row r="30670" spans="1:22" x14ac:dyDescent="0.25">
      <c r="A30670">
        <v>539</v>
      </c>
      <c r="B30670" s="1" t="s">
        <v>93358</v>
      </c>
      <c r="C30670" s="1" t="s">
        <v>93370</v>
      </c>
      <c r="D30670">
        <v>29046</v>
      </c>
      <c r="E30670">
        <v>1</v>
      </c>
      <c r="F30670">
        <v>100</v>
      </c>
      <c r="G30670">
        <v>1</v>
      </c>
      <c r="H30670" t="s">
        <v>71203</v>
      </c>
      <c r="I30670">
        <v>2</v>
      </c>
      <c r="J30670">
        <v>1</v>
      </c>
      <c r="K30670">
        <v>1</v>
      </c>
      <c r="L30670">
        <v>24.99</v>
      </c>
      <c r="M30670">
        <v>24.99</v>
      </c>
      <c r="N30670">
        <v>0</v>
      </c>
      <c r="O30670">
        <v>0</v>
      </c>
      <c r="P30670">
        <v>9.3462999999999994</v>
      </c>
      <c r="Q30670">
        <v>9.3462999999999994</v>
      </c>
      <c r="R30670">
        <v>24.99</v>
      </c>
      <c r="S30670">
        <v>1.9992000000000001</v>
      </c>
      <c r="T30670">
        <v>0.62480000000000002</v>
      </c>
      <c r="U30670" t="s">
        <v>92419</v>
      </c>
      <c r="V30670" t="s">
        <v>92419</v>
      </c>
    </row>
    <row r="30671" spans="1:22" x14ac:dyDescent="0.25">
      <c r="A30671">
        <v>480</v>
      </c>
      <c r="B30671" s="1" t="s">
        <v>93358</v>
      </c>
      <c r="C30671" s="1" t="s">
        <v>93370</v>
      </c>
      <c r="D30671">
        <v>29046</v>
      </c>
      <c r="E30671">
        <v>1</v>
      </c>
      <c r="F30671">
        <v>100</v>
      </c>
      <c r="G30671">
        <v>1</v>
      </c>
      <c r="H30671" t="s">
        <v>71203</v>
      </c>
      <c r="I30671">
        <v>3</v>
      </c>
      <c r="J30671">
        <v>1</v>
      </c>
      <c r="K30671">
        <v>1</v>
      </c>
      <c r="L30671">
        <v>2.29</v>
      </c>
      <c r="M30671">
        <v>2.29</v>
      </c>
      <c r="N30671">
        <v>0</v>
      </c>
      <c r="O30671">
        <v>0</v>
      </c>
      <c r="P30671">
        <v>0.85650000000000004</v>
      </c>
      <c r="Q30671">
        <v>0.85650000000000004</v>
      </c>
      <c r="R30671">
        <v>2.29</v>
      </c>
      <c r="S30671">
        <v>0.1832</v>
      </c>
      <c r="T30671">
        <v>5.7299999999999997E-2</v>
      </c>
      <c r="U30671" t="s">
        <v>92419</v>
      </c>
      <c r="V30671" t="s">
        <v>92419</v>
      </c>
    </row>
    <row r="30672" spans="1:22" x14ac:dyDescent="0.25">
      <c r="A30672">
        <v>535</v>
      </c>
      <c r="B30672" s="1" t="s">
        <v>93358</v>
      </c>
      <c r="C30672" s="1" t="s">
        <v>93370</v>
      </c>
      <c r="D30672">
        <v>26478</v>
      </c>
      <c r="E30672">
        <v>1</v>
      </c>
      <c r="F30672">
        <v>100</v>
      </c>
      <c r="G30672">
        <v>4</v>
      </c>
      <c r="H30672" t="s">
        <v>67606</v>
      </c>
      <c r="I30672">
        <v>1</v>
      </c>
      <c r="J30672">
        <v>1</v>
      </c>
      <c r="K30672">
        <v>1</v>
      </c>
      <c r="L30672">
        <v>24.99</v>
      </c>
      <c r="M30672">
        <v>24.99</v>
      </c>
      <c r="N30672">
        <v>0</v>
      </c>
      <c r="O30672">
        <v>0</v>
      </c>
      <c r="P30672">
        <v>9.3462999999999994</v>
      </c>
      <c r="Q30672">
        <v>9.3462999999999994</v>
      </c>
      <c r="R30672">
        <v>24.99</v>
      </c>
      <c r="S30672">
        <v>1.9992000000000001</v>
      </c>
      <c r="T30672">
        <v>0.62480000000000002</v>
      </c>
      <c r="U30672" t="s">
        <v>92419</v>
      </c>
      <c r="V30672" t="s">
        <v>92419</v>
      </c>
    </row>
    <row r="30673" spans="1:22" x14ac:dyDescent="0.25">
      <c r="A30673">
        <v>465</v>
      </c>
      <c r="B30673" s="1" t="s">
        <v>93358</v>
      </c>
      <c r="C30673" s="1" t="s">
        <v>93370</v>
      </c>
      <c r="D30673">
        <v>26478</v>
      </c>
      <c r="E30673">
        <v>1</v>
      </c>
      <c r="F30673">
        <v>100</v>
      </c>
      <c r="G30673">
        <v>4</v>
      </c>
      <c r="H30673" t="s">
        <v>67606</v>
      </c>
      <c r="I30673">
        <v>2</v>
      </c>
      <c r="J30673">
        <v>1</v>
      </c>
      <c r="K30673">
        <v>1</v>
      </c>
      <c r="L30673">
        <v>24.49</v>
      </c>
      <c r="M30673">
        <v>24.49</v>
      </c>
      <c r="N30673">
        <v>0</v>
      </c>
      <c r="O30673">
        <v>0</v>
      </c>
      <c r="P30673">
        <v>9.1593</v>
      </c>
      <c r="Q30673">
        <v>9.1593</v>
      </c>
      <c r="R30673">
        <v>24.49</v>
      </c>
      <c r="S30673">
        <v>1.9592000000000001</v>
      </c>
      <c r="T30673">
        <v>0.61229999999999996</v>
      </c>
      <c r="U30673" t="s">
        <v>92419</v>
      </c>
      <c r="V30673" t="s">
        <v>92419</v>
      </c>
    </row>
    <row r="30674" spans="1:22" x14ac:dyDescent="0.25">
      <c r="A30674">
        <v>535</v>
      </c>
      <c r="B30674" s="1" t="s">
        <v>93358</v>
      </c>
      <c r="C30674" s="1" t="s">
        <v>93370</v>
      </c>
      <c r="D30674">
        <v>25358</v>
      </c>
      <c r="E30674">
        <v>1</v>
      </c>
      <c r="F30674">
        <v>100</v>
      </c>
      <c r="G30674">
        <v>1</v>
      </c>
      <c r="H30674" t="s">
        <v>72080</v>
      </c>
      <c r="I30674">
        <v>1</v>
      </c>
      <c r="J30674">
        <v>1</v>
      </c>
      <c r="K30674">
        <v>1</v>
      </c>
      <c r="L30674">
        <v>24.99</v>
      </c>
      <c r="M30674">
        <v>24.99</v>
      </c>
      <c r="N30674">
        <v>0</v>
      </c>
      <c r="O30674">
        <v>0</v>
      </c>
      <c r="P30674">
        <v>9.3462999999999994</v>
      </c>
      <c r="Q30674">
        <v>9.3462999999999994</v>
      </c>
      <c r="R30674">
        <v>24.99</v>
      </c>
      <c r="S30674">
        <v>1.9992000000000001</v>
      </c>
      <c r="T30674">
        <v>0.62480000000000002</v>
      </c>
      <c r="U30674" t="s">
        <v>92419</v>
      </c>
      <c r="V30674" t="s">
        <v>92419</v>
      </c>
    </row>
    <row r="30675" spans="1:22" x14ac:dyDescent="0.25">
      <c r="A30675">
        <v>480</v>
      </c>
      <c r="B30675" s="1" t="s">
        <v>93358</v>
      </c>
      <c r="C30675" s="1" t="s">
        <v>93370</v>
      </c>
      <c r="D30675">
        <v>25358</v>
      </c>
      <c r="E30675">
        <v>1</v>
      </c>
      <c r="F30675">
        <v>100</v>
      </c>
      <c r="G30675">
        <v>1</v>
      </c>
      <c r="H30675" t="s">
        <v>72080</v>
      </c>
      <c r="I30675">
        <v>2</v>
      </c>
      <c r="J30675">
        <v>1</v>
      </c>
      <c r="K30675">
        <v>1</v>
      </c>
      <c r="L30675">
        <v>2.29</v>
      </c>
      <c r="M30675">
        <v>2.29</v>
      </c>
      <c r="N30675">
        <v>0</v>
      </c>
      <c r="O30675">
        <v>0</v>
      </c>
      <c r="P30675">
        <v>0.85650000000000004</v>
      </c>
      <c r="Q30675">
        <v>0.85650000000000004</v>
      </c>
      <c r="R30675">
        <v>2.29</v>
      </c>
      <c r="S30675">
        <v>0.1832</v>
      </c>
      <c r="T30675">
        <v>5.7299999999999997E-2</v>
      </c>
      <c r="U30675" t="s">
        <v>92419</v>
      </c>
      <c r="V30675" t="s">
        <v>92419</v>
      </c>
    </row>
    <row r="30676" spans="1:22" x14ac:dyDescent="0.25">
      <c r="A30676">
        <v>530</v>
      </c>
      <c r="B30676" s="1" t="s">
        <v>93358</v>
      </c>
      <c r="C30676" s="1" t="s">
        <v>93370</v>
      </c>
      <c r="D30676">
        <v>27198</v>
      </c>
      <c r="E30676">
        <v>1</v>
      </c>
      <c r="F30676">
        <v>100</v>
      </c>
      <c r="G30676">
        <v>1</v>
      </c>
      <c r="H30676" t="s">
        <v>70197</v>
      </c>
      <c r="I30676">
        <v>1</v>
      </c>
      <c r="J30676">
        <v>1</v>
      </c>
      <c r="K30676">
        <v>1</v>
      </c>
      <c r="L30676">
        <v>4.99</v>
      </c>
      <c r="M30676">
        <v>4.99</v>
      </c>
      <c r="N30676">
        <v>0</v>
      </c>
      <c r="O30676">
        <v>0</v>
      </c>
      <c r="P30676">
        <v>1.8663000000000001</v>
      </c>
      <c r="Q30676">
        <v>1.8663000000000001</v>
      </c>
      <c r="R30676">
        <v>4.99</v>
      </c>
      <c r="S30676">
        <v>0.3992</v>
      </c>
      <c r="T30676">
        <v>0.12479999999999999</v>
      </c>
      <c r="U30676" t="s">
        <v>92419</v>
      </c>
      <c r="V30676" t="s">
        <v>92419</v>
      </c>
    </row>
    <row r="30677" spans="1:22" x14ac:dyDescent="0.25">
      <c r="A30677">
        <v>541</v>
      </c>
      <c r="B30677" s="1" t="s">
        <v>93358</v>
      </c>
      <c r="C30677" s="1" t="s">
        <v>93370</v>
      </c>
      <c r="D30677">
        <v>27198</v>
      </c>
      <c r="E30677">
        <v>1</v>
      </c>
      <c r="F30677">
        <v>100</v>
      </c>
      <c r="G30677">
        <v>1</v>
      </c>
      <c r="H30677" t="s">
        <v>70197</v>
      </c>
      <c r="I30677">
        <v>2</v>
      </c>
      <c r="J30677">
        <v>1</v>
      </c>
      <c r="K30677">
        <v>1</v>
      </c>
      <c r="L30677">
        <v>28.99</v>
      </c>
      <c r="M30677">
        <v>28.99</v>
      </c>
      <c r="N30677">
        <v>0</v>
      </c>
      <c r="O30677">
        <v>0</v>
      </c>
      <c r="P30677">
        <v>10.8423</v>
      </c>
      <c r="Q30677">
        <v>10.8423</v>
      </c>
      <c r="R30677">
        <v>28.99</v>
      </c>
      <c r="S30677">
        <v>2.3191999999999999</v>
      </c>
      <c r="T30677">
        <v>0.7248</v>
      </c>
      <c r="U30677" t="s">
        <v>92419</v>
      </c>
      <c r="V30677" t="s">
        <v>92419</v>
      </c>
    </row>
    <row r="30678" spans="1:22" x14ac:dyDescent="0.25">
      <c r="A30678">
        <v>487</v>
      </c>
      <c r="B30678" s="1" t="s">
        <v>93358</v>
      </c>
      <c r="C30678" s="1" t="s">
        <v>93370</v>
      </c>
      <c r="D30678">
        <v>27198</v>
      </c>
      <c r="E30678">
        <v>1</v>
      </c>
      <c r="F30678">
        <v>100</v>
      </c>
      <c r="G30678">
        <v>1</v>
      </c>
      <c r="H30678" t="s">
        <v>70197</v>
      </c>
      <c r="I30678">
        <v>3</v>
      </c>
      <c r="J30678">
        <v>1</v>
      </c>
      <c r="K30678">
        <v>1</v>
      </c>
      <c r="L30678">
        <v>54.99</v>
      </c>
      <c r="M30678">
        <v>54.99</v>
      </c>
      <c r="N30678">
        <v>0</v>
      </c>
      <c r="O30678">
        <v>0</v>
      </c>
      <c r="P30678">
        <v>20.566299999999998</v>
      </c>
      <c r="Q30678">
        <v>20.566299999999998</v>
      </c>
      <c r="R30678">
        <v>54.99</v>
      </c>
      <c r="S30678">
        <v>4.3992000000000004</v>
      </c>
      <c r="T30678">
        <v>1.3748</v>
      </c>
      <c r="U30678" t="s">
        <v>92419</v>
      </c>
      <c r="V30678" t="s">
        <v>92419</v>
      </c>
    </row>
    <row r="30679" spans="1:22" x14ac:dyDescent="0.25">
      <c r="A30679">
        <v>228</v>
      </c>
      <c r="B30679" s="1" t="s">
        <v>93358</v>
      </c>
      <c r="C30679" s="1" t="s">
        <v>93370</v>
      </c>
      <c r="D30679">
        <v>27198</v>
      </c>
      <c r="E30679">
        <v>1</v>
      </c>
      <c r="F30679">
        <v>100</v>
      </c>
      <c r="G30679">
        <v>1</v>
      </c>
      <c r="H30679" t="s">
        <v>70197</v>
      </c>
      <c r="I30679">
        <v>4</v>
      </c>
      <c r="J30679">
        <v>1</v>
      </c>
      <c r="K30679">
        <v>1</v>
      </c>
      <c r="L30679">
        <v>49.99</v>
      </c>
      <c r="M30679">
        <v>49.99</v>
      </c>
      <c r="N30679">
        <v>0</v>
      </c>
      <c r="O30679">
        <v>0</v>
      </c>
      <c r="P30679">
        <v>38.4923</v>
      </c>
      <c r="Q30679">
        <v>38.4923</v>
      </c>
      <c r="R30679">
        <v>49.99</v>
      </c>
      <c r="S30679">
        <v>3.9992000000000001</v>
      </c>
      <c r="T30679">
        <v>1.2498</v>
      </c>
      <c r="U30679" t="s">
        <v>92419</v>
      </c>
      <c r="V30679" t="s">
        <v>92419</v>
      </c>
    </row>
    <row r="30680" spans="1:22" x14ac:dyDescent="0.25">
      <c r="A30680">
        <v>225</v>
      </c>
      <c r="B30680" s="1" t="s">
        <v>93358</v>
      </c>
      <c r="C30680" s="1" t="s">
        <v>93370</v>
      </c>
      <c r="D30680">
        <v>27198</v>
      </c>
      <c r="E30680">
        <v>1</v>
      </c>
      <c r="F30680">
        <v>100</v>
      </c>
      <c r="G30680">
        <v>1</v>
      </c>
      <c r="H30680" t="s">
        <v>70197</v>
      </c>
      <c r="I30680">
        <v>5</v>
      </c>
      <c r="J30680">
        <v>1</v>
      </c>
      <c r="K30680">
        <v>1</v>
      </c>
      <c r="L30680">
        <v>8.99</v>
      </c>
      <c r="M30680">
        <v>8.99</v>
      </c>
      <c r="N30680">
        <v>0</v>
      </c>
      <c r="O30680">
        <v>0</v>
      </c>
      <c r="P30680">
        <v>6.9222999999999999</v>
      </c>
      <c r="Q30680">
        <v>6.9222999999999999</v>
      </c>
      <c r="R30680">
        <v>8.99</v>
      </c>
      <c r="S30680">
        <v>0.71919999999999995</v>
      </c>
      <c r="T30680">
        <v>0.2248</v>
      </c>
      <c r="U30680" t="s">
        <v>92419</v>
      </c>
      <c r="V30680" t="s">
        <v>92419</v>
      </c>
    </row>
    <row r="30681" spans="1:22" x14ac:dyDescent="0.25">
      <c r="A30681">
        <v>536</v>
      </c>
      <c r="B30681" s="1" t="s">
        <v>93358</v>
      </c>
      <c r="C30681" s="1" t="s">
        <v>93370</v>
      </c>
      <c r="D30681">
        <v>19862</v>
      </c>
      <c r="E30681">
        <v>1</v>
      </c>
      <c r="F30681">
        <v>19</v>
      </c>
      <c r="G30681">
        <v>6</v>
      </c>
      <c r="H30681" t="s">
        <v>83812</v>
      </c>
      <c r="I30681">
        <v>1</v>
      </c>
      <c r="J30681">
        <v>1</v>
      </c>
      <c r="K30681">
        <v>1</v>
      </c>
      <c r="L30681">
        <v>29.99</v>
      </c>
      <c r="M30681">
        <v>29.99</v>
      </c>
      <c r="N30681">
        <v>0</v>
      </c>
      <c r="O30681">
        <v>0</v>
      </c>
      <c r="P30681">
        <v>11.2163</v>
      </c>
      <c r="Q30681">
        <v>11.2163</v>
      </c>
      <c r="R30681">
        <v>29.99</v>
      </c>
      <c r="S30681">
        <v>2.3992</v>
      </c>
      <c r="T30681">
        <v>0.74980000000000002</v>
      </c>
      <c r="U30681" t="s">
        <v>92419</v>
      </c>
      <c r="V30681" t="s">
        <v>92419</v>
      </c>
    </row>
    <row r="30682" spans="1:22" x14ac:dyDescent="0.25">
      <c r="A30682">
        <v>472</v>
      </c>
      <c r="B30682" s="1" t="s">
        <v>93358</v>
      </c>
      <c r="C30682" s="1" t="s">
        <v>93370</v>
      </c>
      <c r="D30682">
        <v>19862</v>
      </c>
      <c r="E30682">
        <v>1</v>
      </c>
      <c r="F30682">
        <v>19</v>
      </c>
      <c r="G30682">
        <v>6</v>
      </c>
      <c r="H30682" t="s">
        <v>83812</v>
      </c>
      <c r="I30682">
        <v>2</v>
      </c>
      <c r="J30682">
        <v>1</v>
      </c>
      <c r="K30682">
        <v>1</v>
      </c>
      <c r="L30682">
        <v>63.5</v>
      </c>
      <c r="M30682">
        <v>63.5</v>
      </c>
      <c r="N30682">
        <v>0</v>
      </c>
      <c r="O30682">
        <v>0</v>
      </c>
      <c r="P30682">
        <v>23.748999999999999</v>
      </c>
      <c r="Q30682">
        <v>23.748999999999999</v>
      </c>
      <c r="R30682">
        <v>63.5</v>
      </c>
      <c r="S30682">
        <v>5.08</v>
      </c>
      <c r="T30682">
        <v>1.5874999999999999</v>
      </c>
      <c r="U30682" t="s">
        <v>92419</v>
      </c>
      <c r="V30682" t="s">
        <v>92419</v>
      </c>
    </row>
    <row r="30683" spans="1:22" x14ac:dyDescent="0.25">
      <c r="A30683">
        <v>536</v>
      </c>
      <c r="B30683" s="1" t="s">
        <v>93358</v>
      </c>
      <c r="C30683" s="1" t="s">
        <v>93370</v>
      </c>
      <c r="D30683">
        <v>22746</v>
      </c>
      <c r="E30683">
        <v>1</v>
      </c>
      <c r="F30683">
        <v>100</v>
      </c>
      <c r="G30683">
        <v>4</v>
      </c>
      <c r="H30683" t="s">
        <v>69188</v>
      </c>
      <c r="I30683">
        <v>1</v>
      </c>
      <c r="J30683">
        <v>1</v>
      </c>
      <c r="K30683">
        <v>1</v>
      </c>
      <c r="L30683">
        <v>29.99</v>
      </c>
      <c r="M30683">
        <v>29.99</v>
      </c>
      <c r="N30683">
        <v>0</v>
      </c>
      <c r="O30683">
        <v>0</v>
      </c>
      <c r="P30683">
        <v>11.2163</v>
      </c>
      <c r="Q30683">
        <v>11.2163</v>
      </c>
      <c r="R30683">
        <v>29.99</v>
      </c>
      <c r="S30683">
        <v>2.3992</v>
      </c>
      <c r="T30683">
        <v>0.74980000000000002</v>
      </c>
      <c r="U30683" t="s">
        <v>92419</v>
      </c>
      <c r="V30683" t="s">
        <v>92419</v>
      </c>
    </row>
    <row r="30684" spans="1:22" x14ac:dyDescent="0.25">
      <c r="A30684">
        <v>480</v>
      </c>
      <c r="B30684" s="1" t="s">
        <v>93358</v>
      </c>
      <c r="C30684" s="1" t="s">
        <v>93370</v>
      </c>
      <c r="D30684">
        <v>22746</v>
      </c>
      <c r="E30684">
        <v>2</v>
      </c>
      <c r="F30684">
        <v>100</v>
      </c>
      <c r="G30684">
        <v>4</v>
      </c>
      <c r="H30684" t="s">
        <v>69188</v>
      </c>
      <c r="I30684">
        <v>2</v>
      </c>
      <c r="J30684">
        <v>1</v>
      </c>
      <c r="K30684">
        <v>1</v>
      </c>
      <c r="L30684">
        <v>2.29</v>
      </c>
      <c r="M30684">
        <v>2.29</v>
      </c>
      <c r="N30684">
        <v>0</v>
      </c>
      <c r="O30684">
        <v>0</v>
      </c>
      <c r="P30684">
        <v>0.85650000000000004</v>
      </c>
      <c r="Q30684">
        <v>0.85650000000000004</v>
      </c>
      <c r="R30684">
        <v>2.29</v>
      </c>
      <c r="S30684">
        <v>0.1832</v>
      </c>
      <c r="T30684">
        <v>5.7299999999999997E-2</v>
      </c>
      <c r="U30684" t="s">
        <v>92419</v>
      </c>
      <c r="V30684" t="s">
        <v>92419</v>
      </c>
    </row>
    <row r="30685" spans="1:22" x14ac:dyDescent="0.25">
      <c r="A30685">
        <v>484</v>
      </c>
      <c r="B30685" s="1" t="s">
        <v>93358</v>
      </c>
      <c r="C30685" s="1" t="s">
        <v>93370</v>
      </c>
      <c r="D30685">
        <v>22746</v>
      </c>
      <c r="E30685">
        <v>1</v>
      </c>
      <c r="F30685">
        <v>100</v>
      </c>
      <c r="G30685">
        <v>4</v>
      </c>
      <c r="H30685" t="s">
        <v>69188</v>
      </c>
      <c r="I30685">
        <v>3</v>
      </c>
      <c r="J30685">
        <v>1</v>
      </c>
      <c r="K30685">
        <v>1</v>
      </c>
      <c r="L30685">
        <v>7.95</v>
      </c>
      <c r="M30685">
        <v>7.95</v>
      </c>
      <c r="N30685">
        <v>0</v>
      </c>
      <c r="O30685">
        <v>0</v>
      </c>
      <c r="P30685">
        <v>2.9733000000000001</v>
      </c>
      <c r="Q30685">
        <v>2.9733000000000001</v>
      </c>
      <c r="R30685">
        <v>7.95</v>
      </c>
      <c r="S30685">
        <v>0.63600000000000001</v>
      </c>
      <c r="T30685">
        <v>0.1988</v>
      </c>
      <c r="U30685" t="s">
        <v>92419</v>
      </c>
      <c r="V30685" t="s">
        <v>92419</v>
      </c>
    </row>
    <row r="30686" spans="1:22" x14ac:dyDescent="0.25">
      <c r="A30686">
        <v>536</v>
      </c>
      <c r="B30686" s="1" t="s">
        <v>93358</v>
      </c>
      <c r="C30686" s="1" t="s">
        <v>93370</v>
      </c>
      <c r="D30686">
        <v>23286</v>
      </c>
      <c r="E30686">
        <v>1</v>
      </c>
      <c r="F30686">
        <v>100</v>
      </c>
      <c r="G30686">
        <v>4</v>
      </c>
      <c r="H30686" t="s">
        <v>69189</v>
      </c>
      <c r="I30686">
        <v>1</v>
      </c>
      <c r="J30686">
        <v>1</v>
      </c>
      <c r="K30686">
        <v>1</v>
      </c>
      <c r="L30686">
        <v>29.99</v>
      </c>
      <c r="M30686">
        <v>29.99</v>
      </c>
      <c r="N30686">
        <v>0</v>
      </c>
      <c r="O30686">
        <v>0</v>
      </c>
      <c r="P30686">
        <v>11.2163</v>
      </c>
      <c r="Q30686">
        <v>11.2163</v>
      </c>
      <c r="R30686">
        <v>29.99</v>
      </c>
      <c r="S30686">
        <v>2.3992</v>
      </c>
      <c r="T30686">
        <v>0.74980000000000002</v>
      </c>
      <c r="U30686" t="s">
        <v>92419</v>
      </c>
      <c r="V30686" t="s">
        <v>92419</v>
      </c>
    </row>
    <row r="30687" spans="1:22" x14ac:dyDescent="0.25">
      <c r="A30687">
        <v>477</v>
      </c>
      <c r="B30687" s="1" t="s">
        <v>93358</v>
      </c>
      <c r="C30687" s="1" t="s">
        <v>93370</v>
      </c>
      <c r="D30687">
        <v>21397</v>
      </c>
      <c r="E30687">
        <v>1</v>
      </c>
      <c r="F30687">
        <v>100</v>
      </c>
      <c r="G30687">
        <v>1</v>
      </c>
      <c r="H30687" t="s">
        <v>71539</v>
      </c>
      <c r="I30687">
        <v>1</v>
      </c>
      <c r="J30687">
        <v>1</v>
      </c>
      <c r="K30687">
        <v>1</v>
      </c>
      <c r="L30687">
        <v>4.99</v>
      </c>
      <c r="M30687">
        <v>4.99</v>
      </c>
      <c r="N30687">
        <v>0</v>
      </c>
      <c r="O30687">
        <v>0</v>
      </c>
      <c r="P30687">
        <v>1.8663000000000001</v>
      </c>
      <c r="Q30687">
        <v>1.8663000000000001</v>
      </c>
      <c r="R30687">
        <v>4.99</v>
      </c>
      <c r="S30687">
        <v>0.3992</v>
      </c>
      <c r="T30687">
        <v>0.12479999999999999</v>
      </c>
      <c r="U30687" t="s">
        <v>92419</v>
      </c>
      <c r="V30687" t="s">
        <v>92419</v>
      </c>
    </row>
    <row r="30688" spans="1:22" x14ac:dyDescent="0.25">
      <c r="A30688">
        <v>478</v>
      </c>
      <c r="B30688" s="1" t="s">
        <v>93358</v>
      </c>
      <c r="C30688" s="1" t="s">
        <v>93370</v>
      </c>
      <c r="D30688">
        <v>21397</v>
      </c>
      <c r="E30688">
        <v>1</v>
      </c>
      <c r="F30688">
        <v>100</v>
      </c>
      <c r="G30688">
        <v>1</v>
      </c>
      <c r="H30688" t="s">
        <v>71539</v>
      </c>
      <c r="I30688">
        <v>2</v>
      </c>
      <c r="J30688">
        <v>1</v>
      </c>
      <c r="K30688">
        <v>1</v>
      </c>
      <c r="L30688">
        <v>9.99</v>
      </c>
      <c r="M30688">
        <v>9.99</v>
      </c>
      <c r="N30688">
        <v>0</v>
      </c>
      <c r="O30688">
        <v>0</v>
      </c>
      <c r="P30688">
        <v>3.7363</v>
      </c>
      <c r="Q30688">
        <v>3.7363</v>
      </c>
      <c r="R30688">
        <v>9.99</v>
      </c>
      <c r="S30688">
        <v>0.79920000000000002</v>
      </c>
      <c r="T30688">
        <v>0.24979999999999999</v>
      </c>
      <c r="U30688" t="s">
        <v>92419</v>
      </c>
      <c r="V30688" t="s">
        <v>92419</v>
      </c>
    </row>
    <row r="30689" spans="1:22" x14ac:dyDescent="0.25">
      <c r="A30689">
        <v>222</v>
      </c>
      <c r="B30689" s="1" t="s">
        <v>93358</v>
      </c>
      <c r="C30689" s="1" t="s">
        <v>93370</v>
      </c>
      <c r="D30689">
        <v>21397</v>
      </c>
      <c r="E30689">
        <v>1</v>
      </c>
      <c r="F30689">
        <v>100</v>
      </c>
      <c r="G30689">
        <v>1</v>
      </c>
      <c r="H30689" t="s">
        <v>71539</v>
      </c>
      <c r="I30689">
        <v>3</v>
      </c>
      <c r="J30689">
        <v>1</v>
      </c>
      <c r="K30689">
        <v>1</v>
      </c>
      <c r="L30689">
        <v>34.99</v>
      </c>
      <c r="M30689">
        <v>34.99</v>
      </c>
      <c r="N30689">
        <v>0</v>
      </c>
      <c r="O30689">
        <v>0</v>
      </c>
      <c r="P30689">
        <v>13.0863</v>
      </c>
      <c r="Q30689">
        <v>13.0863</v>
      </c>
      <c r="R30689">
        <v>34.99</v>
      </c>
      <c r="S30689">
        <v>2.7991999999999999</v>
      </c>
      <c r="T30689">
        <v>0.87480000000000002</v>
      </c>
      <c r="U30689" t="s">
        <v>92419</v>
      </c>
      <c r="V30689" t="s">
        <v>92419</v>
      </c>
    </row>
    <row r="30690" spans="1:22" x14ac:dyDescent="0.25">
      <c r="A30690">
        <v>474</v>
      </c>
      <c r="B30690" s="1" t="s">
        <v>93358</v>
      </c>
      <c r="C30690" s="1" t="s">
        <v>93370</v>
      </c>
      <c r="D30690">
        <v>18890</v>
      </c>
      <c r="E30690">
        <v>1</v>
      </c>
      <c r="F30690">
        <v>100</v>
      </c>
      <c r="G30690">
        <v>1</v>
      </c>
      <c r="H30690" t="s">
        <v>72284</v>
      </c>
      <c r="I30690">
        <v>1</v>
      </c>
      <c r="J30690">
        <v>1</v>
      </c>
      <c r="K30690">
        <v>1</v>
      </c>
      <c r="L30690">
        <v>69.989999999999995</v>
      </c>
      <c r="M30690">
        <v>69.989999999999995</v>
      </c>
      <c r="N30690">
        <v>0</v>
      </c>
      <c r="O30690">
        <v>0</v>
      </c>
      <c r="P30690">
        <v>26.176300000000001</v>
      </c>
      <c r="Q30690">
        <v>26.176300000000001</v>
      </c>
      <c r="R30690">
        <v>69.989999999999995</v>
      </c>
      <c r="S30690">
        <v>5.5991999999999997</v>
      </c>
      <c r="T30690">
        <v>1.7498</v>
      </c>
      <c r="U30690" t="s">
        <v>92419</v>
      </c>
      <c r="V30690" t="s">
        <v>92419</v>
      </c>
    </row>
    <row r="30691" spans="1:22" x14ac:dyDescent="0.25">
      <c r="A30691">
        <v>481</v>
      </c>
      <c r="B30691" s="1" t="s">
        <v>93358</v>
      </c>
      <c r="C30691" s="1" t="s">
        <v>93370</v>
      </c>
      <c r="D30691">
        <v>18890</v>
      </c>
      <c r="E30691">
        <v>1</v>
      </c>
      <c r="F30691">
        <v>100</v>
      </c>
      <c r="G30691">
        <v>1</v>
      </c>
      <c r="H30691" t="s">
        <v>72284</v>
      </c>
      <c r="I30691">
        <v>2</v>
      </c>
      <c r="J30691">
        <v>1</v>
      </c>
      <c r="K30691">
        <v>1</v>
      </c>
      <c r="L30691">
        <v>8.99</v>
      </c>
      <c r="M30691">
        <v>8.99</v>
      </c>
      <c r="N30691">
        <v>0</v>
      </c>
      <c r="O30691">
        <v>0</v>
      </c>
      <c r="P30691">
        <v>3.3622999999999998</v>
      </c>
      <c r="Q30691">
        <v>3.3622999999999998</v>
      </c>
      <c r="R30691">
        <v>8.99</v>
      </c>
      <c r="S30691">
        <v>0.71919999999999995</v>
      </c>
      <c r="T30691">
        <v>0.2248</v>
      </c>
      <c r="U30691" t="s">
        <v>92419</v>
      </c>
      <c r="V30691" t="s">
        <v>92419</v>
      </c>
    </row>
    <row r="30692" spans="1:22" x14ac:dyDescent="0.25">
      <c r="A30692">
        <v>476</v>
      </c>
      <c r="B30692" s="1" t="s">
        <v>93358</v>
      </c>
      <c r="C30692" s="1" t="s">
        <v>93370</v>
      </c>
      <c r="D30692">
        <v>27756</v>
      </c>
      <c r="E30692">
        <v>1</v>
      </c>
      <c r="F30692">
        <v>19</v>
      </c>
      <c r="G30692">
        <v>6</v>
      </c>
      <c r="H30692" t="s">
        <v>85173</v>
      </c>
      <c r="I30692">
        <v>1</v>
      </c>
      <c r="J30692">
        <v>1</v>
      </c>
      <c r="K30692">
        <v>1</v>
      </c>
      <c r="L30692">
        <v>69.989999999999995</v>
      </c>
      <c r="M30692">
        <v>69.989999999999995</v>
      </c>
      <c r="N30692">
        <v>0</v>
      </c>
      <c r="O30692">
        <v>0</v>
      </c>
      <c r="P30692">
        <v>26.176300000000001</v>
      </c>
      <c r="Q30692">
        <v>26.176300000000001</v>
      </c>
      <c r="R30692">
        <v>69.989999999999995</v>
      </c>
      <c r="S30692">
        <v>5.5991999999999997</v>
      </c>
      <c r="T30692">
        <v>1.7498</v>
      </c>
      <c r="U30692" t="s">
        <v>92419</v>
      </c>
      <c r="V30692" t="s">
        <v>92419</v>
      </c>
    </row>
    <row r="30693" spans="1:22" x14ac:dyDescent="0.25">
      <c r="A30693">
        <v>475</v>
      </c>
      <c r="B30693" s="1" t="s">
        <v>93358</v>
      </c>
      <c r="C30693" s="1" t="s">
        <v>93370</v>
      </c>
      <c r="D30693">
        <v>19890</v>
      </c>
      <c r="E30693">
        <v>1</v>
      </c>
      <c r="F30693">
        <v>100</v>
      </c>
      <c r="G30693">
        <v>4</v>
      </c>
      <c r="H30693" t="s">
        <v>67124</v>
      </c>
      <c r="I30693">
        <v>1</v>
      </c>
      <c r="J30693">
        <v>1</v>
      </c>
      <c r="K30693">
        <v>1</v>
      </c>
      <c r="L30693">
        <v>69.989999999999995</v>
      </c>
      <c r="M30693">
        <v>69.989999999999995</v>
      </c>
      <c r="N30693">
        <v>0</v>
      </c>
      <c r="O30693">
        <v>0</v>
      </c>
      <c r="P30693">
        <v>26.176300000000001</v>
      </c>
      <c r="Q30693">
        <v>26.176300000000001</v>
      </c>
      <c r="R30693">
        <v>69.989999999999995</v>
      </c>
      <c r="S30693">
        <v>5.5991999999999997</v>
      </c>
      <c r="T30693">
        <v>1.7498</v>
      </c>
      <c r="U30693" t="s">
        <v>92419</v>
      </c>
      <c r="V30693" t="s">
        <v>92419</v>
      </c>
    </row>
    <row r="30694" spans="1:22" x14ac:dyDescent="0.25">
      <c r="A30694">
        <v>234</v>
      </c>
      <c r="B30694" s="1" t="s">
        <v>93358</v>
      </c>
      <c r="C30694" s="1" t="s">
        <v>93370</v>
      </c>
      <c r="D30694">
        <v>19890</v>
      </c>
      <c r="E30694">
        <v>1</v>
      </c>
      <c r="F30694">
        <v>100</v>
      </c>
      <c r="G30694">
        <v>4</v>
      </c>
      <c r="H30694" t="s">
        <v>67124</v>
      </c>
      <c r="I30694">
        <v>2</v>
      </c>
      <c r="J30694">
        <v>1</v>
      </c>
      <c r="K30694">
        <v>1</v>
      </c>
      <c r="L30694">
        <v>49.99</v>
      </c>
      <c r="M30694">
        <v>49.99</v>
      </c>
      <c r="N30694">
        <v>0</v>
      </c>
      <c r="O30694">
        <v>0</v>
      </c>
      <c r="P30694">
        <v>38.4923</v>
      </c>
      <c r="Q30694">
        <v>38.4923</v>
      </c>
      <c r="R30694">
        <v>49.99</v>
      </c>
      <c r="S30694">
        <v>3.9992000000000001</v>
      </c>
      <c r="T30694">
        <v>1.2498</v>
      </c>
      <c r="U30694" t="s">
        <v>92419</v>
      </c>
      <c r="V30694" t="s">
        <v>92419</v>
      </c>
    </row>
    <row r="30695" spans="1:22" x14ac:dyDescent="0.25">
      <c r="A30695">
        <v>475</v>
      </c>
      <c r="B30695" s="1" t="s">
        <v>93358</v>
      </c>
      <c r="C30695" s="1" t="s">
        <v>93370</v>
      </c>
      <c r="D30695">
        <v>14458</v>
      </c>
      <c r="E30695">
        <v>1</v>
      </c>
      <c r="F30695">
        <v>19</v>
      </c>
      <c r="G30695">
        <v>6</v>
      </c>
      <c r="H30695" t="s">
        <v>83260</v>
      </c>
      <c r="I30695">
        <v>1</v>
      </c>
      <c r="J30695">
        <v>1</v>
      </c>
      <c r="K30695">
        <v>1</v>
      </c>
      <c r="L30695">
        <v>69.989999999999995</v>
      </c>
      <c r="M30695">
        <v>69.989999999999995</v>
      </c>
      <c r="N30695">
        <v>0</v>
      </c>
      <c r="O30695">
        <v>0</v>
      </c>
      <c r="P30695">
        <v>26.176300000000001</v>
      </c>
      <c r="Q30695">
        <v>26.176300000000001</v>
      </c>
      <c r="R30695">
        <v>69.989999999999995</v>
      </c>
      <c r="S30695">
        <v>5.5991999999999997</v>
      </c>
      <c r="T30695">
        <v>1.7498</v>
      </c>
      <c r="U30695" t="s">
        <v>92419</v>
      </c>
      <c r="V30695" t="s">
        <v>92419</v>
      </c>
    </row>
    <row r="30696" spans="1:22" x14ac:dyDescent="0.25">
      <c r="A30696">
        <v>481</v>
      </c>
      <c r="B30696" s="1" t="s">
        <v>93358</v>
      </c>
      <c r="C30696" s="1" t="s">
        <v>93370</v>
      </c>
      <c r="D30696">
        <v>14458</v>
      </c>
      <c r="E30696">
        <v>1</v>
      </c>
      <c r="F30696">
        <v>19</v>
      </c>
      <c r="G30696">
        <v>6</v>
      </c>
      <c r="H30696" t="s">
        <v>83260</v>
      </c>
      <c r="I30696">
        <v>2</v>
      </c>
      <c r="J30696">
        <v>1</v>
      </c>
      <c r="K30696">
        <v>1</v>
      </c>
      <c r="L30696">
        <v>8.99</v>
      </c>
      <c r="M30696">
        <v>8.99</v>
      </c>
      <c r="N30696">
        <v>0</v>
      </c>
      <c r="O30696">
        <v>0</v>
      </c>
      <c r="P30696">
        <v>3.3622999999999998</v>
      </c>
      <c r="Q30696">
        <v>3.3622999999999998</v>
      </c>
      <c r="R30696">
        <v>8.99</v>
      </c>
      <c r="S30696">
        <v>0.71919999999999995</v>
      </c>
      <c r="T30696">
        <v>0.2248</v>
      </c>
      <c r="U30696" t="s">
        <v>92419</v>
      </c>
      <c r="V30696" t="s">
        <v>92419</v>
      </c>
    </row>
    <row r="30697" spans="1:22" x14ac:dyDescent="0.25">
      <c r="A30697">
        <v>477</v>
      </c>
      <c r="B30697" s="1" t="s">
        <v>93358</v>
      </c>
      <c r="C30697" s="1" t="s">
        <v>93370</v>
      </c>
      <c r="D30697">
        <v>18100</v>
      </c>
      <c r="E30697">
        <v>1</v>
      </c>
      <c r="F30697">
        <v>100</v>
      </c>
      <c r="G30697">
        <v>4</v>
      </c>
      <c r="H30697" t="s">
        <v>65220</v>
      </c>
      <c r="I30697">
        <v>1</v>
      </c>
      <c r="J30697">
        <v>1</v>
      </c>
      <c r="K30697">
        <v>1</v>
      </c>
      <c r="L30697">
        <v>4.99</v>
      </c>
      <c r="M30697">
        <v>4.99</v>
      </c>
      <c r="N30697">
        <v>0</v>
      </c>
      <c r="O30697">
        <v>0</v>
      </c>
      <c r="P30697">
        <v>1.8663000000000001</v>
      </c>
      <c r="Q30697">
        <v>1.8663000000000001</v>
      </c>
      <c r="R30697">
        <v>4.99</v>
      </c>
      <c r="S30697">
        <v>0.3992</v>
      </c>
      <c r="T30697">
        <v>0.12479999999999999</v>
      </c>
      <c r="U30697" t="s">
        <v>92419</v>
      </c>
      <c r="V30697" t="s">
        <v>92419</v>
      </c>
    </row>
    <row r="30698" spans="1:22" x14ac:dyDescent="0.25">
      <c r="A30698">
        <v>487</v>
      </c>
      <c r="B30698" s="1" t="s">
        <v>93358</v>
      </c>
      <c r="C30698" s="1" t="s">
        <v>93370</v>
      </c>
      <c r="D30698">
        <v>18100</v>
      </c>
      <c r="E30698">
        <v>1</v>
      </c>
      <c r="F30698">
        <v>100</v>
      </c>
      <c r="G30698">
        <v>4</v>
      </c>
      <c r="H30698" t="s">
        <v>65220</v>
      </c>
      <c r="I30698">
        <v>2</v>
      </c>
      <c r="J30698">
        <v>1</v>
      </c>
      <c r="K30698">
        <v>1</v>
      </c>
      <c r="L30698">
        <v>54.99</v>
      </c>
      <c r="M30698">
        <v>54.99</v>
      </c>
      <c r="N30698">
        <v>0</v>
      </c>
      <c r="O30698">
        <v>0</v>
      </c>
      <c r="P30698">
        <v>20.566299999999998</v>
      </c>
      <c r="Q30698">
        <v>20.566299999999998</v>
      </c>
      <c r="R30698">
        <v>54.99</v>
      </c>
      <c r="S30698">
        <v>4.3992000000000004</v>
      </c>
      <c r="T30698">
        <v>1.3748</v>
      </c>
      <c r="U30698" t="s">
        <v>92419</v>
      </c>
      <c r="V30698" t="s">
        <v>92419</v>
      </c>
    </row>
    <row r="30699" spans="1:22" x14ac:dyDescent="0.25">
      <c r="A30699">
        <v>474</v>
      </c>
      <c r="B30699" s="1" t="s">
        <v>93358</v>
      </c>
      <c r="C30699" s="1" t="s">
        <v>93370</v>
      </c>
      <c r="D30699">
        <v>20271</v>
      </c>
      <c r="E30699">
        <v>1</v>
      </c>
      <c r="F30699">
        <v>100</v>
      </c>
      <c r="G30699">
        <v>4</v>
      </c>
      <c r="H30699" t="s">
        <v>67040</v>
      </c>
      <c r="I30699">
        <v>1</v>
      </c>
      <c r="J30699">
        <v>1</v>
      </c>
      <c r="K30699">
        <v>1</v>
      </c>
      <c r="L30699">
        <v>69.989999999999995</v>
      </c>
      <c r="M30699">
        <v>69.989999999999995</v>
      </c>
      <c r="N30699">
        <v>0</v>
      </c>
      <c r="O30699">
        <v>0</v>
      </c>
      <c r="P30699">
        <v>26.176300000000001</v>
      </c>
      <c r="Q30699">
        <v>26.176300000000001</v>
      </c>
      <c r="R30699">
        <v>69.989999999999995</v>
      </c>
      <c r="S30699">
        <v>5.5991999999999997</v>
      </c>
      <c r="T30699">
        <v>1.7498</v>
      </c>
      <c r="U30699" t="s">
        <v>92419</v>
      </c>
      <c r="V30699" t="s">
        <v>92419</v>
      </c>
    </row>
    <row r="30700" spans="1:22" x14ac:dyDescent="0.25">
      <c r="A30700">
        <v>234</v>
      </c>
      <c r="B30700" s="1" t="s">
        <v>93358</v>
      </c>
      <c r="C30700" s="1" t="s">
        <v>93370</v>
      </c>
      <c r="D30700">
        <v>20271</v>
      </c>
      <c r="E30700">
        <v>1</v>
      </c>
      <c r="F30700">
        <v>100</v>
      </c>
      <c r="G30700">
        <v>4</v>
      </c>
      <c r="H30700" t="s">
        <v>67040</v>
      </c>
      <c r="I30700">
        <v>2</v>
      </c>
      <c r="J30700">
        <v>1</v>
      </c>
      <c r="K30700">
        <v>1</v>
      </c>
      <c r="L30700">
        <v>49.99</v>
      </c>
      <c r="M30700">
        <v>49.99</v>
      </c>
      <c r="N30700">
        <v>0</v>
      </c>
      <c r="O30700">
        <v>0</v>
      </c>
      <c r="P30700">
        <v>38.4923</v>
      </c>
      <c r="Q30700">
        <v>38.4923</v>
      </c>
      <c r="R30700">
        <v>49.99</v>
      </c>
      <c r="S30700">
        <v>3.9992000000000001</v>
      </c>
      <c r="T30700">
        <v>1.2498</v>
      </c>
      <c r="U30700" t="s">
        <v>92419</v>
      </c>
      <c r="V30700" t="s">
        <v>92419</v>
      </c>
    </row>
    <row r="30701" spans="1:22" x14ac:dyDescent="0.25">
      <c r="A30701">
        <v>477</v>
      </c>
      <c r="B30701" s="1" t="s">
        <v>93358</v>
      </c>
      <c r="C30701" s="1" t="s">
        <v>93370</v>
      </c>
      <c r="D30701">
        <v>20089</v>
      </c>
      <c r="E30701">
        <v>1</v>
      </c>
      <c r="F30701">
        <v>100</v>
      </c>
      <c r="G30701">
        <v>1</v>
      </c>
      <c r="H30701" t="s">
        <v>74063</v>
      </c>
      <c r="I30701">
        <v>1</v>
      </c>
      <c r="J30701">
        <v>1</v>
      </c>
      <c r="K30701">
        <v>1</v>
      </c>
      <c r="L30701">
        <v>4.99</v>
      </c>
      <c r="M30701">
        <v>4.99</v>
      </c>
      <c r="N30701">
        <v>0</v>
      </c>
      <c r="O30701">
        <v>0</v>
      </c>
      <c r="P30701">
        <v>1.8663000000000001</v>
      </c>
      <c r="Q30701">
        <v>1.8663000000000001</v>
      </c>
      <c r="R30701">
        <v>4.99</v>
      </c>
      <c r="S30701">
        <v>0.3992</v>
      </c>
      <c r="T30701">
        <v>0.12479999999999999</v>
      </c>
      <c r="U30701" t="s">
        <v>92419</v>
      </c>
      <c r="V30701" t="s">
        <v>92419</v>
      </c>
    </row>
    <row r="30702" spans="1:22" x14ac:dyDescent="0.25">
      <c r="A30702">
        <v>528</v>
      </c>
      <c r="B30702" s="1" t="s">
        <v>93358</v>
      </c>
      <c r="C30702" s="1" t="s">
        <v>93370</v>
      </c>
      <c r="D30702">
        <v>19729</v>
      </c>
      <c r="E30702">
        <v>1</v>
      </c>
      <c r="F30702">
        <v>19</v>
      </c>
      <c r="G30702">
        <v>6</v>
      </c>
      <c r="H30702" t="s">
        <v>85390</v>
      </c>
      <c r="I30702">
        <v>1</v>
      </c>
      <c r="J30702">
        <v>1</v>
      </c>
      <c r="K30702">
        <v>1</v>
      </c>
      <c r="L30702">
        <v>4.99</v>
      </c>
      <c r="M30702">
        <v>4.99</v>
      </c>
      <c r="N30702">
        <v>0</v>
      </c>
      <c r="O30702">
        <v>0</v>
      </c>
      <c r="P30702">
        <v>1.8663000000000001</v>
      </c>
      <c r="Q30702">
        <v>1.8663000000000001</v>
      </c>
      <c r="R30702">
        <v>4.99</v>
      </c>
      <c r="S30702">
        <v>0.3992</v>
      </c>
      <c r="T30702">
        <v>0.12479999999999999</v>
      </c>
      <c r="U30702" t="s">
        <v>92419</v>
      </c>
      <c r="V30702" t="s">
        <v>92419</v>
      </c>
    </row>
    <row r="30703" spans="1:22" x14ac:dyDescent="0.25">
      <c r="A30703">
        <v>528</v>
      </c>
      <c r="B30703" s="1" t="s">
        <v>93358</v>
      </c>
      <c r="C30703" s="1" t="s">
        <v>93370</v>
      </c>
      <c r="D30703">
        <v>14396</v>
      </c>
      <c r="E30703">
        <v>1</v>
      </c>
      <c r="F30703">
        <v>100</v>
      </c>
      <c r="G30703">
        <v>1</v>
      </c>
      <c r="H30703" t="s">
        <v>70734</v>
      </c>
      <c r="I30703">
        <v>1</v>
      </c>
      <c r="J30703">
        <v>1</v>
      </c>
      <c r="K30703">
        <v>1</v>
      </c>
      <c r="L30703">
        <v>4.99</v>
      </c>
      <c r="M30703">
        <v>4.99</v>
      </c>
      <c r="N30703">
        <v>0</v>
      </c>
      <c r="O30703">
        <v>0</v>
      </c>
      <c r="P30703">
        <v>1.8663000000000001</v>
      </c>
      <c r="Q30703">
        <v>1.8663000000000001</v>
      </c>
      <c r="R30703">
        <v>4.99</v>
      </c>
      <c r="S30703">
        <v>0.3992</v>
      </c>
      <c r="T30703">
        <v>0.12479999999999999</v>
      </c>
      <c r="U30703" t="s">
        <v>92419</v>
      </c>
      <c r="V30703" t="s">
        <v>92419</v>
      </c>
    </row>
    <row r="30704" spans="1:22" x14ac:dyDescent="0.25">
      <c r="A30704">
        <v>485</v>
      </c>
      <c r="B30704" s="1" t="s">
        <v>93358</v>
      </c>
      <c r="C30704" s="1" t="s">
        <v>93370</v>
      </c>
      <c r="D30704">
        <v>14396</v>
      </c>
      <c r="E30704">
        <v>1</v>
      </c>
      <c r="F30704">
        <v>100</v>
      </c>
      <c r="G30704">
        <v>1</v>
      </c>
      <c r="H30704" t="s">
        <v>70734</v>
      </c>
      <c r="I30704">
        <v>2</v>
      </c>
      <c r="J30704">
        <v>1</v>
      </c>
      <c r="K30704">
        <v>1</v>
      </c>
      <c r="L30704">
        <v>21.98</v>
      </c>
      <c r="M30704">
        <v>21.98</v>
      </c>
      <c r="N30704">
        <v>0</v>
      </c>
      <c r="O30704">
        <v>0</v>
      </c>
      <c r="P30704">
        <v>8.2204999999999995</v>
      </c>
      <c r="Q30704">
        <v>8.2204999999999995</v>
      </c>
      <c r="R30704">
        <v>21.98</v>
      </c>
      <c r="S30704">
        <v>1.7584</v>
      </c>
      <c r="T30704">
        <v>0.54949999999999999</v>
      </c>
      <c r="U30704" t="s">
        <v>92419</v>
      </c>
      <c r="V30704" t="s">
        <v>92419</v>
      </c>
    </row>
    <row r="30705" spans="1:22" x14ac:dyDescent="0.25">
      <c r="A30705">
        <v>231</v>
      </c>
      <c r="B30705" s="1" t="s">
        <v>93358</v>
      </c>
      <c r="C30705" s="1" t="s">
        <v>93370</v>
      </c>
      <c r="D30705">
        <v>14396</v>
      </c>
      <c r="E30705">
        <v>1</v>
      </c>
      <c r="F30705">
        <v>100</v>
      </c>
      <c r="G30705">
        <v>1</v>
      </c>
      <c r="H30705" t="s">
        <v>70734</v>
      </c>
      <c r="I30705">
        <v>3</v>
      </c>
      <c r="J30705">
        <v>1</v>
      </c>
      <c r="K30705">
        <v>1</v>
      </c>
      <c r="L30705">
        <v>49.99</v>
      </c>
      <c r="M30705">
        <v>49.99</v>
      </c>
      <c r="N30705">
        <v>0</v>
      </c>
      <c r="O30705">
        <v>0</v>
      </c>
      <c r="P30705">
        <v>38.4923</v>
      </c>
      <c r="Q30705">
        <v>38.4923</v>
      </c>
      <c r="R30705">
        <v>49.99</v>
      </c>
      <c r="S30705">
        <v>3.9992000000000001</v>
      </c>
      <c r="T30705">
        <v>1.2498</v>
      </c>
      <c r="U30705" t="s">
        <v>92419</v>
      </c>
      <c r="V30705" t="s">
        <v>92419</v>
      </c>
    </row>
    <row r="30706" spans="1:22" x14ac:dyDescent="0.25">
      <c r="A30706">
        <v>485</v>
      </c>
      <c r="B30706" s="1" t="s">
        <v>93358</v>
      </c>
      <c r="C30706" s="1" t="s">
        <v>93370</v>
      </c>
      <c r="D30706">
        <v>13379</v>
      </c>
      <c r="E30706">
        <v>1</v>
      </c>
      <c r="F30706">
        <v>100</v>
      </c>
      <c r="G30706">
        <v>1</v>
      </c>
      <c r="H30706" t="s">
        <v>72081</v>
      </c>
      <c r="I30706">
        <v>1</v>
      </c>
      <c r="J30706">
        <v>1</v>
      </c>
      <c r="K30706">
        <v>1</v>
      </c>
      <c r="L30706">
        <v>21.98</v>
      </c>
      <c r="M30706">
        <v>21.98</v>
      </c>
      <c r="N30706">
        <v>0</v>
      </c>
      <c r="O30706">
        <v>0</v>
      </c>
      <c r="P30706">
        <v>8.2204999999999995</v>
      </c>
      <c r="Q30706">
        <v>8.2204999999999995</v>
      </c>
      <c r="R30706">
        <v>21.98</v>
      </c>
      <c r="S30706">
        <v>1.7584</v>
      </c>
      <c r="T30706">
        <v>0.54949999999999999</v>
      </c>
      <c r="U30706" t="s">
        <v>92419</v>
      </c>
      <c r="V30706" t="s">
        <v>92419</v>
      </c>
    </row>
    <row r="30707" spans="1:22" x14ac:dyDescent="0.25">
      <c r="A30707">
        <v>480</v>
      </c>
      <c r="B30707" s="1" t="s">
        <v>93358</v>
      </c>
      <c r="C30707" s="1" t="s">
        <v>93370</v>
      </c>
      <c r="D30707">
        <v>13379</v>
      </c>
      <c r="E30707">
        <v>1</v>
      </c>
      <c r="F30707">
        <v>100</v>
      </c>
      <c r="G30707">
        <v>1</v>
      </c>
      <c r="H30707" t="s">
        <v>72081</v>
      </c>
      <c r="I30707">
        <v>2</v>
      </c>
      <c r="J30707">
        <v>1</v>
      </c>
      <c r="K30707">
        <v>1</v>
      </c>
      <c r="L30707">
        <v>2.29</v>
      </c>
      <c r="M30707">
        <v>2.29</v>
      </c>
      <c r="N30707">
        <v>0</v>
      </c>
      <c r="O30707">
        <v>0</v>
      </c>
      <c r="P30707">
        <v>0.85650000000000004</v>
      </c>
      <c r="Q30707">
        <v>0.85650000000000004</v>
      </c>
      <c r="R30707">
        <v>2.29</v>
      </c>
      <c r="S30707">
        <v>0.1832</v>
      </c>
      <c r="T30707">
        <v>5.7299999999999997E-2</v>
      </c>
      <c r="U30707" t="s">
        <v>92419</v>
      </c>
      <c r="V30707" t="s">
        <v>92419</v>
      </c>
    </row>
    <row r="30708" spans="1:22" x14ac:dyDescent="0.25">
      <c r="A30708">
        <v>528</v>
      </c>
      <c r="B30708" s="1" t="s">
        <v>93358</v>
      </c>
      <c r="C30708" s="1" t="s">
        <v>93370</v>
      </c>
      <c r="D30708">
        <v>16543</v>
      </c>
      <c r="E30708">
        <v>1</v>
      </c>
      <c r="F30708">
        <v>98</v>
      </c>
      <c r="G30708">
        <v>10</v>
      </c>
      <c r="H30708" t="s">
        <v>81245</v>
      </c>
      <c r="I30708">
        <v>1</v>
      </c>
      <c r="J30708">
        <v>1</v>
      </c>
      <c r="K30708">
        <v>1</v>
      </c>
      <c r="L30708">
        <v>4.99</v>
      </c>
      <c r="M30708">
        <v>4.99</v>
      </c>
      <c r="N30708">
        <v>0</v>
      </c>
      <c r="O30708">
        <v>0</v>
      </c>
      <c r="P30708">
        <v>1.8663000000000001</v>
      </c>
      <c r="Q30708">
        <v>1.8663000000000001</v>
      </c>
      <c r="R30708">
        <v>4.99</v>
      </c>
      <c r="S30708">
        <v>0.3992</v>
      </c>
      <c r="T30708">
        <v>0.12479999999999999</v>
      </c>
      <c r="U30708" t="s">
        <v>92419</v>
      </c>
      <c r="V30708" t="s">
        <v>92419</v>
      </c>
    </row>
    <row r="30709" spans="1:22" x14ac:dyDescent="0.25">
      <c r="A30709">
        <v>222</v>
      </c>
      <c r="B30709" s="1" t="s">
        <v>93358</v>
      </c>
      <c r="C30709" s="1" t="s">
        <v>93370</v>
      </c>
      <c r="D30709">
        <v>16543</v>
      </c>
      <c r="E30709">
        <v>1</v>
      </c>
      <c r="F30709">
        <v>98</v>
      </c>
      <c r="G30709">
        <v>10</v>
      </c>
      <c r="H30709" t="s">
        <v>81245</v>
      </c>
      <c r="I30709">
        <v>2</v>
      </c>
      <c r="J30709">
        <v>1</v>
      </c>
      <c r="K30709">
        <v>1</v>
      </c>
      <c r="L30709">
        <v>34.99</v>
      </c>
      <c r="M30709">
        <v>34.99</v>
      </c>
      <c r="N30709">
        <v>0</v>
      </c>
      <c r="O30709">
        <v>0</v>
      </c>
      <c r="P30709">
        <v>13.0863</v>
      </c>
      <c r="Q30709">
        <v>13.0863</v>
      </c>
      <c r="R30709">
        <v>34.99</v>
      </c>
      <c r="S30709">
        <v>2.7991999999999999</v>
      </c>
      <c r="T30709">
        <v>0.87480000000000002</v>
      </c>
      <c r="U30709" t="s">
        <v>92419</v>
      </c>
      <c r="V30709" t="s">
        <v>92419</v>
      </c>
    </row>
    <row r="30710" spans="1:22" x14ac:dyDescent="0.25">
      <c r="A30710">
        <v>535</v>
      </c>
      <c r="B30710" s="1" t="s">
        <v>93358</v>
      </c>
      <c r="C30710" s="1" t="s">
        <v>93370</v>
      </c>
      <c r="D30710">
        <v>19175</v>
      </c>
      <c r="E30710">
        <v>1</v>
      </c>
      <c r="F30710">
        <v>98</v>
      </c>
      <c r="G30710">
        <v>10</v>
      </c>
      <c r="H30710" t="s">
        <v>81832</v>
      </c>
      <c r="I30710">
        <v>1</v>
      </c>
      <c r="J30710">
        <v>1</v>
      </c>
      <c r="K30710">
        <v>1</v>
      </c>
      <c r="L30710">
        <v>24.99</v>
      </c>
      <c r="M30710">
        <v>24.99</v>
      </c>
      <c r="N30710">
        <v>0</v>
      </c>
      <c r="O30710">
        <v>0</v>
      </c>
      <c r="P30710">
        <v>9.3462999999999994</v>
      </c>
      <c r="Q30710">
        <v>9.3462999999999994</v>
      </c>
      <c r="R30710">
        <v>24.99</v>
      </c>
      <c r="S30710">
        <v>1.9992000000000001</v>
      </c>
      <c r="T30710">
        <v>0.62480000000000002</v>
      </c>
      <c r="U30710" t="s">
        <v>92419</v>
      </c>
      <c r="V30710" t="s">
        <v>92419</v>
      </c>
    </row>
    <row r="30711" spans="1:22" x14ac:dyDescent="0.25">
      <c r="A30711">
        <v>528</v>
      </c>
      <c r="B30711" s="1" t="s">
        <v>93358</v>
      </c>
      <c r="C30711" s="1" t="s">
        <v>93370</v>
      </c>
      <c r="D30711">
        <v>18041</v>
      </c>
      <c r="E30711">
        <v>1</v>
      </c>
      <c r="F30711">
        <v>98</v>
      </c>
      <c r="G30711">
        <v>10</v>
      </c>
      <c r="H30711" t="s">
        <v>80954</v>
      </c>
      <c r="I30711">
        <v>1</v>
      </c>
      <c r="J30711">
        <v>1</v>
      </c>
      <c r="K30711">
        <v>1</v>
      </c>
      <c r="L30711">
        <v>4.99</v>
      </c>
      <c r="M30711">
        <v>4.99</v>
      </c>
      <c r="N30711">
        <v>0</v>
      </c>
      <c r="O30711">
        <v>0</v>
      </c>
      <c r="P30711">
        <v>1.8663000000000001</v>
      </c>
      <c r="Q30711">
        <v>1.8663000000000001</v>
      </c>
      <c r="R30711">
        <v>4.99</v>
      </c>
      <c r="S30711">
        <v>0.3992</v>
      </c>
      <c r="T30711">
        <v>0.12479999999999999</v>
      </c>
      <c r="U30711" t="s">
        <v>92419</v>
      </c>
      <c r="V30711" t="s">
        <v>92419</v>
      </c>
    </row>
    <row r="30712" spans="1:22" x14ac:dyDescent="0.25">
      <c r="A30712">
        <v>535</v>
      </c>
      <c r="B30712" s="1" t="s">
        <v>93358</v>
      </c>
      <c r="C30712" s="1" t="s">
        <v>93370</v>
      </c>
      <c r="D30712">
        <v>18041</v>
      </c>
      <c r="E30712">
        <v>1</v>
      </c>
      <c r="F30712">
        <v>98</v>
      </c>
      <c r="G30712">
        <v>10</v>
      </c>
      <c r="H30712" t="s">
        <v>80954</v>
      </c>
      <c r="I30712">
        <v>2</v>
      </c>
      <c r="J30712">
        <v>1</v>
      </c>
      <c r="K30712">
        <v>1</v>
      </c>
      <c r="L30712">
        <v>24.99</v>
      </c>
      <c r="M30712">
        <v>24.99</v>
      </c>
      <c r="N30712">
        <v>0</v>
      </c>
      <c r="O30712">
        <v>0</v>
      </c>
      <c r="P30712">
        <v>9.3462999999999994</v>
      </c>
      <c r="Q30712">
        <v>9.3462999999999994</v>
      </c>
      <c r="R30712">
        <v>24.99</v>
      </c>
      <c r="S30712">
        <v>1.9992000000000001</v>
      </c>
      <c r="T30712">
        <v>0.62480000000000002</v>
      </c>
      <c r="U30712" t="s">
        <v>92419</v>
      </c>
      <c r="V30712" t="s">
        <v>92419</v>
      </c>
    </row>
    <row r="30713" spans="1:22" x14ac:dyDescent="0.25">
      <c r="A30713">
        <v>480</v>
      </c>
      <c r="B30713" s="1" t="s">
        <v>93358</v>
      </c>
      <c r="C30713" s="1" t="s">
        <v>93370</v>
      </c>
      <c r="D30713">
        <v>18041</v>
      </c>
      <c r="E30713">
        <v>2</v>
      </c>
      <c r="F30713">
        <v>98</v>
      </c>
      <c r="G30713">
        <v>10</v>
      </c>
      <c r="H30713" t="s">
        <v>80954</v>
      </c>
      <c r="I30713">
        <v>3</v>
      </c>
      <c r="J30713">
        <v>1</v>
      </c>
      <c r="K30713">
        <v>1</v>
      </c>
      <c r="L30713">
        <v>2.29</v>
      </c>
      <c r="M30713">
        <v>2.29</v>
      </c>
      <c r="N30713">
        <v>0</v>
      </c>
      <c r="O30713">
        <v>0</v>
      </c>
      <c r="P30713">
        <v>0.85650000000000004</v>
      </c>
      <c r="Q30713">
        <v>0.85650000000000004</v>
      </c>
      <c r="R30713">
        <v>2.29</v>
      </c>
      <c r="S30713">
        <v>0.1832</v>
      </c>
      <c r="T30713">
        <v>5.7299999999999997E-2</v>
      </c>
      <c r="U30713" t="s">
        <v>92419</v>
      </c>
      <c r="V30713" t="s">
        <v>92419</v>
      </c>
    </row>
    <row r="30714" spans="1:22" x14ac:dyDescent="0.25">
      <c r="A30714">
        <v>536</v>
      </c>
      <c r="B30714" s="1" t="s">
        <v>93358</v>
      </c>
      <c r="C30714" s="1" t="s">
        <v>93370</v>
      </c>
      <c r="D30714">
        <v>17800</v>
      </c>
      <c r="E30714">
        <v>1</v>
      </c>
      <c r="F30714">
        <v>100</v>
      </c>
      <c r="G30714">
        <v>7</v>
      </c>
      <c r="H30714" t="s">
        <v>77041</v>
      </c>
      <c r="I30714">
        <v>1</v>
      </c>
      <c r="J30714">
        <v>1</v>
      </c>
      <c r="K30714">
        <v>1</v>
      </c>
      <c r="L30714">
        <v>29.99</v>
      </c>
      <c r="M30714">
        <v>29.99</v>
      </c>
      <c r="N30714">
        <v>0</v>
      </c>
      <c r="O30714">
        <v>0</v>
      </c>
      <c r="P30714">
        <v>11.2163</v>
      </c>
      <c r="Q30714">
        <v>11.2163</v>
      </c>
      <c r="R30714">
        <v>29.99</v>
      </c>
      <c r="S30714">
        <v>2.3992</v>
      </c>
      <c r="T30714">
        <v>0.74980000000000002</v>
      </c>
      <c r="U30714" t="s">
        <v>92419</v>
      </c>
      <c r="V30714" t="s">
        <v>92419</v>
      </c>
    </row>
    <row r="30715" spans="1:22" x14ac:dyDescent="0.25">
      <c r="A30715">
        <v>528</v>
      </c>
      <c r="B30715" s="1" t="s">
        <v>93358</v>
      </c>
      <c r="C30715" s="1" t="s">
        <v>93370</v>
      </c>
      <c r="D30715">
        <v>17800</v>
      </c>
      <c r="E30715">
        <v>1</v>
      </c>
      <c r="F30715">
        <v>100</v>
      </c>
      <c r="G30715">
        <v>7</v>
      </c>
      <c r="H30715" t="s">
        <v>77041</v>
      </c>
      <c r="I30715">
        <v>2</v>
      </c>
      <c r="J30715">
        <v>1</v>
      </c>
      <c r="K30715">
        <v>1</v>
      </c>
      <c r="L30715">
        <v>4.99</v>
      </c>
      <c r="M30715">
        <v>4.99</v>
      </c>
      <c r="N30715">
        <v>0</v>
      </c>
      <c r="O30715">
        <v>0</v>
      </c>
      <c r="P30715">
        <v>1.8663000000000001</v>
      </c>
      <c r="Q30715">
        <v>1.8663000000000001</v>
      </c>
      <c r="R30715">
        <v>4.99</v>
      </c>
      <c r="S30715">
        <v>0.3992</v>
      </c>
      <c r="T30715">
        <v>0.12479999999999999</v>
      </c>
      <c r="U30715" t="s">
        <v>92419</v>
      </c>
      <c r="V30715" t="s">
        <v>92419</v>
      </c>
    </row>
    <row r="30716" spans="1:22" x14ac:dyDescent="0.25">
      <c r="A30716">
        <v>480</v>
      </c>
      <c r="B30716" s="1" t="s">
        <v>93358</v>
      </c>
      <c r="C30716" s="1" t="s">
        <v>93370</v>
      </c>
      <c r="D30716">
        <v>17800</v>
      </c>
      <c r="E30716">
        <v>1</v>
      </c>
      <c r="F30716">
        <v>100</v>
      </c>
      <c r="G30716">
        <v>7</v>
      </c>
      <c r="H30716" t="s">
        <v>77041</v>
      </c>
      <c r="I30716">
        <v>3</v>
      </c>
      <c r="J30716">
        <v>1</v>
      </c>
      <c r="K30716">
        <v>1</v>
      </c>
      <c r="L30716">
        <v>2.29</v>
      </c>
      <c r="M30716">
        <v>2.29</v>
      </c>
      <c r="N30716">
        <v>0</v>
      </c>
      <c r="O30716">
        <v>0</v>
      </c>
      <c r="P30716">
        <v>0.85650000000000004</v>
      </c>
      <c r="Q30716">
        <v>0.85650000000000004</v>
      </c>
      <c r="R30716">
        <v>2.29</v>
      </c>
      <c r="S30716">
        <v>0.1832</v>
      </c>
      <c r="T30716">
        <v>5.7299999999999997E-2</v>
      </c>
      <c r="U30716" t="s">
        <v>92419</v>
      </c>
      <c r="V30716" t="s">
        <v>92419</v>
      </c>
    </row>
    <row r="30717" spans="1:22" x14ac:dyDescent="0.25">
      <c r="A30717">
        <v>529</v>
      </c>
      <c r="B30717" s="1" t="s">
        <v>93358</v>
      </c>
      <c r="C30717" s="1" t="s">
        <v>93370</v>
      </c>
      <c r="D30717">
        <v>22568</v>
      </c>
      <c r="E30717">
        <v>1</v>
      </c>
      <c r="F30717">
        <v>100</v>
      </c>
      <c r="G30717">
        <v>8</v>
      </c>
      <c r="H30717" t="s">
        <v>76321</v>
      </c>
      <c r="I30717">
        <v>1</v>
      </c>
      <c r="J30717">
        <v>1</v>
      </c>
      <c r="K30717">
        <v>1</v>
      </c>
      <c r="L30717">
        <v>3.99</v>
      </c>
      <c r="M30717">
        <v>3.99</v>
      </c>
      <c r="N30717">
        <v>0</v>
      </c>
      <c r="O30717">
        <v>0</v>
      </c>
      <c r="P30717">
        <v>1.4923</v>
      </c>
      <c r="Q30717">
        <v>1.4923</v>
      </c>
      <c r="R30717">
        <v>3.99</v>
      </c>
      <c r="S30717">
        <v>0.31919999999999998</v>
      </c>
      <c r="T30717">
        <v>9.98E-2</v>
      </c>
      <c r="U30717" t="s">
        <v>92419</v>
      </c>
      <c r="V30717" t="s">
        <v>92419</v>
      </c>
    </row>
    <row r="30718" spans="1:22" x14ac:dyDescent="0.25">
      <c r="A30718">
        <v>529</v>
      </c>
      <c r="B30718" s="1" t="s">
        <v>93358</v>
      </c>
      <c r="C30718" s="1" t="s">
        <v>93370</v>
      </c>
      <c r="D30718">
        <v>25633</v>
      </c>
      <c r="E30718">
        <v>1</v>
      </c>
      <c r="F30718">
        <v>100</v>
      </c>
      <c r="G30718">
        <v>8</v>
      </c>
      <c r="H30718" t="s">
        <v>76322</v>
      </c>
      <c r="I30718">
        <v>1</v>
      </c>
      <c r="J30718">
        <v>1</v>
      </c>
      <c r="K30718">
        <v>1</v>
      </c>
      <c r="L30718">
        <v>3.99</v>
      </c>
      <c r="M30718">
        <v>3.99</v>
      </c>
      <c r="N30718">
        <v>0</v>
      </c>
      <c r="O30718">
        <v>0</v>
      </c>
      <c r="P30718">
        <v>1.4923</v>
      </c>
      <c r="Q30718">
        <v>1.4923</v>
      </c>
      <c r="R30718">
        <v>3.99</v>
      </c>
      <c r="S30718">
        <v>0.31919999999999998</v>
      </c>
      <c r="T30718">
        <v>9.98E-2</v>
      </c>
      <c r="U30718" t="s">
        <v>92419</v>
      </c>
      <c r="V30718" t="s">
        <v>92419</v>
      </c>
    </row>
    <row r="30719" spans="1:22" x14ac:dyDescent="0.25">
      <c r="A30719">
        <v>538</v>
      </c>
      <c r="B30719" s="1" t="s">
        <v>93358</v>
      </c>
      <c r="C30719" s="1" t="s">
        <v>93370</v>
      </c>
      <c r="D30719">
        <v>25633</v>
      </c>
      <c r="E30719">
        <v>1</v>
      </c>
      <c r="F30719">
        <v>100</v>
      </c>
      <c r="G30719">
        <v>8</v>
      </c>
      <c r="H30719" t="s">
        <v>76322</v>
      </c>
      <c r="I30719">
        <v>2</v>
      </c>
      <c r="J30719">
        <v>1</v>
      </c>
      <c r="K30719">
        <v>1</v>
      </c>
      <c r="L30719">
        <v>21.49</v>
      </c>
      <c r="M30719">
        <v>21.49</v>
      </c>
      <c r="N30719">
        <v>0</v>
      </c>
      <c r="O30719">
        <v>0</v>
      </c>
      <c r="P30719">
        <v>8.0373000000000001</v>
      </c>
      <c r="Q30719">
        <v>8.0373000000000001</v>
      </c>
      <c r="R30719">
        <v>21.49</v>
      </c>
      <c r="S30719">
        <v>1.7192000000000001</v>
      </c>
      <c r="T30719">
        <v>0.5373</v>
      </c>
      <c r="U30719" t="s">
        <v>92419</v>
      </c>
      <c r="V30719" t="s">
        <v>92419</v>
      </c>
    </row>
    <row r="30720" spans="1:22" x14ac:dyDescent="0.25">
      <c r="A30720">
        <v>222</v>
      </c>
      <c r="B30720" s="1" t="s">
        <v>93358</v>
      </c>
      <c r="C30720" s="1" t="s">
        <v>93370</v>
      </c>
      <c r="D30720">
        <v>25633</v>
      </c>
      <c r="E30720">
        <v>1</v>
      </c>
      <c r="F30720">
        <v>100</v>
      </c>
      <c r="G30720">
        <v>8</v>
      </c>
      <c r="H30720" t="s">
        <v>76322</v>
      </c>
      <c r="I30720">
        <v>3</v>
      </c>
      <c r="J30720">
        <v>1</v>
      </c>
      <c r="K30720">
        <v>1</v>
      </c>
      <c r="L30720">
        <v>34.99</v>
      </c>
      <c r="M30720">
        <v>34.99</v>
      </c>
      <c r="N30720">
        <v>0</v>
      </c>
      <c r="O30720">
        <v>0</v>
      </c>
      <c r="P30720">
        <v>13.0863</v>
      </c>
      <c r="Q30720">
        <v>13.0863</v>
      </c>
      <c r="R30720">
        <v>34.99</v>
      </c>
      <c r="S30720">
        <v>2.7991999999999999</v>
      </c>
      <c r="T30720">
        <v>0.87480000000000002</v>
      </c>
      <c r="U30720" t="s">
        <v>92419</v>
      </c>
      <c r="V30720" t="s">
        <v>92419</v>
      </c>
    </row>
    <row r="30721" spans="1:22" x14ac:dyDescent="0.25">
      <c r="A30721">
        <v>234</v>
      </c>
      <c r="B30721" s="1" t="s">
        <v>93358</v>
      </c>
      <c r="C30721" s="1" t="s">
        <v>93370</v>
      </c>
      <c r="D30721">
        <v>25633</v>
      </c>
      <c r="E30721">
        <v>1</v>
      </c>
      <c r="F30721">
        <v>100</v>
      </c>
      <c r="G30721">
        <v>8</v>
      </c>
      <c r="H30721" t="s">
        <v>76322</v>
      </c>
      <c r="I30721">
        <v>4</v>
      </c>
      <c r="J30721">
        <v>1</v>
      </c>
      <c r="K30721">
        <v>1</v>
      </c>
      <c r="L30721">
        <v>49.99</v>
      </c>
      <c r="M30721">
        <v>49.99</v>
      </c>
      <c r="N30721">
        <v>0</v>
      </c>
      <c r="O30721">
        <v>0</v>
      </c>
      <c r="P30721">
        <v>38.4923</v>
      </c>
      <c r="Q30721">
        <v>38.4923</v>
      </c>
      <c r="R30721">
        <v>49.99</v>
      </c>
      <c r="S30721">
        <v>3.9992000000000001</v>
      </c>
      <c r="T30721">
        <v>1.2498</v>
      </c>
      <c r="U30721" t="s">
        <v>92419</v>
      </c>
      <c r="V30721" t="s">
        <v>92419</v>
      </c>
    </row>
    <row r="30722" spans="1:22" x14ac:dyDescent="0.25">
      <c r="A30722">
        <v>541</v>
      </c>
      <c r="B30722" s="1" t="s">
        <v>93358</v>
      </c>
      <c r="C30722" s="1" t="s">
        <v>93370</v>
      </c>
      <c r="D30722">
        <v>27314</v>
      </c>
      <c r="E30722">
        <v>1</v>
      </c>
      <c r="F30722">
        <v>100</v>
      </c>
      <c r="G30722">
        <v>8</v>
      </c>
      <c r="H30722" t="s">
        <v>75930</v>
      </c>
      <c r="I30722">
        <v>1</v>
      </c>
      <c r="J30722">
        <v>1</v>
      </c>
      <c r="K30722">
        <v>1</v>
      </c>
      <c r="L30722">
        <v>28.99</v>
      </c>
      <c r="M30722">
        <v>28.99</v>
      </c>
      <c r="N30722">
        <v>0</v>
      </c>
      <c r="O30722">
        <v>0</v>
      </c>
      <c r="P30722">
        <v>10.8423</v>
      </c>
      <c r="Q30722">
        <v>10.8423</v>
      </c>
      <c r="R30722">
        <v>28.99</v>
      </c>
      <c r="S30722">
        <v>2.3191999999999999</v>
      </c>
      <c r="T30722">
        <v>0.7248</v>
      </c>
      <c r="U30722" t="s">
        <v>92419</v>
      </c>
      <c r="V30722" t="s">
        <v>92419</v>
      </c>
    </row>
    <row r="30723" spans="1:22" x14ac:dyDescent="0.25">
      <c r="A30723">
        <v>530</v>
      </c>
      <c r="B30723" s="1" t="s">
        <v>93358</v>
      </c>
      <c r="C30723" s="1" t="s">
        <v>93370</v>
      </c>
      <c r="D30723">
        <v>27314</v>
      </c>
      <c r="E30723">
        <v>1</v>
      </c>
      <c r="F30723">
        <v>100</v>
      </c>
      <c r="G30723">
        <v>8</v>
      </c>
      <c r="H30723" t="s">
        <v>75930</v>
      </c>
      <c r="I30723">
        <v>2</v>
      </c>
      <c r="J30723">
        <v>1</v>
      </c>
      <c r="K30723">
        <v>1</v>
      </c>
      <c r="L30723">
        <v>4.99</v>
      </c>
      <c r="M30723">
        <v>4.99</v>
      </c>
      <c r="N30723">
        <v>0</v>
      </c>
      <c r="O30723">
        <v>0</v>
      </c>
      <c r="P30723">
        <v>1.8663000000000001</v>
      </c>
      <c r="Q30723">
        <v>1.8663000000000001</v>
      </c>
      <c r="R30723">
        <v>4.99</v>
      </c>
      <c r="S30723">
        <v>0.3992</v>
      </c>
      <c r="T30723">
        <v>0.12479999999999999</v>
      </c>
      <c r="U30723" t="s">
        <v>92419</v>
      </c>
      <c r="V30723" t="s">
        <v>92419</v>
      </c>
    </row>
    <row r="30724" spans="1:22" x14ac:dyDescent="0.25">
      <c r="A30724">
        <v>222</v>
      </c>
      <c r="B30724" s="1" t="s">
        <v>93358</v>
      </c>
      <c r="C30724" s="1" t="s">
        <v>93370</v>
      </c>
      <c r="D30724">
        <v>27314</v>
      </c>
      <c r="E30724">
        <v>1</v>
      </c>
      <c r="F30724">
        <v>100</v>
      </c>
      <c r="G30724">
        <v>8</v>
      </c>
      <c r="H30724" t="s">
        <v>75930</v>
      </c>
      <c r="I30724">
        <v>3</v>
      </c>
      <c r="J30724">
        <v>1</v>
      </c>
      <c r="K30724">
        <v>1</v>
      </c>
      <c r="L30724">
        <v>34.99</v>
      </c>
      <c r="M30724">
        <v>34.99</v>
      </c>
      <c r="N30724">
        <v>0</v>
      </c>
      <c r="O30724">
        <v>0</v>
      </c>
      <c r="P30724">
        <v>13.0863</v>
      </c>
      <c r="Q30724">
        <v>13.0863</v>
      </c>
      <c r="R30724">
        <v>34.99</v>
      </c>
      <c r="S30724">
        <v>2.7991999999999999</v>
      </c>
      <c r="T30724">
        <v>0.87480000000000002</v>
      </c>
      <c r="U30724" t="s">
        <v>92419</v>
      </c>
      <c r="V30724" t="s">
        <v>92419</v>
      </c>
    </row>
    <row r="30725" spans="1:22" x14ac:dyDescent="0.25">
      <c r="A30725">
        <v>541</v>
      </c>
      <c r="B30725" s="1" t="s">
        <v>93358</v>
      </c>
      <c r="C30725" s="1" t="s">
        <v>93370</v>
      </c>
      <c r="D30725">
        <v>14993</v>
      </c>
      <c r="E30725">
        <v>1</v>
      </c>
      <c r="F30725">
        <v>98</v>
      </c>
      <c r="G30725">
        <v>10</v>
      </c>
      <c r="H30725" t="s">
        <v>79874</v>
      </c>
      <c r="I30725">
        <v>1</v>
      </c>
      <c r="J30725">
        <v>1</v>
      </c>
      <c r="K30725">
        <v>1</v>
      </c>
      <c r="L30725">
        <v>28.99</v>
      </c>
      <c r="M30725">
        <v>28.99</v>
      </c>
      <c r="N30725">
        <v>0</v>
      </c>
      <c r="O30725">
        <v>0</v>
      </c>
      <c r="P30725">
        <v>10.8423</v>
      </c>
      <c r="Q30725">
        <v>10.8423</v>
      </c>
      <c r="R30725">
        <v>28.99</v>
      </c>
      <c r="S30725">
        <v>2.3191999999999999</v>
      </c>
      <c r="T30725">
        <v>0.7248</v>
      </c>
      <c r="U30725" t="s">
        <v>92419</v>
      </c>
      <c r="V30725" t="s">
        <v>92419</v>
      </c>
    </row>
    <row r="30726" spans="1:22" x14ac:dyDescent="0.25">
      <c r="A30726">
        <v>530</v>
      </c>
      <c r="B30726" s="1" t="s">
        <v>93358</v>
      </c>
      <c r="C30726" s="1" t="s">
        <v>93370</v>
      </c>
      <c r="D30726">
        <v>14993</v>
      </c>
      <c r="E30726">
        <v>1</v>
      </c>
      <c r="F30726">
        <v>98</v>
      </c>
      <c r="G30726">
        <v>10</v>
      </c>
      <c r="H30726" t="s">
        <v>79874</v>
      </c>
      <c r="I30726">
        <v>2</v>
      </c>
      <c r="J30726">
        <v>1</v>
      </c>
      <c r="K30726">
        <v>1</v>
      </c>
      <c r="L30726">
        <v>4.99</v>
      </c>
      <c r="M30726">
        <v>4.99</v>
      </c>
      <c r="N30726">
        <v>0</v>
      </c>
      <c r="O30726">
        <v>0</v>
      </c>
      <c r="P30726">
        <v>1.8663000000000001</v>
      </c>
      <c r="Q30726">
        <v>1.8663000000000001</v>
      </c>
      <c r="R30726">
        <v>4.99</v>
      </c>
      <c r="S30726">
        <v>0.3992</v>
      </c>
      <c r="T30726">
        <v>0.12479999999999999</v>
      </c>
      <c r="U30726" t="s">
        <v>92419</v>
      </c>
      <c r="V30726" t="s">
        <v>92419</v>
      </c>
    </row>
    <row r="30727" spans="1:22" x14ac:dyDescent="0.25">
      <c r="A30727">
        <v>217</v>
      </c>
      <c r="B30727" s="1" t="s">
        <v>93358</v>
      </c>
      <c r="C30727" s="1" t="s">
        <v>93370</v>
      </c>
      <c r="D30727">
        <v>14993</v>
      </c>
      <c r="E30727">
        <v>1</v>
      </c>
      <c r="F30727">
        <v>98</v>
      </c>
      <c r="G30727">
        <v>10</v>
      </c>
      <c r="H30727" t="s">
        <v>79874</v>
      </c>
      <c r="I30727">
        <v>3</v>
      </c>
      <c r="J30727">
        <v>1</v>
      </c>
      <c r="K30727">
        <v>1</v>
      </c>
      <c r="L30727">
        <v>34.99</v>
      </c>
      <c r="M30727">
        <v>34.99</v>
      </c>
      <c r="N30727">
        <v>0</v>
      </c>
      <c r="O30727">
        <v>0</v>
      </c>
      <c r="P30727">
        <v>13.0863</v>
      </c>
      <c r="Q30727">
        <v>13.0863</v>
      </c>
      <c r="R30727">
        <v>34.99</v>
      </c>
      <c r="S30727">
        <v>2.7991999999999999</v>
      </c>
      <c r="T30727">
        <v>0.87480000000000002</v>
      </c>
      <c r="U30727" t="s">
        <v>92419</v>
      </c>
      <c r="V30727" t="s">
        <v>92419</v>
      </c>
    </row>
    <row r="30728" spans="1:22" x14ac:dyDescent="0.25">
      <c r="A30728">
        <v>225</v>
      </c>
      <c r="B30728" s="1" t="s">
        <v>93358</v>
      </c>
      <c r="C30728" s="1" t="s">
        <v>93370</v>
      </c>
      <c r="D30728">
        <v>14993</v>
      </c>
      <c r="E30728">
        <v>1</v>
      </c>
      <c r="F30728">
        <v>98</v>
      </c>
      <c r="G30728">
        <v>10</v>
      </c>
      <c r="H30728" t="s">
        <v>79874</v>
      </c>
      <c r="I30728">
        <v>4</v>
      </c>
      <c r="J30728">
        <v>1</v>
      </c>
      <c r="K30728">
        <v>1</v>
      </c>
      <c r="L30728">
        <v>8.99</v>
      </c>
      <c r="M30728">
        <v>8.99</v>
      </c>
      <c r="N30728">
        <v>0</v>
      </c>
      <c r="O30728">
        <v>0</v>
      </c>
      <c r="P30728">
        <v>6.9222999999999999</v>
      </c>
      <c r="Q30728">
        <v>6.9222999999999999</v>
      </c>
      <c r="R30728">
        <v>8.99</v>
      </c>
      <c r="S30728">
        <v>0.71919999999999995</v>
      </c>
      <c r="T30728">
        <v>0.2248</v>
      </c>
      <c r="U30728" t="s">
        <v>92419</v>
      </c>
      <c r="V30728" t="s">
        <v>92419</v>
      </c>
    </row>
    <row r="30729" spans="1:22" x14ac:dyDescent="0.25">
      <c r="A30729">
        <v>541</v>
      </c>
      <c r="B30729" s="1" t="s">
        <v>93358</v>
      </c>
      <c r="C30729" s="1" t="s">
        <v>93370</v>
      </c>
      <c r="D30729">
        <v>27326</v>
      </c>
      <c r="E30729">
        <v>1</v>
      </c>
      <c r="F30729">
        <v>100</v>
      </c>
      <c r="G30729">
        <v>7</v>
      </c>
      <c r="H30729" t="s">
        <v>76924</v>
      </c>
      <c r="I30729">
        <v>1</v>
      </c>
      <c r="J30729">
        <v>1</v>
      </c>
      <c r="K30729">
        <v>1</v>
      </c>
      <c r="L30729">
        <v>28.99</v>
      </c>
      <c r="M30729">
        <v>28.99</v>
      </c>
      <c r="N30729">
        <v>0</v>
      </c>
      <c r="O30729">
        <v>0</v>
      </c>
      <c r="P30729">
        <v>10.8423</v>
      </c>
      <c r="Q30729">
        <v>10.8423</v>
      </c>
      <c r="R30729">
        <v>28.99</v>
      </c>
      <c r="S30729">
        <v>2.3191999999999999</v>
      </c>
      <c r="T30729">
        <v>0.7248</v>
      </c>
      <c r="U30729" t="s">
        <v>92419</v>
      </c>
      <c r="V30729" t="s">
        <v>92419</v>
      </c>
    </row>
    <row r="30730" spans="1:22" x14ac:dyDescent="0.25">
      <c r="A30730">
        <v>530</v>
      </c>
      <c r="B30730" s="1" t="s">
        <v>93358</v>
      </c>
      <c r="C30730" s="1" t="s">
        <v>93370</v>
      </c>
      <c r="D30730">
        <v>27326</v>
      </c>
      <c r="E30730">
        <v>1</v>
      </c>
      <c r="F30730">
        <v>100</v>
      </c>
      <c r="G30730">
        <v>7</v>
      </c>
      <c r="H30730" t="s">
        <v>76924</v>
      </c>
      <c r="I30730">
        <v>2</v>
      </c>
      <c r="J30730">
        <v>1</v>
      </c>
      <c r="K30730">
        <v>1</v>
      </c>
      <c r="L30730">
        <v>4.99</v>
      </c>
      <c r="M30730">
        <v>4.99</v>
      </c>
      <c r="N30730">
        <v>0</v>
      </c>
      <c r="O30730">
        <v>0</v>
      </c>
      <c r="P30730">
        <v>1.8663000000000001</v>
      </c>
      <c r="Q30730">
        <v>1.8663000000000001</v>
      </c>
      <c r="R30730">
        <v>4.99</v>
      </c>
      <c r="S30730">
        <v>0.3992</v>
      </c>
      <c r="T30730">
        <v>0.12479999999999999</v>
      </c>
      <c r="U30730" t="s">
        <v>92419</v>
      </c>
      <c r="V30730" t="s">
        <v>92419</v>
      </c>
    </row>
    <row r="30731" spans="1:22" x14ac:dyDescent="0.25">
      <c r="A30731">
        <v>228</v>
      </c>
      <c r="B30731" s="1" t="s">
        <v>93358</v>
      </c>
      <c r="C30731" s="1" t="s">
        <v>93370</v>
      </c>
      <c r="D30731">
        <v>27326</v>
      </c>
      <c r="E30731">
        <v>1</v>
      </c>
      <c r="F30731">
        <v>100</v>
      </c>
      <c r="G30731">
        <v>7</v>
      </c>
      <c r="H30731" t="s">
        <v>76924</v>
      </c>
      <c r="I30731">
        <v>3</v>
      </c>
      <c r="J30731">
        <v>1</v>
      </c>
      <c r="K30731">
        <v>1</v>
      </c>
      <c r="L30731">
        <v>49.99</v>
      </c>
      <c r="M30731">
        <v>49.99</v>
      </c>
      <c r="N30731">
        <v>0</v>
      </c>
      <c r="O30731">
        <v>0</v>
      </c>
      <c r="P30731">
        <v>38.4923</v>
      </c>
      <c r="Q30731">
        <v>38.4923</v>
      </c>
      <c r="R30731">
        <v>49.99</v>
      </c>
      <c r="S30731">
        <v>3.9992000000000001</v>
      </c>
      <c r="T30731">
        <v>1.2498</v>
      </c>
      <c r="U30731" t="s">
        <v>92419</v>
      </c>
      <c r="V30731" t="s">
        <v>92419</v>
      </c>
    </row>
    <row r="30732" spans="1:22" x14ac:dyDescent="0.25">
      <c r="A30732">
        <v>530</v>
      </c>
      <c r="B30732" s="1" t="s">
        <v>93358</v>
      </c>
      <c r="C30732" s="1" t="s">
        <v>93370</v>
      </c>
      <c r="D30732">
        <v>13827</v>
      </c>
      <c r="E30732">
        <v>1</v>
      </c>
      <c r="F30732">
        <v>100</v>
      </c>
      <c r="G30732">
        <v>8</v>
      </c>
      <c r="H30732" t="s">
        <v>74328</v>
      </c>
      <c r="I30732">
        <v>1</v>
      </c>
      <c r="J30732">
        <v>1</v>
      </c>
      <c r="K30732">
        <v>1</v>
      </c>
      <c r="L30732">
        <v>4.99</v>
      </c>
      <c r="M30732">
        <v>4.99</v>
      </c>
      <c r="N30732">
        <v>0</v>
      </c>
      <c r="O30732">
        <v>0</v>
      </c>
      <c r="P30732">
        <v>1.8663000000000001</v>
      </c>
      <c r="Q30732">
        <v>1.8663000000000001</v>
      </c>
      <c r="R30732">
        <v>4.99</v>
      </c>
      <c r="S30732">
        <v>0.3992</v>
      </c>
      <c r="T30732">
        <v>0.12479999999999999</v>
      </c>
      <c r="U30732" t="s">
        <v>92419</v>
      </c>
      <c r="V30732" t="s">
        <v>92419</v>
      </c>
    </row>
    <row r="30733" spans="1:22" x14ac:dyDescent="0.25">
      <c r="A30733">
        <v>465</v>
      </c>
      <c r="B30733" s="1" t="s">
        <v>93358</v>
      </c>
      <c r="C30733" s="1" t="s">
        <v>93370</v>
      </c>
      <c r="D30733">
        <v>13827</v>
      </c>
      <c r="E30733">
        <v>1</v>
      </c>
      <c r="F30733">
        <v>100</v>
      </c>
      <c r="G30733">
        <v>8</v>
      </c>
      <c r="H30733" t="s">
        <v>74328</v>
      </c>
      <c r="I30733">
        <v>2</v>
      </c>
      <c r="J30733">
        <v>1</v>
      </c>
      <c r="K30733">
        <v>1</v>
      </c>
      <c r="L30733">
        <v>24.49</v>
      </c>
      <c r="M30733">
        <v>24.49</v>
      </c>
      <c r="N30733">
        <v>0</v>
      </c>
      <c r="O30733">
        <v>0</v>
      </c>
      <c r="P30733">
        <v>9.1593</v>
      </c>
      <c r="Q30733">
        <v>9.1593</v>
      </c>
      <c r="R30733">
        <v>24.49</v>
      </c>
      <c r="S30733">
        <v>1.9592000000000001</v>
      </c>
      <c r="T30733">
        <v>0.61229999999999996</v>
      </c>
      <c r="U30733" t="s">
        <v>92419</v>
      </c>
      <c r="V30733" t="s">
        <v>92419</v>
      </c>
    </row>
    <row r="30734" spans="1:22" x14ac:dyDescent="0.25">
      <c r="A30734">
        <v>528</v>
      </c>
      <c r="B30734" s="1" t="s">
        <v>93358</v>
      </c>
      <c r="C30734" s="1" t="s">
        <v>93370</v>
      </c>
      <c r="D30734">
        <v>11737</v>
      </c>
      <c r="E30734">
        <v>1</v>
      </c>
      <c r="F30734">
        <v>100</v>
      </c>
      <c r="G30734">
        <v>4</v>
      </c>
      <c r="H30734" t="s">
        <v>64922</v>
      </c>
      <c r="I30734">
        <v>1</v>
      </c>
      <c r="J30734">
        <v>1</v>
      </c>
      <c r="K30734">
        <v>1</v>
      </c>
      <c r="L30734">
        <v>4.99</v>
      </c>
      <c r="M30734">
        <v>4.99</v>
      </c>
      <c r="N30734">
        <v>0</v>
      </c>
      <c r="O30734">
        <v>0</v>
      </c>
      <c r="P30734">
        <v>1.8663000000000001</v>
      </c>
      <c r="Q30734">
        <v>1.8663000000000001</v>
      </c>
      <c r="R30734">
        <v>4.99</v>
      </c>
      <c r="S30734">
        <v>0.3992</v>
      </c>
      <c r="T30734">
        <v>0.12479999999999999</v>
      </c>
      <c r="U30734" t="s">
        <v>92419</v>
      </c>
      <c r="V30734" t="s">
        <v>92419</v>
      </c>
    </row>
    <row r="30735" spans="1:22" x14ac:dyDescent="0.25">
      <c r="A30735">
        <v>537</v>
      </c>
      <c r="B30735" s="1" t="s">
        <v>93358</v>
      </c>
      <c r="C30735" s="1" t="s">
        <v>93370</v>
      </c>
      <c r="D30735">
        <v>11737</v>
      </c>
      <c r="E30735">
        <v>1</v>
      </c>
      <c r="F30735">
        <v>100</v>
      </c>
      <c r="G30735">
        <v>4</v>
      </c>
      <c r="H30735" t="s">
        <v>64922</v>
      </c>
      <c r="I30735">
        <v>2</v>
      </c>
      <c r="J30735">
        <v>1</v>
      </c>
      <c r="K30735">
        <v>1</v>
      </c>
      <c r="L30735">
        <v>35</v>
      </c>
      <c r="M30735">
        <v>35</v>
      </c>
      <c r="N30735">
        <v>0</v>
      </c>
      <c r="O30735">
        <v>0</v>
      </c>
      <c r="P30735">
        <v>13.09</v>
      </c>
      <c r="Q30735">
        <v>13.09</v>
      </c>
      <c r="R30735">
        <v>35</v>
      </c>
      <c r="S30735">
        <v>2.8</v>
      </c>
      <c r="T30735">
        <v>0.875</v>
      </c>
      <c r="U30735" t="s">
        <v>92419</v>
      </c>
      <c r="V30735" t="s">
        <v>92419</v>
      </c>
    </row>
    <row r="30736" spans="1:22" x14ac:dyDescent="0.25">
      <c r="A30736">
        <v>480</v>
      </c>
      <c r="B30736" s="1" t="s">
        <v>93358</v>
      </c>
      <c r="C30736" s="1" t="s">
        <v>93370</v>
      </c>
      <c r="D30736">
        <v>11737</v>
      </c>
      <c r="E30736">
        <v>1</v>
      </c>
      <c r="F30736">
        <v>100</v>
      </c>
      <c r="G30736">
        <v>4</v>
      </c>
      <c r="H30736" t="s">
        <v>64922</v>
      </c>
      <c r="I30736">
        <v>3</v>
      </c>
      <c r="J30736">
        <v>1</v>
      </c>
      <c r="K30736">
        <v>1</v>
      </c>
      <c r="L30736">
        <v>2.29</v>
      </c>
      <c r="M30736">
        <v>2.29</v>
      </c>
      <c r="N30736">
        <v>0</v>
      </c>
      <c r="O30736">
        <v>0</v>
      </c>
      <c r="P30736">
        <v>0.85650000000000004</v>
      </c>
      <c r="Q30736">
        <v>0.85650000000000004</v>
      </c>
      <c r="R30736">
        <v>2.29</v>
      </c>
      <c r="S30736">
        <v>0.1832</v>
      </c>
      <c r="T30736">
        <v>5.7299999999999997E-2</v>
      </c>
      <c r="U30736" t="s">
        <v>92419</v>
      </c>
      <c r="V30736" t="s">
        <v>92419</v>
      </c>
    </row>
    <row r="30737" spans="1:22" x14ac:dyDescent="0.25">
      <c r="A30737">
        <v>537</v>
      </c>
      <c r="B30737" s="1" t="s">
        <v>93358</v>
      </c>
      <c r="C30737" s="1" t="s">
        <v>93370</v>
      </c>
      <c r="D30737">
        <v>11975</v>
      </c>
      <c r="E30737">
        <v>1</v>
      </c>
      <c r="F30737">
        <v>100</v>
      </c>
      <c r="G30737">
        <v>4</v>
      </c>
      <c r="H30737" t="s">
        <v>69344</v>
      </c>
      <c r="I30737">
        <v>1</v>
      </c>
      <c r="J30737">
        <v>1</v>
      </c>
      <c r="K30737">
        <v>1</v>
      </c>
      <c r="L30737">
        <v>35</v>
      </c>
      <c r="M30737">
        <v>35</v>
      </c>
      <c r="N30737">
        <v>0</v>
      </c>
      <c r="O30737">
        <v>0</v>
      </c>
      <c r="P30737">
        <v>13.09</v>
      </c>
      <c r="Q30737">
        <v>13.09</v>
      </c>
      <c r="R30737">
        <v>35</v>
      </c>
      <c r="S30737">
        <v>2.8</v>
      </c>
      <c r="T30737">
        <v>0.875</v>
      </c>
      <c r="U30737" t="s">
        <v>92419</v>
      </c>
      <c r="V30737" t="s">
        <v>92419</v>
      </c>
    </row>
    <row r="30738" spans="1:22" x14ac:dyDescent="0.25">
      <c r="A30738">
        <v>528</v>
      </c>
      <c r="B30738" s="1" t="s">
        <v>93358</v>
      </c>
      <c r="C30738" s="1" t="s">
        <v>93370</v>
      </c>
      <c r="D30738">
        <v>11975</v>
      </c>
      <c r="E30738">
        <v>1</v>
      </c>
      <c r="F30738">
        <v>100</v>
      </c>
      <c r="G30738">
        <v>4</v>
      </c>
      <c r="H30738" t="s">
        <v>69344</v>
      </c>
      <c r="I30738">
        <v>2</v>
      </c>
      <c r="J30738">
        <v>1</v>
      </c>
      <c r="K30738">
        <v>1</v>
      </c>
      <c r="L30738">
        <v>4.99</v>
      </c>
      <c r="M30738">
        <v>4.99</v>
      </c>
      <c r="N30738">
        <v>0</v>
      </c>
      <c r="O30738">
        <v>0</v>
      </c>
      <c r="P30738">
        <v>1.8663000000000001</v>
      </c>
      <c r="Q30738">
        <v>1.8663000000000001</v>
      </c>
      <c r="R30738">
        <v>4.99</v>
      </c>
      <c r="S30738">
        <v>0.3992</v>
      </c>
      <c r="T30738">
        <v>0.12479999999999999</v>
      </c>
      <c r="U30738" t="s">
        <v>92419</v>
      </c>
      <c r="V30738" t="s">
        <v>92419</v>
      </c>
    </row>
    <row r="30739" spans="1:22" x14ac:dyDescent="0.25">
      <c r="A30739">
        <v>483</v>
      </c>
      <c r="B30739" s="1" t="s">
        <v>93358</v>
      </c>
      <c r="C30739" s="1" t="s">
        <v>93370</v>
      </c>
      <c r="D30739">
        <v>11975</v>
      </c>
      <c r="E30739">
        <v>1</v>
      </c>
      <c r="F30739">
        <v>100</v>
      </c>
      <c r="G30739">
        <v>4</v>
      </c>
      <c r="H30739" t="s">
        <v>69344</v>
      </c>
      <c r="I30739">
        <v>3</v>
      </c>
      <c r="J30739">
        <v>1</v>
      </c>
      <c r="K30739">
        <v>1</v>
      </c>
      <c r="L30739">
        <v>120</v>
      </c>
      <c r="M30739">
        <v>120</v>
      </c>
      <c r="N30739">
        <v>0</v>
      </c>
      <c r="O30739">
        <v>0</v>
      </c>
      <c r="P30739">
        <v>44.88</v>
      </c>
      <c r="Q30739">
        <v>44.88</v>
      </c>
      <c r="R30739">
        <v>120</v>
      </c>
      <c r="S30739">
        <v>9.6</v>
      </c>
      <c r="T30739">
        <v>3</v>
      </c>
      <c r="U30739" t="s">
        <v>92419</v>
      </c>
      <c r="V30739" t="s">
        <v>92419</v>
      </c>
    </row>
    <row r="30740" spans="1:22" x14ac:dyDescent="0.25">
      <c r="A30740">
        <v>485</v>
      </c>
      <c r="B30740" s="1" t="s">
        <v>93358</v>
      </c>
      <c r="C30740" s="1" t="s">
        <v>93370</v>
      </c>
      <c r="D30740">
        <v>16097</v>
      </c>
      <c r="E30740">
        <v>1</v>
      </c>
      <c r="F30740">
        <v>19</v>
      </c>
      <c r="G30740">
        <v>6</v>
      </c>
      <c r="H30740" t="s">
        <v>82951</v>
      </c>
      <c r="I30740">
        <v>1</v>
      </c>
      <c r="J30740">
        <v>1</v>
      </c>
      <c r="K30740">
        <v>1</v>
      </c>
      <c r="L30740">
        <v>21.98</v>
      </c>
      <c r="M30740">
        <v>21.98</v>
      </c>
      <c r="N30740">
        <v>0</v>
      </c>
      <c r="O30740">
        <v>0</v>
      </c>
      <c r="P30740">
        <v>8.2204999999999995</v>
      </c>
      <c r="Q30740">
        <v>8.2204999999999995</v>
      </c>
      <c r="R30740">
        <v>21.98</v>
      </c>
      <c r="S30740">
        <v>1.7584</v>
      </c>
      <c r="T30740">
        <v>0.54949999999999999</v>
      </c>
      <c r="U30740" t="s">
        <v>92419</v>
      </c>
      <c r="V30740" t="s">
        <v>92419</v>
      </c>
    </row>
    <row r="30741" spans="1:22" x14ac:dyDescent="0.25">
      <c r="A30741">
        <v>222</v>
      </c>
      <c r="B30741" s="1" t="s">
        <v>93358</v>
      </c>
      <c r="C30741" s="1" t="s">
        <v>93370</v>
      </c>
      <c r="D30741">
        <v>16097</v>
      </c>
      <c r="E30741">
        <v>1</v>
      </c>
      <c r="F30741">
        <v>19</v>
      </c>
      <c r="G30741">
        <v>6</v>
      </c>
      <c r="H30741" t="s">
        <v>82951</v>
      </c>
      <c r="I30741">
        <v>2</v>
      </c>
      <c r="J30741">
        <v>1</v>
      </c>
      <c r="K30741">
        <v>1</v>
      </c>
      <c r="L30741">
        <v>34.99</v>
      </c>
      <c r="M30741">
        <v>34.99</v>
      </c>
      <c r="N30741">
        <v>0</v>
      </c>
      <c r="O30741">
        <v>0</v>
      </c>
      <c r="P30741">
        <v>13.0863</v>
      </c>
      <c r="Q30741">
        <v>13.0863</v>
      </c>
      <c r="R30741">
        <v>34.99</v>
      </c>
      <c r="S30741">
        <v>2.7991999999999999</v>
      </c>
      <c r="T30741">
        <v>0.87480000000000002</v>
      </c>
      <c r="U30741" t="s">
        <v>92419</v>
      </c>
      <c r="V30741" t="s">
        <v>92419</v>
      </c>
    </row>
    <row r="30742" spans="1:22" x14ac:dyDescent="0.25">
      <c r="A30742">
        <v>592</v>
      </c>
      <c r="B30742" s="1" t="s">
        <v>93358</v>
      </c>
      <c r="C30742" s="1" t="s">
        <v>93370</v>
      </c>
      <c r="D30742">
        <v>19723</v>
      </c>
      <c r="E30742">
        <v>1</v>
      </c>
      <c r="F30742">
        <v>100</v>
      </c>
      <c r="G30742">
        <v>4</v>
      </c>
      <c r="H30742" t="s">
        <v>68671</v>
      </c>
      <c r="I30742">
        <v>1</v>
      </c>
      <c r="J30742">
        <v>1</v>
      </c>
      <c r="K30742">
        <v>1</v>
      </c>
      <c r="L30742">
        <v>564.99</v>
      </c>
      <c r="M30742">
        <v>564.99</v>
      </c>
      <c r="N30742">
        <v>0</v>
      </c>
      <c r="O30742">
        <v>0</v>
      </c>
      <c r="P30742">
        <v>308.21789999999999</v>
      </c>
      <c r="Q30742">
        <v>308.21789999999999</v>
      </c>
      <c r="R30742">
        <v>564.99</v>
      </c>
      <c r="S30742">
        <v>45.199199999999998</v>
      </c>
      <c r="T30742">
        <v>14.1248</v>
      </c>
      <c r="U30742" t="s">
        <v>92419</v>
      </c>
      <c r="V30742" t="s">
        <v>92419</v>
      </c>
    </row>
    <row r="30743" spans="1:22" x14ac:dyDescent="0.25">
      <c r="A30743">
        <v>478</v>
      </c>
      <c r="B30743" s="1" t="s">
        <v>93358</v>
      </c>
      <c r="C30743" s="1" t="s">
        <v>93370</v>
      </c>
      <c r="D30743">
        <v>19723</v>
      </c>
      <c r="E30743">
        <v>1</v>
      </c>
      <c r="F30743">
        <v>100</v>
      </c>
      <c r="G30743">
        <v>4</v>
      </c>
      <c r="H30743" t="s">
        <v>68671</v>
      </c>
      <c r="I30743">
        <v>2</v>
      </c>
      <c r="J30743">
        <v>1</v>
      </c>
      <c r="K30743">
        <v>1</v>
      </c>
      <c r="L30743">
        <v>9.99</v>
      </c>
      <c r="M30743">
        <v>9.99</v>
      </c>
      <c r="N30743">
        <v>0</v>
      </c>
      <c r="O30743">
        <v>0</v>
      </c>
      <c r="P30743">
        <v>3.7363</v>
      </c>
      <c r="Q30743">
        <v>3.7363</v>
      </c>
      <c r="R30743">
        <v>9.99</v>
      </c>
      <c r="S30743">
        <v>0.79920000000000002</v>
      </c>
      <c r="T30743">
        <v>0.24979999999999999</v>
      </c>
      <c r="U30743" t="s">
        <v>92419</v>
      </c>
      <c r="V30743" t="s">
        <v>92419</v>
      </c>
    </row>
    <row r="30744" spans="1:22" x14ac:dyDescent="0.25">
      <c r="A30744">
        <v>361</v>
      </c>
      <c r="B30744" s="1" t="s">
        <v>93358</v>
      </c>
      <c r="C30744" s="1" t="s">
        <v>93370</v>
      </c>
      <c r="D30744">
        <v>14442</v>
      </c>
      <c r="E30744">
        <v>1</v>
      </c>
      <c r="F30744">
        <v>100</v>
      </c>
      <c r="G30744">
        <v>4</v>
      </c>
      <c r="H30744" t="s">
        <v>66671</v>
      </c>
      <c r="I30744">
        <v>1</v>
      </c>
      <c r="J30744">
        <v>1</v>
      </c>
      <c r="K30744">
        <v>1</v>
      </c>
      <c r="L30744">
        <v>2294.9899999999998</v>
      </c>
      <c r="M30744">
        <v>2294.9899999999998</v>
      </c>
      <c r="N30744">
        <v>0</v>
      </c>
      <c r="O30744">
        <v>0</v>
      </c>
      <c r="P30744">
        <v>1251.9812999999999</v>
      </c>
      <c r="Q30744">
        <v>1251.9812999999999</v>
      </c>
      <c r="R30744">
        <v>2294.9899999999998</v>
      </c>
      <c r="S30744">
        <v>183.5992</v>
      </c>
      <c r="T30744">
        <v>57.3748</v>
      </c>
      <c r="U30744" t="s">
        <v>92419</v>
      </c>
      <c r="V30744" t="s">
        <v>92419</v>
      </c>
    </row>
    <row r="30745" spans="1:22" x14ac:dyDescent="0.25">
      <c r="A30745">
        <v>537</v>
      </c>
      <c r="B30745" s="1" t="s">
        <v>93358</v>
      </c>
      <c r="C30745" s="1" t="s">
        <v>93370</v>
      </c>
      <c r="D30745">
        <v>14442</v>
      </c>
      <c r="E30745">
        <v>1</v>
      </c>
      <c r="F30745">
        <v>100</v>
      </c>
      <c r="G30745">
        <v>4</v>
      </c>
      <c r="H30745" t="s">
        <v>66671</v>
      </c>
      <c r="I30745">
        <v>2</v>
      </c>
      <c r="J30745">
        <v>1</v>
      </c>
      <c r="K30745">
        <v>1</v>
      </c>
      <c r="L30745">
        <v>35</v>
      </c>
      <c r="M30745">
        <v>35</v>
      </c>
      <c r="N30745">
        <v>0</v>
      </c>
      <c r="O30745">
        <v>0</v>
      </c>
      <c r="P30745">
        <v>13.09</v>
      </c>
      <c r="Q30745">
        <v>13.09</v>
      </c>
      <c r="R30745">
        <v>35</v>
      </c>
      <c r="S30745">
        <v>2.8</v>
      </c>
      <c r="T30745">
        <v>0.875</v>
      </c>
      <c r="U30745" t="s">
        <v>92419</v>
      </c>
      <c r="V30745" t="s">
        <v>92419</v>
      </c>
    </row>
    <row r="30746" spans="1:22" x14ac:dyDescent="0.25">
      <c r="A30746">
        <v>528</v>
      </c>
      <c r="B30746" s="1" t="s">
        <v>93358</v>
      </c>
      <c r="C30746" s="1" t="s">
        <v>93370</v>
      </c>
      <c r="D30746">
        <v>14442</v>
      </c>
      <c r="E30746">
        <v>1</v>
      </c>
      <c r="F30746">
        <v>100</v>
      </c>
      <c r="G30746">
        <v>4</v>
      </c>
      <c r="H30746" t="s">
        <v>66671</v>
      </c>
      <c r="I30746">
        <v>3</v>
      </c>
      <c r="J30746">
        <v>1</v>
      </c>
      <c r="K30746">
        <v>1</v>
      </c>
      <c r="L30746">
        <v>4.99</v>
      </c>
      <c r="M30746">
        <v>4.99</v>
      </c>
      <c r="N30746">
        <v>0</v>
      </c>
      <c r="O30746">
        <v>0</v>
      </c>
      <c r="P30746">
        <v>1.8663000000000001</v>
      </c>
      <c r="Q30746">
        <v>1.8663000000000001</v>
      </c>
      <c r="R30746">
        <v>4.99</v>
      </c>
      <c r="S30746">
        <v>0.3992</v>
      </c>
      <c r="T30746">
        <v>0.12479999999999999</v>
      </c>
      <c r="U30746" t="s">
        <v>92419</v>
      </c>
      <c r="V30746" t="s">
        <v>92419</v>
      </c>
    </row>
    <row r="30747" spans="1:22" x14ac:dyDescent="0.25">
      <c r="A30747">
        <v>214</v>
      </c>
      <c r="B30747" s="1" t="s">
        <v>93358</v>
      </c>
      <c r="C30747" s="1" t="s">
        <v>93370</v>
      </c>
      <c r="D30747">
        <v>14442</v>
      </c>
      <c r="E30747">
        <v>1</v>
      </c>
      <c r="F30747">
        <v>100</v>
      </c>
      <c r="G30747">
        <v>4</v>
      </c>
      <c r="H30747" t="s">
        <v>66671</v>
      </c>
      <c r="I30747">
        <v>4</v>
      </c>
      <c r="J30747">
        <v>1</v>
      </c>
      <c r="K30747">
        <v>1</v>
      </c>
      <c r="L30747">
        <v>34.99</v>
      </c>
      <c r="M30747">
        <v>34.99</v>
      </c>
      <c r="N30747">
        <v>0</v>
      </c>
      <c r="O30747">
        <v>0</v>
      </c>
      <c r="P30747">
        <v>13.0863</v>
      </c>
      <c r="Q30747">
        <v>13.0863</v>
      </c>
      <c r="R30747">
        <v>34.99</v>
      </c>
      <c r="S30747">
        <v>2.7991999999999999</v>
      </c>
      <c r="T30747">
        <v>0.87480000000000002</v>
      </c>
      <c r="U30747" t="s">
        <v>92419</v>
      </c>
      <c r="V30747" t="s">
        <v>92419</v>
      </c>
    </row>
    <row r="30748" spans="1:22" x14ac:dyDescent="0.25">
      <c r="A30748">
        <v>582</v>
      </c>
      <c r="B30748" s="1" t="s">
        <v>93358</v>
      </c>
      <c r="C30748" s="1" t="s">
        <v>93370</v>
      </c>
      <c r="D30748">
        <v>23538</v>
      </c>
      <c r="E30748">
        <v>1</v>
      </c>
      <c r="F30748">
        <v>6</v>
      </c>
      <c r="G30748">
        <v>9</v>
      </c>
      <c r="H30748" t="s">
        <v>86614</v>
      </c>
      <c r="I30748">
        <v>1</v>
      </c>
      <c r="J30748">
        <v>1</v>
      </c>
      <c r="K30748">
        <v>1</v>
      </c>
      <c r="L30748">
        <v>1700.99</v>
      </c>
      <c r="M30748">
        <v>1700.99</v>
      </c>
      <c r="N30748">
        <v>0</v>
      </c>
      <c r="O30748">
        <v>0</v>
      </c>
      <c r="P30748">
        <v>1082.51</v>
      </c>
      <c r="Q30748">
        <v>1082.51</v>
      </c>
      <c r="R30748">
        <v>1700.99</v>
      </c>
      <c r="S30748">
        <v>136.07919999999999</v>
      </c>
      <c r="T30748">
        <v>42.524799999999999</v>
      </c>
      <c r="U30748" t="s">
        <v>92419</v>
      </c>
      <c r="V30748" t="s">
        <v>92419</v>
      </c>
    </row>
    <row r="30749" spans="1:22" x14ac:dyDescent="0.25">
      <c r="A30749">
        <v>488</v>
      </c>
      <c r="B30749" s="1" t="s">
        <v>93358</v>
      </c>
      <c r="C30749" s="1" t="s">
        <v>93370</v>
      </c>
      <c r="D30749">
        <v>23538</v>
      </c>
      <c r="E30749">
        <v>1</v>
      </c>
      <c r="F30749">
        <v>6</v>
      </c>
      <c r="G30749">
        <v>9</v>
      </c>
      <c r="H30749" t="s">
        <v>86614</v>
      </c>
      <c r="I30749">
        <v>2</v>
      </c>
      <c r="J30749">
        <v>1</v>
      </c>
      <c r="K30749">
        <v>1</v>
      </c>
      <c r="L30749">
        <v>53.99</v>
      </c>
      <c r="M30749">
        <v>53.99</v>
      </c>
      <c r="N30749">
        <v>0</v>
      </c>
      <c r="O30749">
        <v>0</v>
      </c>
      <c r="P30749">
        <v>41.572299999999998</v>
      </c>
      <c r="Q30749">
        <v>41.572299999999998</v>
      </c>
      <c r="R30749">
        <v>53.99</v>
      </c>
      <c r="S30749">
        <v>4.3192000000000004</v>
      </c>
      <c r="T30749">
        <v>1.3498000000000001</v>
      </c>
      <c r="U30749" t="s">
        <v>92419</v>
      </c>
      <c r="V30749" t="s">
        <v>92419</v>
      </c>
    </row>
    <row r="30750" spans="1:22" x14ac:dyDescent="0.25">
      <c r="A30750">
        <v>376</v>
      </c>
      <c r="B30750" s="1" t="s">
        <v>93358</v>
      </c>
      <c r="C30750" s="1" t="s">
        <v>93370</v>
      </c>
      <c r="D30750">
        <v>20256</v>
      </c>
      <c r="E30750">
        <v>1</v>
      </c>
      <c r="F30750">
        <v>6</v>
      </c>
      <c r="G30750">
        <v>9</v>
      </c>
      <c r="H30750" t="s">
        <v>87080</v>
      </c>
      <c r="I30750">
        <v>1</v>
      </c>
      <c r="J30750">
        <v>1</v>
      </c>
      <c r="K30750">
        <v>1</v>
      </c>
      <c r="L30750">
        <v>2443.35</v>
      </c>
      <c r="M30750">
        <v>2443.35</v>
      </c>
      <c r="N30750">
        <v>0</v>
      </c>
      <c r="O30750">
        <v>0</v>
      </c>
      <c r="P30750">
        <v>1554.9478999999999</v>
      </c>
      <c r="Q30750">
        <v>1554.9478999999999</v>
      </c>
      <c r="R30750">
        <v>2443.35</v>
      </c>
      <c r="S30750">
        <v>195.46799999999999</v>
      </c>
      <c r="T30750">
        <v>61.083799999999997</v>
      </c>
      <c r="U30750" t="s">
        <v>92419</v>
      </c>
      <c r="V30750" t="s">
        <v>92419</v>
      </c>
    </row>
    <row r="30751" spans="1:22" x14ac:dyDescent="0.25">
      <c r="A30751">
        <v>484</v>
      </c>
      <c r="B30751" s="1" t="s">
        <v>93358</v>
      </c>
      <c r="C30751" s="1" t="s">
        <v>93370</v>
      </c>
      <c r="D30751">
        <v>20256</v>
      </c>
      <c r="E30751">
        <v>1</v>
      </c>
      <c r="F30751">
        <v>6</v>
      </c>
      <c r="G30751">
        <v>9</v>
      </c>
      <c r="H30751" t="s">
        <v>87080</v>
      </c>
      <c r="I30751">
        <v>2</v>
      </c>
      <c r="J30751">
        <v>1</v>
      </c>
      <c r="K30751">
        <v>1</v>
      </c>
      <c r="L30751">
        <v>7.95</v>
      </c>
      <c r="M30751">
        <v>7.95</v>
      </c>
      <c r="N30751">
        <v>0</v>
      </c>
      <c r="O30751">
        <v>0</v>
      </c>
      <c r="P30751">
        <v>2.9733000000000001</v>
      </c>
      <c r="Q30751">
        <v>2.9733000000000001</v>
      </c>
      <c r="R30751">
        <v>7.95</v>
      </c>
      <c r="S30751">
        <v>0.63600000000000001</v>
      </c>
      <c r="T30751">
        <v>0.1988</v>
      </c>
      <c r="U30751" t="s">
        <v>92419</v>
      </c>
      <c r="V30751" t="s">
        <v>92419</v>
      </c>
    </row>
    <row r="30752" spans="1:22" x14ac:dyDescent="0.25">
      <c r="A30752">
        <v>382</v>
      </c>
      <c r="B30752" s="1" t="s">
        <v>93358</v>
      </c>
      <c r="C30752" s="1" t="s">
        <v>93370</v>
      </c>
      <c r="D30752">
        <v>24502</v>
      </c>
      <c r="E30752">
        <v>2</v>
      </c>
      <c r="F30752">
        <v>6</v>
      </c>
      <c r="G30752">
        <v>9</v>
      </c>
      <c r="H30752" t="s">
        <v>88399</v>
      </c>
      <c r="I30752">
        <v>1</v>
      </c>
      <c r="J30752">
        <v>1</v>
      </c>
      <c r="K30752">
        <v>1</v>
      </c>
      <c r="L30752">
        <v>1120.49</v>
      </c>
      <c r="M30752">
        <v>1120.49</v>
      </c>
      <c r="N30752">
        <v>0</v>
      </c>
      <c r="O30752">
        <v>0</v>
      </c>
      <c r="P30752">
        <v>713.07979999999998</v>
      </c>
      <c r="Q30752">
        <v>713.07979999999998</v>
      </c>
      <c r="R30752">
        <v>1120.49</v>
      </c>
      <c r="S30752">
        <v>89.639200000000002</v>
      </c>
      <c r="T30752">
        <v>28.0123</v>
      </c>
      <c r="U30752" t="s">
        <v>92419</v>
      </c>
      <c r="V30752" t="s">
        <v>92419</v>
      </c>
    </row>
    <row r="30753" spans="1:22" x14ac:dyDescent="0.25">
      <c r="A30753">
        <v>222</v>
      </c>
      <c r="B30753" s="1" t="s">
        <v>93358</v>
      </c>
      <c r="C30753" s="1" t="s">
        <v>93370</v>
      </c>
      <c r="D30753">
        <v>24502</v>
      </c>
      <c r="E30753">
        <v>1</v>
      </c>
      <c r="F30753">
        <v>6</v>
      </c>
      <c r="G30753">
        <v>9</v>
      </c>
      <c r="H30753" t="s">
        <v>88399</v>
      </c>
      <c r="I30753">
        <v>2</v>
      </c>
      <c r="J30753">
        <v>1</v>
      </c>
      <c r="K30753">
        <v>1</v>
      </c>
      <c r="L30753">
        <v>34.99</v>
      </c>
      <c r="M30753">
        <v>34.99</v>
      </c>
      <c r="N30753">
        <v>0</v>
      </c>
      <c r="O30753">
        <v>0</v>
      </c>
      <c r="P30753">
        <v>13.0863</v>
      </c>
      <c r="Q30753">
        <v>13.0863</v>
      </c>
      <c r="R30753">
        <v>34.99</v>
      </c>
      <c r="S30753">
        <v>2.7991999999999999</v>
      </c>
      <c r="T30753">
        <v>0.87480000000000002</v>
      </c>
      <c r="U30753" t="s">
        <v>92419</v>
      </c>
      <c r="V30753" t="s">
        <v>92419</v>
      </c>
    </row>
    <row r="30754" spans="1:22" x14ac:dyDescent="0.25">
      <c r="A30754">
        <v>463</v>
      </c>
      <c r="B30754" s="1" t="s">
        <v>93358</v>
      </c>
      <c r="C30754" s="1" t="s">
        <v>93370</v>
      </c>
      <c r="D30754">
        <v>24502</v>
      </c>
      <c r="E30754">
        <v>1</v>
      </c>
      <c r="F30754">
        <v>6</v>
      </c>
      <c r="G30754">
        <v>9</v>
      </c>
      <c r="H30754" t="s">
        <v>88399</v>
      </c>
      <c r="I30754">
        <v>3</v>
      </c>
      <c r="J30754">
        <v>1</v>
      </c>
      <c r="K30754">
        <v>1</v>
      </c>
      <c r="L30754">
        <v>24.49</v>
      </c>
      <c r="M30754">
        <v>24.49</v>
      </c>
      <c r="N30754">
        <v>0</v>
      </c>
      <c r="O30754">
        <v>0</v>
      </c>
      <c r="P30754">
        <v>9.1593</v>
      </c>
      <c r="Q30754">
        <v>9.1593</v>
      </c>
      <c r="R30754">
        <v>24.49</v>
      </c>
      <c r="S30754">
        <v>1.9592000000000001</v>
      </c>
      <c r="T30754">
        <v>0.61229999999999996</v>
      </c>
      <c r="U30754" t="s">
        <v>92419</v>
      </c>
      <c r="V30754" t="s">
        <v>92419</v>
      </c>
    </row>
    <row r="30755" spans="1:22" x14ac:dyDescent="0.25">
      <c r="A30755">
        <v>606</v>
      </c>
      <c r="B30755" s="1" t="s">
        <v>93358</v>
      </c>
      <c r="C30755" s="1" t="s">
        <v>93370</v>
      </c>
      <c r="D30755">
        <v>22789</v>
      </c>
      <c r="E30755">
        <v>1</v>
      </c>
      <c r="F30755">
        <v>100</v>
      </c>
      <c r="G30755">
        <v>4</v>
      </c>
      <c r="H30755" t="s">
        <v>66047</v>
      </c>
      <c r="I30755">
        <v>1</v>
      </c>
      <c r="J30755">
        <v>1</v>
      </c>
      <c r="K30755">
        <v>1</v>
      </c>
      <c r="L30755">
        <v>539.99</v>
      </c>
      <c r="M30755">
        <v>539.99</v>
      </c>
      <c r="N30755">
        <v>0</v>
      </c>
      <c r="O30755">
        <v>0</v>
      </c>
      <c r="P30755">
        <v>343.64960000000002</v>
      </c>
      <c r="Q30755">
        <v>343.64960000000002</v>
      </c>
      <c r="R30755">
        <v>539.99</v>
      </c>
      <c r="S30755">
        <v>43.199199999999998</v>
      </c>
      <c r="T30755">
        <v>13.4998</v>
      </c>
      <c r="U30755" t="s">
        <v>92419</v>
      </c>
      <c r="V30755" t="s">
        <v>92419</v>
      </c>
    </row>
    <row r="30756" spans="1:22" x14ac:dyDescent="0.25">
      <c r="A30756">
        <v>214</v>
      </c>
      <c r="B30756" s="1" t="s">
        <v>93358</v>
      </c>
      <c r="C30756" s="1" t="s">
        <v>93370</v>
      </c>
      <c r="D30756">
        <v>22789</v>
      </c>
      <c r="E30756">
        <v>1</v>
      </c>
      <c r="F30756">
        <v>100</v>
      </c>
      <c r="G30756">
        <v>4</v>
      </c>
      <c r="H30756" t="s">
        <v>66047</v>
      </c>
      <c r="I30756">
        <v>2</v>
      </c>
      <c r="J30756">
        <v>1</v>
      </c>
      <c r="K30756">
        <v>1</v>
      </c>
      <c r="L30756">
        <v>34.99</v>
      </c>
      <c r="M30756">
        <v>34.99</v>
      </c>
      <c r="N30756">
        <v>0</v>
      </c>
      <c r="O30756">
        <v>0</v>
      </c>
      <c r="P30756">
        <v>13.0863</v>
      </c>
      <c r="Q30756">
        <v>13.0863</v>
      </c>
      <c r="R30756">
        <v>34.99</v>
      </c>
      <c r="S30756">
        <v>2.7991999999999999</v>
      </c>
      <c r="T30756">
        <v>0.87480000000000002</v>
      </c>
      <c r="U30756" t="s">
        <v>92419</v>
      </c>
      <c r="V30756" t="s">
        <v>92419</v>
      </c>
    </row>
    <row r="30757" spans="1:22" x14ac:dyDescent="0.25">
      <c r="A30757">
        <v>584</v>
      </c>
      <c r="B30757" s="1" t="s">
        <v>93358</v>
      </c>
      <c r="C30757" s="1" t="s">
        <v>93370</v>
      </c>
      <c r="D30757">
        <v>26115</v>
      </c>
      <c r="E30757">
        <v>1</v>
      </c>
      <c r="F30757">
        <v>19</v>
      </c>
      <c r="G30757">
        <v>6</v>
      </c>
      <c r="H30757" t="s">
        <v>84300</v>
      </c>
      <c r="I30757">
        <v>1</v>
      </c>
      <c r="J30757">
        <v>1</v>
      </c>
      <c r="K30757">
        <v>1</v>
      </c>
      <c r="L30757">
        <v>539.99</v>
      </c>
      <c r="M30757">
        <v>539.99</v>
      </c>
      <c r="N30757">
        <v>0</v>
      </c>
      <c r="O30757">
        <v>0</v>
      </c>
      <c r="P30757">
        <v>343.64960000000002</v>
      </c>
      <c r="Q30757">
        <v>343.64960000000002</v>
      </c>
      <c r="R30757">
        <v>539.99</v>
      </c>
      <c r="S30757">
        <v>43.199199999999998</v>
      </c>
      <c r="T30757">
        <v>13.4998</v>
      </c>
      <c r="U30757" t="s">
        <v>92419</v>
      </c>
      <c r="V30757" t="s">
        <v>92419</v>
      </c>
    </row>
    <row r="30758" spans="1:22" x14ac:dyDescent="0.25">
      <c r="A30758">
        <v>529</v>
      </c>
      <c r="B30758" s="1" t="s">
        <v>93358</v>
      </c>
      <c r="C30758" s="1" t="s">
        <v>93370</v>
      </c>
      <c r="D30758">
        <v>26115</v>
      </c>
      <c r="E30758">
        <v>1</v>
      </c>
      <c r="F30758">
        <v>19</v>
      </c>
      <c r="G30758">
        <v>6</v>
      </c>
      <c r="H30758" t="s">
        <v>84300</v>
      </c>
      <c r="I30758">
        <v>2</v>
      </c>
      <c r="J30758">
        <v>1</v>
      </c>
      <c r="K30758">
        <v>1</v>
      </c>
      <c r="L30758">
        <v>3.99</v>
      </c>
      <c r="M30758">
        <v>3.99</v>
      </c>
      <c r="N30758">
        <v>0</v>
      </c>
      <c r="O30758">
        <v>0</v>
      </c>
      <c r="P30758">
        <v>1.4923</v>
      </c>
      <c r="Q30758">
        <v>1.4923</v>
      </c>
      <c r="R30758">
        <v>3.99</v>
      </c>
      <c r="S30758">
        <v>0.31919999999999998</v>
      </c>
      <c r="T30758">
        <v>9.98E-2</v>
      </c>
      <c r="U30758" t="s">
        <v>92419</v>
      </c>
      <c r="V30758" t="s">
        <v>92419</v>
      </c>
    </row>
    <row r="30759" spans="1:22" x14ac:dyDescent="0.25">
      <c r="A30759">
        <v>538</v>
      </c>
      <c r="B30759" s="1" t="s">
        <v>93358</v>
      </c>
      <c r="C30759" s="1" t="s">
        <v>93370</v>
      </c>
      <c r="D30759">
        <v>26115</v>
      </c>
      <c r="E30759">
        <v>1</v>
      </c>
      <c r="F30759">
        <v>19</v>
      </c>
      <c r="G30759">
        <v>6</v>
      </c>
      <c r="H30759" t="s">
        <v>84300</v>
      </c>
      <c r="I30759">
        <v>3</v>
      </c>
      <c r="J30759">
        <v>1</v>
      </c>
      <c r="K30759">
        <v>1</v>
      </c>
      <c r="L30759">
        <v>21.49</v>
      </c>
      <c r="M30759">
        <v>21.49</v>
      </c>
      <c r="N30759">
        <v>0</v>
      </c>
      <c r="O30759">
        <v>0</v>
      </c>
      <c r="P30759">
        <v>8.0373000000000001</v>
      </c>
      <c r="Q30759">
        <v>8.0373000000000001</v>
      </c>
      <c r="R30759">
        <v>21.49</v>
      </c>
      <c r="S30759">
        <v>1.7192000000000001</v>
      </c>
      <c r="T30759">
        <v>0.5373</v>
      </c>
      <c r="U30759" t="s">
        <v>92419</v>
      </c>
      <c r="V30759" t="s">
        <v>92419</v>
      </c>
    </row>
    <row r="30760" spans="1:22" x14ac:dyDescent="0.25">
      <c r="A30760">
        <v>214</v>
      </c>
      <c r="B30760" s="1" t="s">
        <v>93358</v>
      </c>
      <c r="C30760" s="1" t="s">
        <v>93370</v>
      </c>
      <c r="D30760">
        <v>26115</v>
      </c>
      <c r="E30760">
        <v>1</v>
      </c>
      <c r="F30760">
        <v>19</v>
      </c>
      <c r="G30760">
        <v>6</v>
      </c>
      <c r="H30760" t="s">
        <v>84300</v>
      </c>
      <c r="I30760">
        <v>4</v>
      </c>
      <c r="J30760">
        <v>1</v>
      </c>
      <c r="K30760">
        <v>1</v>
      </c>
      <c r="L30760">
        <v>34.99</v>
      </c>
      <c r="M30760">
        <v>34.99</v>
      </c>
      <c r="N30760">
        <v>0</v>
      </c>
      <c r="O30760">
        <v>0</v>
      </c>
      <c r="P30760">
        <v>13.0863</v>
      </c>
      <c r="Q30760">
        <v>13.0863</v>
      </c>
      <c r="R30760">
        <v>34.99</v>
      </c>
      <c r="S30760">
        <v>2.7991999999999999</v>
      </c>
      <c r="T30760">
        <v>0.87480000000000002</v>
      </c>
      <c r="U30760" t="s">
        <v>92419</v>
      </c>
      <c r="V30760" t="s">
        <v>92419</v>
      </c>
    </row>
    <row r="30761" spans="1:22" x14ac:dyDescent="0.25">
      <c r="A30761">
        <v>481</v>
      </c>
      <c r="B30761" s="1" t="s">
        <v>93358</v>
      </c>
      <c r="C30761" s="1" t="s">
        <v>93370</v>
      </c>
      <c r="D30761">
        <v>26115</v>
      </c>
      <c r="E30761">
        <v>1</v>
      </c>
      <c r="F30761">
        <v>19</v>
      </c>
      <c r="G30761">
        <v>6</v>
      </c>
      <c r="H30761" t="s">
        <v>84300</v>
      </c>
      <c r="I30761">
        <v>5</v>
      </c>
      <c r="J30761">
        <v>1</v>
      </c>
      <c r="K30761">
        <v>1</v>
      </c>
      <c r="L30761">
        <v>8.99</v>
      </c>
      <c r="M30761">
        <v>8.99</v>
      </c>
      <c r="N30761">
        <v>0</v>
      </c>
      <c r="O30761">
        <v>0</v>
      </c>
      <c r="P30761">
        <v>3.3622999999999998</v>
      </c>
      <c r="Q30761">
        <v>3.3622999999999998</v>
      </c>
      <c r="R30761">
        <v>8.99</v>
      </c>
      <c r="S30761">
        <v>0.71919999999999995</v>
      </c>
      <c r="T30761">
        <v>0.2248</v>
      </c>
      <c r="U30761" t="s">
        <v>92419</v>
      </c>
      <c r="V30761" t="s">
        <v>92419</v>
      </c>
    </row>
    <row r="30762" spans="1:22" x14ac:dyDescent="0.25">
      <c r="A30762">
        <v>605</v>
      </c>
      <c r="B30762" s="1" t="s">
        <v>93358</v>
      </c>
      <c r="C30762" s="1" t="s">
        <v>93370</v>
      </c>
      <c r="D30762">
        <v>22716</v>
      </c>
      <c r="E30762">
        <v>1</v>
      </c>
      <c r="F30762">
        <v>100</v>
      </c>
      <c r="G30762">
        <v>1</v>
      </c>
      <c r="H30762" t="s">
        <v>71300</v>
      </c>
      <c r="I30762">
        <v>1</v>
      </c>
      <c r="J30762">
        <v>1</v>
      </c>
      <c r="K30762">
        <v>1</v>
      </c>
      <c r="L30762">
        <v>539.99</v>
      </c>
      <c r="M30762">
        <v>539.99</v>
      </c>
      <c r="N30762">
        <v>0</v>
      </c>
      <c r="O30762">
        <v>0</v>
      </c>
      <c r="P30762">
        <v>343.64960000000002</v>
      </c>
      <c r="Q30762">
        <v>343.64960000000002</v>
      </c>
      <c r="R30762">
        <v>539.99</v>
      </c>
      <c r="S30762">
        <v>43.199199999999998</v>
      </c>
      <c r="T30762">
        <v>13.4998</v>
      </c>
      <c r="U30762" t="s">
        <v>92419</v>
      </c>
      <c r="V30762" t="s">
        <v>92419</v>
      </c>
    </row>
    <row r="30763" spans="1:22" x14ac:dyDescent="0.25">
      <c r="A30763">
        <v>479</v>
      </c>
      <c r="B30763" s="1" t="s">
        <v>93358</v>
      </c>
      <c r="C30763" s="1" t="s">
        <v>93370</v>
      </c>
      <c r="D30763">
        <v>22716</v>
      </c>
      <c r="E30763">
        <v>1</v>
      </c>
      <c r="F30763">
        <v>100</v>
      </c>
      <c r="G30763">
        <v>1</v>
      </c>
      <c r="H30763" t="s">
        <v>71300</v>
      </c>
      <c r="I30763">
        <v>2</v>
      </c>
      <c r="J30763">
        <v>1</v>
      </c>
      <c r="K30763">
        <v>1</v>
      </c>
      <c r="L30763">
        <v>8.99</v>
      </c>
      <c r="M30763">
        <v>8.99</v>
      </c>
      <c r="N30763">
        <v>0</v>
      </c>
      <c r="O30763">
        <v>0</v>
      </c>
      <c r="P30763">
        <v>3.3622999999999998</v>
      </c>
      <c r="Q30763">
        <v>3.3622999999999998</v>
      </c>
      <c r="R30763">
        <v>8.99</v>
      </c>
      <c r="S30763">
        <v>0.71919999999999995</v>
      </c>
      <c r="T30763">
        <v>0.2248</v>
      </c>
      <c r="U30763" t="s">
        <v>92419</v>
      </c>
      <c r="V30763" t="s">
        <v>92419</v>
      </c>
    </row>
    <row r="30764" spans="1:22" x14ac:dyDescent="0.25">
      <c r="A30764">
        <v>477</v>
      </c>
      <c r="B30764" s="1" t="s">
        <v>93358</v>
      </c>
      <c r="C30764" s="1" t="s">
        <v>93370</v>
      </c>
      <c r="D30764">
        <v>22716</v>
      </c>
      <c r="E30764">
        <v>1</v>
      </c>
      <c r="F30764">
        <v>100</v>
      </c>
      <c r="G30764">
        <v>1</v>
      </c>
      <c r="H30764" t="s">
        <v>71300</v>
      </c>
      <c r="I30764">
        <v>3</v>
      </c>
      <c r="J30764">
        <v>1</v>
      </c>
      <c r="K30764">
        <v>1</v>
      </c>
      <c r="L30764">
        <v>4.99</v>
      </c>
      <c r="M30764">
        <v>4.99</v>
      </c>
      <c r="N30764">
        <v>0</v>
      </c>
      <c r="O30764">
        <v>0</v>
      </c>
      <c r="P30764">
        <v>1.8663000000000001</v>
      </c>
      <c r="Q30764">
        <v>1.8663000000000001</v>
      </c>
      <c r="R30764">
        <v>4.99</v>
      </c>
      <c r="S30764">
        <v>0.3992</v>
      </c>
      <c r="T30764">
        <v>0.12479999999999999</v>
      </c>
      <c r="U30764" t="s">
        <v>92419</v>
      </c>
      <c r="V30764" t="s">
        <v>92419</v>
      </c>
    </row>
    <row r="30765" spans="1:22" x14ac:dyDescent="0.25">
      <c r="A30765">
        <v>382</v>
      </c>
      <c r="B30765" s="1" t="s">
        <v>93358</v>
      </c>
      <c r="C30765" s="1" t="s">
        <v>93370</v>
      </c>
      <c r="D30765">
        <v>20480</v>
      </c>
      <c r="E30765">
        <v>1</v>
      </c>
      <c r="F30765">
        <v>100</v>
      </c>
      <c r="G30765">
        <v>1</v>
      </c>
      <c r="H30765" t="s">
        <v>72617</v>
      </c>
      <c r="I30765">
        <v>1</v>
      </c>
      <c r="J30765">
        <v>1</v>
      </c>
      <c r="K30765">
        <v>1</v>
      </c>
      <c r="L30765">
        <v>1120.49</v>
      </c>
      <c r="M30765">
        <v>1120.49</v>
      </c>
      <c r="N30765">
        <v>0</v>
      </c>
      <c r="O30765">
        <v>0</v>
      </c>
      <c r="P30765">
        <v>713.07979999999998</v>
      </c>
      <c r="Q30765">
        <v>713.07979999999998</v>
      </c>
      <c r="R30765">
        <v>1120.49</v>
      </c>
      <c r="S30765">
        <v>89.639200000000002</v>
      </c>
      <c r="T30765">
        <v>28.0123</v>
      </c>
      <c r="U30765" t="s">
        <v>92419</v>
      </c>
      <c r="V30765" t="s">
        <v>92419</v>
      </c>
    </row>
    <row r="30766" spans="1:22" x14ac:dyDescent="0.25">
      <c r="A30766">
        <v>214</v>
      </c>
      <c r="B30766" s="1" t="s">
        <v>93358</v>
      </c>
      <c r="C30766" s="1" t="s">
        <v>93370</v>
      </c>
      <c r="D30766">
        <v>20480</v>
      </c>
      <c r="E30766">
        <v>1</v>
      </c>
      <c r="F30766">
        <v>100</v>
      </c>
      <c r="G30766">
        <v>1</v>
      </c>
      <c r="H30766" t="s">
        <v>72617</v>
      </c>
      <c r="I30766">
        <v>2</v>
      </c>
      <c r="J30766">
        <v>1</v>
      </c>
      <c r="K30766">
        <v>1</v>
      </c>
      <c r="L30766">
        <v>34.99</v>
      </c>
      <c r="M30766">
        <v>34.99</v>
      </c>
      <c r="N30766">
        <v>0</v>
      </c>
      <c r="O30766">
        <v>0</v>
      </c>
      <c r="P30766">
        <v>13.0863</v>
      </c>
      <c r="Q30766">
        <v>13.0863</v>
      </c>
      <c r="R30766">
        <v>34.99</v>
      </c>
      <c r="S30766">
        <v>2.7991999999999999</v>
      </c>
      <c r="T30766">
        <v>0.87480000000000002</v>
      </c>
      <c r="U30766" t="s">
        <v>92419</v>
      </c>
      <c r="V30766" t="s">
        <v>92419</v>
      </c>
    </row>
    <row r="30767" spans="1:22" x14ac:dyDescent="0.25">
      <c r="A30767">
        <v>606</v>
      </c>
      <c r="B30767" s="1" t="s">
        <v>93358</v>
      </c>
      <c r="C30767" s="1" t="s">
        <v>93370</v>
      </c>
      <c r="D30767">
        <v>26960</v>
      </c>
      <c r="E30767">
        <v>1</v>
      </c>
      <c r="F30767">
        <v>98</v>
      </c>
      <c r="G30767">
        <v>10</v>
      </c>
      <c r="H30767" t="s">
        <v>81445</v>
      </c>
      <c r="I30767">
        <v>1</v>
      </c>
      <c r="J30767">
        <v>1</v>
      </c>
      <c r="K30767">
        <v>1</v>
      </c>
      <c r="L30767">
        <v>539.99</v>
      </c>
      <c r="M30767">
        <v>539.99</v>
      </c>
      <c r="N30767">
        <v>0</v>
      </c>
      <c r="O30767">
        <v>0</v>
      </c>
      <c r="P30767">
        <v>343.64960000000002</v>
      </c>
      <c r="Q30767">
        <v>343.64960000000002</v>
      </c>
      <c r="R30767">
        <v>539.99</v>
      </c>
      <c r="S30767">
        <v>43.199199999999998</v>
      </c>
      <c r="T30767">
        <v>13.4998</v>
      </c>
      <c r="U30767" t="s">
        <v>92419</v>
      </c>
      <c r="V30767" t="s">
        <v>92419</v>
      </c>
    </row>
    <row r="30768" spans="1:22" x14ac:dyDescent="0.25">
      <c r="A30768">
        <v>214</v>
      </c>
      <c r="B30768" s="1" t="s">
        <v>93358</v>
      </c>
      <c r="C30768" s="1" t="s">
        <v>93370</v>
      </c>
      <c r="D30768">
        <v>26960</v>
      </c>
      <c r="E30768">
        <v>1</v>
      </c>
      <c r="F30768">
        <v>98</v>
      </c>
      <c r="G30768">
        <v>10</v>
      </c>
      <c r="H30768" t="s">
        <v>81445</v>
      </c>
      <c r="I30768">
        <v>2</v>
      </c>
      <c r="J30768">
        <v>1</v>
      </c>
      <c r="K30768">
        <v>1</v>
      </c>
      <c r="L30768">
        <v>34.99</v>
      </c>
      <c r="M30768">
        <v>34.99</v>
      </c>
      <c r="N30768">
        <v>0</v>
      </c>
      <c r="O30768">
        <v>0</v>
      </c>
      <c r="P30768">
        <v>13.0863</v>
      </c>
      <c r="Q30768">
        <v>13.0863</v>
      </c>
      <c r="R30768">
        <v>34.99</v>
      </c>
      <c r="S30768">
        <v>2.7991999999999999</v>
      </c>
      <c r="T30768">
        <v>0.87480000000000002</v>
      </c>
      <c r="U30768" t="s">
        <v>92419</v>
      </c>
      <c r="V30768" t="s">
        <v>92419</v>
      </c>
    </row>
    <row r="30769" spans="1:22" x14ac:dyDescent="0.25">
      <c r="A30769">
        <v>584</v>
      </c>
      <c r="B30769" s="1" t="s">
        <v>93358</v>
      </c>
      <c r="C30769" s="1" t="s">
        <v>93370</v>
      </c>
      <c r="D30769">
        <v>22711</v>
      </c>
      <c r="E30769">
        <v>1</v>
      </c>
      <c r="F30769">
        <v>100</v>
      </c>
      <c r="G30769">
        <v>8</v>
      </c>
      <c r="H30769" t="s">
        <v>74449</v>
      </c>
      <c r="I30769">
        <v>1</v>
      </c>
      <c r="J30769">
        <v>1</v>
      </c>
      <c r="K30769">
        <v>1</v>
      </c>
      <c r="L30769">
        <v>539.99</v>
      </c>
      <c r="M30769">
        <v>539.99</v>
      </c>
      <c r="N30769">
        <v>0</v>
      </c>
      <c r="O30769">
        <v>0</v>
      </c>
      <c r="P30769">
        <v>343.64960000000002</v>
      </c>
      <c r="Q30769">
        <v>343.64960000000002</v>
      </c>
      <c r="R30769">
        <v>539.99</v>
      </c>
      <c r="S30769">
        <v>43.199199999999998</v>
      </c>
      <c r="T30769">
        <v>13.4998</v>
      </c>
      <c r="U30769" t="s">
        <v>92419</v>
      </c>
      <c r="V30769" t="s">
        <v>92419</v>
      </c>
    </row>
    <row r="30770" spans="1:22" x14ac:dyDescent="0.25">
      <c r="A30770">
        <v>479</v>
      </c>
      <c r="B30770" s="1" t="s">
        <v>93358</v>
      </c>
      <c r="C30770" s="1" t="s">
        <v>93370</v>
      </c>
      <c r="D30770">
        <v>22711</v>
      </c>
      <c r="E30770">
        <v>1</v>
      </c>
      <c r="F30770">
        <v>100</v>
      </c>
      <c r="G30770">
        <v>8</v>
      </c>
      <c r="H30770" t="s">
        <v>74449</v>
      </c>
      <c r="I30770">
        <v>2</v>
      </c>
      <c r="J30770">
        <v>1</v>
      </c>
      <c r="K30770">
        <v>1</v>
      </c>
      <c r="L30770">
        <v>8.99</v>
      </c>
      <c r="M30770">
        <v>8.99</v>
      </c>
      <c r="N30770">
        <v>0</v>
      </c>
      <c r="O30770">
        <v>0</v>
      </c>
      <c r="P30770">
        <v>3.3622999999999998</v>
      </c>
      <c r="Q30770">
        <v>3.3622999999999998</v>
      </c>
      <c r="R30770">
        <v>8.99</v>
      </c>
      <c r="S30770">
        <v>0.71919999999999995</v>
      </c>
      <c r="T30770">
        <v>0.2248</v>
      </c>
      <c r="U30770" t="s">
        <v>92419</v>
      </c>
      <c r="V30770" t="s">
        <v>92419</v>
      </c>
    </row>
    <row r="30771" spans="1:22" x14ac:dyDescent="0.25">
      <c r="A30771">
        <v>477</v>
      </c>
      <c r="B30771" s="1" t="s">
        <v>93358</v>
      </c>
      <c r="C30771" s="1" t="s">
        <v>93370</v>
      </c>
      <c r="D30771">
        <v>22711</v>
      </c>
      <c r="E30771">
        <v>1</v>
      </c>
      <c r="F30771">
        <v>100</v>
      </c>
      <c r="G30771">
        <v>8</v>
      </c>
      <c r="H30771" t="s">
        <v>74449</v>
      </c>
      <c r="I30771">
        <v>3</v>
      </c>
      <c r="J30771">
        <v>1</v>
      </c>
      <c r="K30771">
        <v>1</v>
      </c>
      <c r="L30771">
        <v>4.99</v>
      </c>
      <c r="M30771">
        <v>4.99</v>
      </c>
      <c r="N30771">
        <v>0</v>
      </c>
      <c r="O30771">
        <v>0</v>
      </c>
      <c r="P30771">
        <v>1.8663000000000001</v>
      </c>
      <c r="Q30771">
        <v>1.8663000000000001</v>
      </c>
      <c r="R30771">
        <v>4.99</v>
      </c>
      <c r="S30771">
        <v>0.3992</v>
      </c>
      <c r="T30771">
        <v>0.12479999999999999</v>
      </c>
      <c r="U30771" t="s">
        <v>92419</v>
      </c>
      <c r="V30771" t="s">
        <v>92419</v>
      </c>
    </row>
    <row r="30772" spans="1:22" x14ac:dyDescent="0.25">
      <c r="A30772">
        <v>222</v>
      </c>
      <c r="B30772" s="1" t="s">
        <v>93358</v>
      </c>
      <c r="C30772" s="1" t="s">
        <v>93370</v>
      </c>
      <c r="D30772">
        <v>22711</v>
      </c>
      <c r="E30772">
        <v>1</v>
      </c>
      <c r="F30772">
        <v>100</v>
      </c>
      <c r="G30772">
        <v>8</v>
      </c>
      <c r="H30772" t="s">
        <v>74449</v>
      </c>
      <c r="I30772">
        <v>4</v>
      </c>
      <c r="J30772">
        <v>1</v>
      </c>
      <c r="K30772">
        <v>1</v>
      </c>
      <c r="L30772">
        <v>34.99</v>
      </c>
      <c r="M30772">
        <v>34.99</v>
      </c>
      <c r="N30772">
        <v>0</v>
      </c>
      <c r="O30772">
        <v>0</v>
      </c>
      <c r="P30772">
        <v>13.0863</v>
      </c>
      <c r="Q30772">
        <v>13.0863</v>
      </c>
      <c r="R30772">
        <v>34.99</v>
      </c>
      <c r="S30772">
        <v>2.7991999999999999</v>
      </c>
      <c r="T30772">
        <v>0.87480000000000002</v>
      </c>
      <c r="U30772" t="s">
        <v>92419</v>
      </c>
      <c r="V30772" t="s">
        <v>92419</v>
      </c>
    </row>
    <row r="30773" spans="1:22" x14ac:dyDescent="0.25">
      <c r="A30773">
        <v>562</v>
      </c>
      <c r="B30773" s="1" t="s">
        <v>93358</v>
      </c>
      <c r="C30773" s="1" t="s">
        <v>93370</v>
      </c>
      <c r="D30773">
        <v>29480</v>
      </c>
      <c r="E30773">
        <v>1</v>
      </c>
      <c r="F30773">
        <v>98</v>
      </c>
      <c r="G30773">
        <v>10</v>
      </c>
      <c r="H30773" t="s">
        <v>79594</v>
      </c>
      <c r="I30773">
        <v>1</v>
      </c>
      <c r="J30773">
        <v>1</v>
      </c>
      <c r="K30773">
        <v>1</v>
      </c>
      <c r="L30773">
        <v>2384.0700000000002</v>
      </c>
      <c r="M30773">
        <v>2384.0700000000002</v>
      </c>
      <c r="N30773">
        <v>0</v>
      </c>
      <c r="O30773">
        <v>0</v>
      </c>
      <c r="P30773">
        <v>1481.9378999999999</v>
      </c>
      <c r="Q30773">
        <v>1481.9378999999999</v>
      </c>
      <c r="R30773">
        <v>2384.0700000000002</v>
      </c>
      <c r="S30773">
        <v>190.72559999999999</v>
      </c>
      <c r="T30773">
        <v>59.601799999999997</v>
      </c>
      <c r="U30773" t="s">
        <v>92419</v>
      </c>
      <c r="V30773" t="s">
        <v>92419</v>
      </c>
    </row>
    <row r="30774" spans="1:22" x14ac:dyDescent="0.25">
      <c r="A30774">
        <v>479</v>
      </c>
      <c r="B30774" s="1" t="s">
        <v>93358</v>
      </c>
      <c r="C30774" s="1" t="s">
        <v>93370</v>
      </c>
      <c r="D30774">
        <v>29480</v>
      </c>
      <c r="E30774">
        <v>1</v>
      </c>
      <c r="F30774">
        <v>98</v>
      </c>
      <c r="G30774">
        <v>10</v>
      </c>
      <c r="H30774" t="s">
        <v>79594</v>
      </c>
      <c r="I30774">
        <v>2</v>
      </c>
      <c r="J30774">
        <v>1</v>
      </c>
      <c r="K30774">
        <v>1</v>
      </c>
      <c r="L30774">
        <v>8.99</v>
      </c>
      <c r="M30774">
        <v>8.99</v>
      </c>
      <c r="N30774">
        <v>0</v>
      </c>
      <c r="O30774">
        <v>0</v>
      </c>
      <c r="P30774">
        <v>3.3622999999999998</v>
      </c>
      <c r="Q30774">
        <v>3.3622999999999998</v>
      </c>
      <c r="R30774">
        <v>8.99</v>
      </c>
      <c r="S30774">
        <v>0.71919999999999995</v>
      </c>
      <c r="T30774">
        <v>0.2248</v>
      </c>
      <c r="U30774" t="s">
        <v>92419</v>
      </c>
      <c r="V30774" t="s">
        <v>92419</v>
      </c>
    </row>
    <row r="30775" spans="1:22" x14ac:dyDescent="0.25">
      <c r="A30775">
        <v>477</v>
      </c>
      <c r="B30775" s="1" t="s">
        <v>93358</v>
      </c>
      <c r="C30775" s="1" t="s">
        <v>93370</v>
      </c>
      <c r="D30775">
        <v>29480</v>
      </c>
      <c r="E30775">
        <v>1</v>
      </c>
      <c r="F30775">
        <v>98</v>
      </c>
      <c r="G30775">
        <v>10</v>
      </c>
      <c r="H30775" t="s">
        <v>79594</v>
      </c>
      <c r="I30775">
        <v>3</v>
      </c>
      <c r="J30775">
        <v>1</v>
      </c>
      <c r="K30775">
        <v>1</v>
      </c>
      <c r="L30775">
        <v>4.99</v>
      </c>
      <c r="M30775">
        <v>4.99</v>
      </c>
      <c r="N30775">
        <v>0</v>
      </c>
      <c r="O30775">
        <v>0</v>
      </c>
      <c r="P30775">
        <v>1.8663000000000001</v>
      </c>
      <c r="Q30775">
        <v>1.8663000000000001</v>
      </c>
      <c r="R30775">
        <v>4.99</v>
      </c>
      <c r="S30775">
        <v>0.3992</v>
      </c>
      <c r="T30775">
        <v>0.12479999999999999</v>
      </c>
      <c r="U30775" t="s">
        <v>92419</v>
      </c>
      <c r="V30775" t="s">
        <v>92419</v>
      </c>
    </row>
    <row r="30776" spans="1:22" x14ac:dyDescent="0.25">
      <c r="A30776">
        <v>217</v>
      </c>
      <c r="B30776" s="1" t="s">
        <v>93358</v>
      </c>
      <c r="C30776" s="1" t="s">
        <v>93370</v>
      </c>
      <c r="D30776">
        <v>29480</v>
      </c>
      <c r="E30776">
        <v>1</v>
      </c>
      <c r="F30776">
        <v>98</v>
      </c>
      <c r="G30776">
        <v>10</v>
      </c>
      <c r="H30776" t="s">
        <v>79594</v>
      </c>
      <c r="I30776">
        <v>4</v>
      </c>
      <c r="J30776">
        <v>1</v>
      </c>
      <c r="K30776">
        <v>1</v>
      </c>
      <c r="L30776">
        <v>34.99</v>
      </c>
      <c r="M30776">
        <v>34.99</v>
      </c>
      <c r="N30776">
        <v>0</v>
      </c>
      <c r="O30776">
        <v>0</v>
      </c>
      <c r="P30776">
        <v>13.0863</v>
      </c>
      <c r="Q30776">
        <v>13.0863</v>
      </c>
      <c r="R30776">
        <v>34.99</v>
      </c>
      <c r="S30776">
        <v>2.7991999999999999</v>
      </c>
      <c r="T30776">
        <v>0.87480000000000002</v>
      </c>
      <c r="U30776" t="s">
        <v>92419</v>
      </c>
      <c r="V30776" t="s">
        <v>92419</v>
      </c>
    </row>
    <row r="30777" spans="1:22" x14ac:dyDescent="0.25">
      <c r="A30777">
        <v>225</v>
      </c>
      <c r="B30777" s="1" t="s">
        <v>93358</v>
      </c>
      <c r="C30777" s="1" t="s">
        <v>93370</v>
      </c>
      <c r="D30777">
        <v>29480</v>
      </c>
      <c r="E30777">
        <v>1</v>
      </c>
      <c r="F30777">
        <v>98</v>
      </c>
      <c r="G30777">
        <v>10</v>
      </c>
      <c r="H30777" t="s">
        <v>79594</v>
      </c>
      <c r="I30777">
        <v>5</v>
      </c>
      <c r="J30777">
        <v>1</v>
      </c>
      <c r="K30777">
        <v>1</v>
      </c>
      <c r="L30777">
        <v>8.99</v>
      </c>
      <c r="M30777">
        <v>8.99</v>
      </c>
      <c r="N30777">
        <v>0</v>
      </c>
      <c r="O30777">
        <v>0</v>
      </c>
      <c r="P30777">
        <v>6.9222999999999999</v>
      </c>
      <c r="Q30777">
        <v>6.9222999999999999</v>
      </c>
      <c r="R30777">
        <v>8.99</v>
      </c>
      <c r="S30777">
        <v>0.71919999999999995</v>
      </c>
      <c r="T30777">
        <v>0.2248</v>
      </c>
      <c r="U30777" t="s">
        <v>92419</v>
      </c>
      <c r="V30777" t="s">
        <v>92419</v>
      </c>
    </row>
    <row r="30778" spans="1:22" x14ac:dyDescent="0.25">
      <c r="A30778">
        <v>572</v>
      </c>
      <c r="B30778" s="1" t="s">
        <v>93358</v>
      </c>
      <c r="C30778" s="1" t="s">
        <v>93370</v>
      </c>
      <c r="D30778">
        <v>29085</v>
      </c>
      <c r="E30778">
        <v>1</v>
      </c>
      <c r="F30778">
        <v>6</v>
      </c>
      <c r="G30778">
        <v>9</v>
      </c>
      <c r="H30778" t="s">
        <v>88830</v>
      </c>
      <c r="I30778">
        <v>1</v>
      </c>
      <c r="J30778">
        <v>1</v>
      </c>
      <c r="K30778">
        <v>1</v>
      </c>
      <c r="L30778">
        <v>742.35</v>
      </c>
      <c r="M30778">
        <v>742.35</v>
      </c>
      <c r="N30778">
        <v>0</v>
      </c>
      <c r="O30778">
        <v>0</v>
      </c>
      <c r="P30778">
        <v>461.44479999999999</v>
      </c>
      <c r="Q30778">
        <v>461.44479999999999</v>
      </c>
      <c r="R30778">
        <v>742.35</v>
      </c>
      <c r="S30778">
        <v>59.387999999999998</v>
      </c>
      <c r="T30778">
        <v>18.558800000000002</v>
      </c>
      <c r="U30778" t="s">
        <v>92419</v>
      </c>
      <c r="V30778" t="s">
        <v>92419</v>
      </c>
    </row>
    <row r="30779" spans="1:22" x14ac:dyDescent="0.25">
      <c r="A30779">
        <v>217</v>
      </c>
      <c r="B30779" s="1" t="s">
        <v>93358</v>
      </c>
      <c r="C30779" s="1" t="s">
        <v>93370</v>
      </c>
      <c r="D30779">
        <v>29085</v>
      </c>
      <c r="E30779">
        <v>1</v>
      </c>
      <c r="F30779">
        <v>6</v>
      </c>
      <c r="G30779">
        <v>9</v>
      </c>
      <c r="H30779" t="s">
        <v>88830</v>
      </c>
      <c r="I30779">
        <v>2</v>
      </c>
      <c r="J30779">
        <v>1</v>
      </c>
      <c r="K30779">
        <v>1</v>
      </c>
      <c r="L30779">
        <v>34.99</v>
      </c>
      <c r="M30779">
        <v>34.99</v>
      </c>
      <c r="N30779">
        <v>0</v>
      </c>
      <c r="O30779">
        <v>0</v>
      </c>
      <c r="P30779">
        <v>13.0863</v>
      </c>
      <c r="Q30779">
        <v>13.0863</v>
      </c>
      <c r="R30779">
        <v>34.99</v>
      </c>
      <c r="S30779">
        <v>2.7991999999999999</v>
      </c>
      <c r="T30779">
        <v>0.87480000000000002</v>
      </c>
      <c r="U30779" t="s">
        <v>92419</v>
      </c>
      <c r="V30779" t="s">
        <v>92419</v>
      </c>
    </row>
    <row r="30780" spans="1:22" x14ac:dyDescent="0.25">
      <c r="A30780">
        <v>573</v>
      </c>
      <c r="B30780" s="1" t="s">
        <v>93358</v>
      </c>
      <c r="C30780" s="1" t="s">
        <v>93370</v>
      </c>
      <c r="D30780">
        <v>11751</v>
      </c>
      <c r="E30780">
        <v>1</v>
      </c>
      <c r="F30780">
        <v>6</v>
      </c>
      <c r="G30780">
        <v>9</v>
      </c>
      <c r="H30780" t="s">
        <v>90976</v>
      </c>
      <c r="I30780">
        <v>1</v>
      </c>
      <c r="J30780">
        <v>1</v>
      </c>
      <c r="K30780">
        <v>1</v>
      </c>
      <c r="L30780">
        <v>2384.0700000000002</v>
      </c>
      <c r="M30780">
        <v>2384.0700000000002</v>
      </c>
      <c r="N30780">
        <v>0</v>
      </c>
      <c r="O30780">
        <v>0</v>
      </c>
      <c r="P30780">
        <v>1481.9378999999999</v>
      </c>
      <c r="Q30780">
        <v>1481.9378999999999</v>
      </c>
      <c r="R30780">
        <v>2384.0700000000002</v>
      </c>
      <c r="S30780">
        <v>190.72559999999999</v>
      </c>
      <c r="T30780">
        <v>59.601799999999997</v>
      </c>
      <c r="U30780" t="s">
        <v>92419</v>
      </c>
      <c r="V30780" t="s">
        <v>92419</v>
      </c>
    </row>
    <row r="30781" spans="1:22" x14ac:dyDescent="0.25">
      <c r="A30781">
        <v>606</v>
      </c>
      <c r="B30781" s="1" t="s">
        <v>93358</v>
      </c>
      <c r="C30781" s="1" t="s">
        <v>93370</v>
      </c>
      <c r="D30781">
        <v>23314</v>
      </c>
      <c r="E30781">
        <v>1</v>
      </c>
      <c r="F30781">
        <v>6</v>
      </c>
      <c r="G30781">
        <v>9</v>
      </c>
      <c r="H30781" t="s">
        <v>86175</v>
      </c>
      <c r="I30781">
        <v>1</v>
      </c>
      <c r="J30781">
        <v>1</v>
      </c>
      <c r="K30781">
        <v>1</v>
      </c>
      <c r="L30781">
        <v>539.99</v>
      </c>
      <c r="M30781">
        <v>539.99</v>
      </c>
      <c r="N30781">
        <v>0</v>
      </c>
      <c r="O30781">
        <v>0</v>
      </c>
      <c r="P30781">
        <v>343.64960000000002</v>
      </c>
      <c r="Q30781">
        <v>343.64960000000002</v>
      </c>
      <c r="R30781">
        <v>539.99</v>
      </c>
      <c r="S30781">
        <v>43.199199999999998</v>
      </c>
      <c r="T30781">
        <v>13.4998</v>
      </c>
      <c r="U30781" t="s">
        <v>92419</v>
      </c>
      <c r="V30781" t="s">
        <v>92419</v>
      </c>
    </row>
    <row r="30782" spans="1:22" x14ac:dyDescent="0.25">
      <c r="A30782">
        <v>479</v>
      </c>
      <c r="B30782" s="1" t="s">
        <v>93358</v>
      </c>
      <c r="C30782" s="1" t="s">
        <v>93370</v>
      </c>
      <c r="D30782">
        <v>23314</v>
      </c>
      <c r="E30782">
        <v>1</v>
      </c>
      <c r="F30782">
        <v>6</v>
      </c>
      <c r="G30782">
        <v>9</v>
      </c>
      <c r="H30782" t="s">
        <v>86175</v>
      </c>
      <c r="I30782">
        <v>2</v>
      </c>
      <c r="J30782">
        <v>1</v>
      </c>
      <c r="K30782">
        <v>1</v>
      </c>
      <c r="L30782">
        <v>8.99</v>
      </c>
      <c r="M30782">
        <v>8.99</v>
      </c>
      <c r="N30782">
        <v>0</v>
      </c>
      <c r="O30782">
        <v>0</v>
      </c>
      <c r="P30782">
        <v>3.3622999999999998</v>
      </c>
      <c r="Q30782">
        <v>3.3622999999999998</v>
      </c>
      <c r="R30782">
        <v>8.99</v>
      </c>
      <c r="S30782">
        <v>0.71919999999999995</v>
      </c>
      <c r="T30782">
        <v>0.2248</v>
      </c>
      <c r="U30782" t="s">
        <v>92419</v>
      </c>
      <c r="V30782" t="s">
        <v>92419</v>
      </c>
    </row>
    <row r="30783" spans="1:22" x14ac:dyDescent="0.25">
      <c r="A30783">
        <v>477</v>
      </c>
      <c r="B30783" s="1" t="s">
        <v>93358</v>
      </c>
      <c r="C30783" s="1" t="s">
        <v>93370</v>
      </c>
      <c r="D30783">
        <v>23314</v>
      </c>
      <c r="E30783">
        <v>1</v>
      </c>
      <c r="F30783">
        <v>6</v>
      </c>
      <c r="G30783">
        <v>9</v>
      </c>
      <c r="H30783" t="s">
        <v>86175</v>
      </c>
      <c r="I30783">
        <v>3</v>
      </c>
      <c r="J30783">
        <v>1</v>
      </c>
      <c r="K30783">
        <v>1</v>
      </c>
      <c r="L30783">
        <v>4.99</v>
      </c>
      <c r="M30783">
        <v>4.99</v>
      </c>
      <c r="N30783">
        <v>0</v>
      </c>
      <c r="O30783">
        <v>0</v>
      </c>
      <c r="P30783">
        <v>1.8663000000000001</v>
      </c>
      <c r="Q30783">
        <v>1.8663000000000001</v>
      </c>
      <c r="R30783">
        <v>4.99</v>
      </c>
      <c r="S30783">
        <v>0.3992</v>
      </c>
      <c r="T30783">
        <v>0.12479999999999999</v>
      </c>
      <c r="U30783" t="s">
        <v>92419</v>
      </c>
      <c r="V30783" t="s">
        <v>92419</v>
      </c>
    </row>
    <row r="30784" spans="1:22" x14ac:dyDescent="0.25">
      <c r="A30784">
        <v>225</v>
      </c>
      <c r="B30784" s="1" t="s">
        <v>93358</v>
      </c>
      <c r="C30784" s="1" t="s">
        <v>93370</v>
      </c>
      <c r="D30784">
        <v>23314</v>
      </c>
      <c r="E30784">
        <v>1</v>
      </c>
      <c r="F30784">
        <v>6</v>
      </c>
      <c r="G30784">
        <v>9</v>
      </c>
      <c r="H30784" t="s">
        <v>86175</v>
      </c>
      <c r="I30784">
        <v>4</v>
      </c>
      <c r="J30784">
        <v>1</v>
      </c>
      <c r="K30784">
        <v>1</v>
      </c>
      <c r="L30784">
        <v>8.99</v>
      </c>
      <c r="M30784">
        <v>8.99</v>
      </c>
      <c r="N30784">
        <v>0</v>
      </c>
      <c r="O30784">
        <v>0</v>
      </c>
      <c r="P30784">
        <v>6.9222999999999999</v>
      </c>
      <c r="Q30784">
        <v>6.9222999999999999</v>
      </c>
      <c r="R30784">
        <v>8.99</v>
      </c>
      <c r="S30784">
        <v>0.71919999999999995</v>
      </c>
      <c r="T30784">
        <v>0.2248</v>
      </c>
      <c r="U30784" t="s">
        <v>92419</v>
      </c>
      <c r="V30784" t="s">
        <v>92419</v>
      </c>
    </row>
    <row r="30785" spans="1:22" x14ac:dyDescent="0.25">
      <c r="A30785">
        <v>584</v>
      </c>
      <c r="B30785" s="1" t="s">
        <v>93358</v>
      </c>
      <c r="C30785" s="1" t="s">
        <v>93370</v>
      </c>
      <c r="D30785">
        <v>28534</v>
      </c>
      <c r="E30785">
        <v>1</v>
      </c>
      <c r="F30785">
        <v>6</v>
      </c>
      <c r="G30785">
        <v>9</v>
      </c>
      <c r="H30785" t="s">
        <v>87081</v>
      </c>
      <c r="I30785">
        <v>1</v>
      </c>
      <c r="J30785">
        <v>1</v>
      </c>
      <c r="K30785">
        <v>1</v>
      </c>
      <c r="L30785">
        <v>539.99</v>
      </c>
      <c r="M30785">
        <v>539.99</v>
      </c>
      <c r="N30785">
        <v>0</v>
      </c>
      <c r="O30785">
        <v>0</v>
      </c>
      <c r="P30785">
        <v>343.64960000000002</v>
      </c>
      <c r="Q30785">
        <v>343.64960000000002</v>
      </c>
      <c r="R30785">
        <v>539.99</v>
      </c>
      <c r="S30785">
        <v>43.199199999999998</v>
      </c>
      <c r="T30785">
        <v>13.4998</v>
      </c>
      <c r="U30785" t="s">
        <v>92419</v>
      </c>
      <c r="V30785" t="s">
        <v>92419</v>
      </c>
    </row>
    <row r="30786" spans="1:22" x14ac:dyDescent="0.25">
      <c r="A30786">
        <v>471</v>
      </c>
      <c r="B30786" s="1" t="s">
        <v>93358</v>
      </c>
      <c r="C30786" s="1" t="s">
        <v>93370</v>
      </c>
      <c r="D30786">
        <v>28534</v>
      </c>
      <c r="E30786">
        <v>1</v>
      </c>
      <c r="F30786">
        <v>6</v>
      </c>
      <c r="G30786">
        <v>9</v>
      </c>
      <c r="H30786" t="s">
        <v>87081</v>
      </c>
      <c r="I30786">
        <v>2</v>
      </c>
      <c r="J30786">
        <v>1</v>
      </c>
      <c r="K30786">
        <v>1</v>
      </c>
      <c r="L30786">
        <v>63.5</v>
      </c>
      <c r="M30786">
        <v>63.5</v>
      </c>
      <c r="N30786">
        <v>0</v>
      </c>
      <c r="O30786">
        <v>0</v>
      </c>
      <c r="P30786">
        <v>23.748999999999999</v>
      </c>
      <c r="Q30786">
        <v>23.748999999999999</v>
      </c>
      <c r="R30786">
        <v>63.5</v>
      </c>
      <c r="S30786">
        <v>5.08</v>
      </c>
      <c r="T30786">
        <v>1.5874999999999999</v>
      </c>
      <c r="U30786" t="s">
        <v>92419</v>
      </c>
      <c r="V30786" t="s">
        <v>92419</v>
      </c>
    </row>
    <row r="30787" spans="1:22" x14ac:dyDescent="0.25">
      <c r="A30787">
        <v>604</v>
      </c>
      <c r="B30787" s="1" t="s">
        <v>93358</v>
      </c>
      <c r="C30787" s="1" t="s">
        <v>93370</v>
      </c>
      <c r="D30787">
        <v>29066</v>
      </c>
      <c r="E30787">
        <v>1</v>
      </c>
      <c r="F30787">
        <v>6</v>
      </c>
      <c r="G30787">
        <v>9</v>
      </c>
      <c r="H30787" t="s">
        <v>91062</v>
      </c>
      <c r="I30787">
        <v>1</v>
      </c>
      <c r="J30787">
        <v>1</v>
      </c>
      <c r="K30787">
        <v>1</v>
      </c>
      <c r="L30787">
        <v>539.99</v>
      </c>
      <c r="M30787">
        <v>539.99</v>
      </c>
      <c r="N30787">
        <v>0</v>
      </c>
      <c r="O30787">
        <v>0</v>
      </c>
      <c r="P30787">
        <v>343.64960000000002</v>
      </c>
      <c r="Q30787">
        <v>343.64960000000002</v>
      </c>
      <c r="R30787">
        <v>539.99</v>
      </c>
      <c r="S30787">
        <v>43.199199999999998</v>
      </c>
      <c r="T30787">
        <v>13.4998</v>
      </c>
      <c r="U30787" t="s">
        <v>92419</v>
      </c>
      <c r="V30787" t="s">
        <v>92419</v>
      </c>
    </row>
    <row r="30788" spans="1:22" x14ac:dyDescent="0.25">
      <c r="A30788">
        <v>529</v>
      </c>
      <c r="B30788" s="1" t="s">
        <v>93359</v>
      </c>
      <c r="C30788" s="1" t="s">
        <v>93371</v>
      </c>
      <c r="D30788">
        <v>14521</v>
      </c>
      <c r="E30788">
        <v>1</v>
      </c>
      <c r="F30788">
        <v>6</v>
      </c>
      <c r="G30788">
        <v>9</v>
      </c>
      <c r="H30788" t="s">
        <v>86844</v>
      </c>
      <c r="I30788">
        <v>1</v>
      </c>
      <c r="J30788">
        <v>1</v>
      </c>
      <c r="K30788">
        <v>1</v>
      </c>
      <c r="L30788">
        <v>3.99</v>
      </c>
      <c r="M30788">
        <v>3.99</v>
      </c>
      <c r="N30788">
        <v>0</v>
      </c>
      <c r="O30788">
        <v>0</v>
      </c>
      <c r="P30788">
        <v>1.4923</v>
      </c>
      <c r="Q30788">
        <v>1.4923</v>
      </c>
      <c r="R30788">
        <v>3.99</v>
      </c>
      <c r="S30788">
        <v>0.31919999999999998</v>
      </c>
      <c r="T30788">
        <v>9.98E-2</v>
      </c>
      <c r="U30788" t="s">
        <v>92419</v>
      </c>
      <c r="V30788" t="s">
        <v>92419</v>
      </c>
    </row>
    <row r="30789" spans="1:22" x14ac:dyDescent="0.25">
      <c r="A30789">
        <v>539</v>
      </c>
      <c r="B30789" s="1" t="s">
        <v>93359</v>
      </c>
      <c r="C30789" s="1" t="s">
        <v>93371</v>
      </c>
      <c r="D30789">
        <v>14521</v>
      </c>
      <c r="E30789">
        <v>1</v>
      </c>
      <c r="F30789">
        <v>6</v>
      </c>
      <c r="G30789">
        <v>9</v>
      </c>
      <c r="H30789" t="s">
        <v>86844</v>
      </c>
      <c r="I30789">
        <v>2</v>
      </c>
      <c r="J30789">
        <v>1</v>
      </c>
      <c r="K30789">
        <v>1</v>
      </c>
      <c r="L30789">
        <v>24.99</v>
      </c>
      <c r="M30789">
        <v>24.99</v>
      </c>
      <c r="N30789">
        <v>0</v>
      </c>
      <c r="O30789">
        <v>0</v>
      </c>
      <c r="P30789">
        <v>9.3462999999999994</v>
      </c>
      <c r="Q30789">
        <v>9.3462999999999994</v>
      </c>
      <c r="R30789">
        <v>24.99</v>
      </c>
      <c r="S30789">
        <v>1.9992000000000001</v>
      </c>
      <c r="T30789">
        <v>0.62480000000000002</v>
      </c>
      <c r="U30789" t="s">
        <v>92419</v>
      </c>
      <c r="V30789" t="s">
        <v>92419</v>
      </c>
    </row>
    <row r="30790" spans="1:22" x14ac:dyDescent="0.25">
      <c r="A30790">
        <v>214</v>
      </c>
      <c r="B30790" s="1" t="s">
        <v>93359</v>
      </c>
      <c r="C30790" s="1" t="s">
        <v>93371</v>
      </c>
      <c r="D30790">
        <v>14521</v>
      </c>
      <c r="E30790">
        <v>1</v>
      </c>
      <c r="F30790">
        <v>6</v>
      </c>
      <c r="G30790">
        <v>9</v>
      </c>
      <c r="H30790" t="s">
        <v>86844</v>
      </c>
      <c r="I30790">
        <v>3</v>
      </c>
      <c r="J30790">
        <v>1</v>
      </c>
      <c r="K30790">
        <v>1</v>
      </c>
      <c r="L30790">
        <v>34.99</v>
      </c>
      <c r="M30790">
        <v>34.99</v>
      </c>
      <c r="N30790">
        <v>0</v>
      </c>
      <c r="O30790">
        <v>0</v>
      </c>
      <c r="P30790">
        <v>13.0863</v>
      </c>
      <c r="Q30790">
        <v>13.0863</v>
      </c>
      <c r="R30790">
        <v>34.99</v>
      </c>
      <c r="S30790">
        <v>2.7991999999999999</v>
      </c>
      <c r="T30790">
        <v>0.87480000000000002</v>
      </c>
      <c r="U30790" t="s">
        <v>92419</v>
      </c>
      <c r="V30790" t="s">
        <v>92419</v>
      </c>
    </row>
    <row r="30791" spans="1:22" x14ac:dyDescent="0.25">
      <c r="A30791">
        <v>528</v>
      </c>
      <c r="B30791" s="1" t="s">
        <v>93359</v>
      </c>
      <c r="C30791" s="1" t="s">
        <v>93371</v>
      </c>
      <c r="D30791">
        <v>28303</v>
      </c>
      <c r="E30791">
        <v>1</v>
      </c>
      <c r="F30791">
        <v>6</v>
      </c>
      <c r="G30791">
        <v>9</v>
      </c>
      <c r="H30791" t="s">
        <v>87581</v>
      </c>
      <c r="I30791">
        <v>1</v>
      </c>
      <c r="J30791">
        <v>1</v>
      </c>
      <c r="K30791">
        <v>1</v>
      </c>
      <c r="L30791">
        <v>4.99</v>
      </c>
      <c r="M30791">
        <v>4.99</v>
      </c>
      <c r="N30791">
        <v>0</v>
      </c>
      <c r="O30791">
        <v>0</v>
      </c>
      <c r="P30791">
        <v>1.8663000000000001</v>
      </c>
      <c r="Q30791">
        <v>1.8663000000000001</v>
      </c>
      <c r="R30791">
        <v>4.99</v>
      </c>
      <c r="S30791">
        <v>0.3992</v>
      </c>
      <c r="T30791">
        <v>0.12479999999999999</v>
      </c>
      <c r="U30791" t="s">
        <v>92419</v>
      </c>
      <c r="V30791" t="s">
        <v>92419</v>
      </c>
    </row>
    <row r="30792" spans="1:22" x14ac:dyDescent="0.25">
      <c r="A30792">
        <v>537</v>
      </c>
      <c r="B30792" s="1" t="s">
        <v>93359</v>
      </c>
      <c r="C30792" s="1" t="s">
        <v>93371</v>
      </c>
      <c r="D30792">
        <v>28303</v>
      </c>
      <c r="E30792">
        <v>1</v>
      </c>
      <c r="F30792">
        <v>6</v>
      </c>
      <c r="G30792">
        <v>9</v>
      </c>
      <c r="H30792" t="s">
        <v>87581</v>
      </c>
      <c r="I30792">
        <v>2</v>
      </c>
      <c r="J30792">
        <v>1</v>
      </c>
      <c r="K30792">
        <v>1</v>
      </c>
      <c r="L30792">
        <v>35</v>
      </c>
      <c r="M30792">
        <v>35</v>
      </c>
      <c r="N30792">
        <v>0</v>
      </c>
      <c r="O30792">
        <v>0</v>
      </c>
      <c r="P30792">
        <v>13.09</v>
      </c>
      <c r="Q30792">
        <v>13.09</v>
      </c>
      <c r="R30792">
        <v>35</v>
      </c>
      <c r="S30792">
        <v>2.8</v>
      </c>
      <c r="T30792">
        <v>0.875</v>
      </c>
      <c r="U30792" t="s">
        <v>92419</v>
      </c>
      <c r="V30792" t="s">
        <v>92419</v>
      </c>
    </row>
    <row r="30793" spans="1:22" x14ac:dyDescent="0.25">
      <c r="A30793">
        <v>214</v>
      </c>
      <c r="B30793" s="1" t="s">
        <v>93359</v>
      </c>
      <c r="C30793" s="1" t="s">
        <v>93371</v>
      </c>
      <c r="D30793">
        <v>28303</v>
      </c>
      <c r="E30793">
        <v>1</v>
      </c>
      <c r="F30793">
        <v>6</v>
      </c>
      <c r="G30793">
        <v>9</v>
      </c>
      <c r="H30793" t="s">
        <v>87581</v>
      </c>
      <c r="I30793">
        <v>3</v>
      </c>
      <c r="J30793">
        <v>1</v>
      </c>
      <c r="K30793">
        <v>1</v>
      </c>
      <c r="L30793">
        <v>34.99</v>
      </c>
      <c r="M30793">
        <v>34.99</v>
      </c>
      <c r="N30793">
        <v>0</v>
      </c>
      <c r="O30793">
        <v>0</v>
      </c>
      <c r="P30793">
        <v>13.0863</v>
      </c>
      <c r="Q30793">
        <v>13.0863</v>
      </c>
      <c r="R30793">
        <v>34.99</v>
      </c>
      <c r="S30793">
        <v>2.7991999999999999</v>
      </c>
      <c r="T30793">
        <v>0.87480000000000002</v>
      </c>
      <c r="U30793" t="s">
        <v>92419</v>
      </c>
      <c r="V30793" t="s">
        <v>92419</v>
      </c>
    </row>
    <row r="30794" spans="1:22" x14ac:dyDescent="0.25">
      <c r="A30794">
        <v>231</v>
      </c>
      <c r="B30794" s="1" t="s">
        <v>93359</v>
      </c>
      <c r="C30794" s="1" t="s">
        <v>93371</v>
      </c>
      <c r="D30794">
        <v>14320</v>
      </c>
      <c r="E30794">
        <v>1</v>
      </c>
      <c r="F30794">
        <v>6</v>
      </c>
      <c r="G30794">
        <v>9</v>
      </c>
      <c r="H30794" t="s">
        <v>89256</v>
      </c>
      <c r="I30794">
        <v>1</v>
      </c>
      <c r="J30794">
        <v>1</v>
      </c>
      <c r="K30794">
        <v>1</v>
      </c>
      <c r="L30794">
        <v>49.99</v>
      </c>
      <c r="M30794">
        <v>49.99</v>
      </c>
      <c r="N30794">
        <v>0</v>
      </c>
      <c r="O30794">
        <v>0</v>
      </c>
      <c r="P30794">
        <v>38.4923</v>
      </c>
      <c r="Q30794">
        <v>38.4923</v>
      </c>
      <c r="R30794">
        <v>49.99</v>
      </c>
      <c r="S30794">
        <v>3.9992000000000001</v>
      </c>
      <c r="T30794">
        <v>1.2498</v>
      </c>
      <c r="U30794" t="s">
        <v>92419</v>
      </c>
      <c r="V30794" t="s">
        <v>92419</v>
      </c>
    </row>
    <row r="30795" spans="1:22" x14ac:dyDescent="0.25">
      <c r="A30795">
        <v>529</v>
      </c>
      <c r="B30795" s="1" t="s">
        <v>93359</v>
      </c>
      <c r="C30795" s="1" t="s">
        <v>93371</v>
      </c>
      <c r="D30795">
        <v>13121</v>
      </c>
      <c r="E30795">
        <v>1</v>
      </c>
      <c r="F30795">
        <v>6</v>
      </c>
      <c r="G30795">
        <v>9</v>
      </c>
      <c r="H30795" t="s">
        <v>88621</v>
      </c>
      <c r="I30795">
        <v>1</v>
      </c>
      <c r="J30795">
        <v>1</v>
      </c>
      <c r="K30795">
        <v>1</v>
      </c>
      <c r="L30795">
        <v>3.99</v>
      </c>
      <c r="M30795">
        <v>3.99</v>
      </c>
      <c r="N30795">
        <v>0</v>
      </c>
      <c r="O30795">
        <v>0</v>
      </c>
      <c r="P30795">
        <v>1.4923</v>
      </c>
      <c r="Q30795">
        <v>1.4923</v>
      </c>
      <c r="R30795">
        <v>3.99</v>
      </c>
      <c r="S30795">
        <v>0.31919999999999998</v>
      </c>
      <c r="T30795">
        <v>9.98E-2</v>
      </c>
      <c r="U30795" t="s">
        <v>92419</v>
      </c>
      <c r="V30795" t="s">
        <v>92419</v>
      </c>
    </row>
    <row r="30796" spans="1:22" x14ac:dyDescent="0.25">
      <c r="A30796">
        <v>214</v>
      </c>
      <c r="B30796" s="1" t="s">
        <v>93359</v>
      </c>
      <c r="C30796" s="1" t="s">
        <v>93371</v>
      </c>
      <c r="D30796">
        <v>13121</v>
      </c>
      <c r="E30796">
        <v>1</v>
      </c>
      <c r="F30796">
        <v>6</v>
      </c>
      <c r="G30796">
        <v>9</v>
      </c>
      <c r="H30796" t="s">
        <v>88621</v>
      </c>
      <c r="I30796">
        <v>2</v>
      </c>
      <c r="J30796">
        <v>1</v>
      </c>
      <c r="K30796">
        <v>1</v>
      </c>
      <c r="L30796">
        <v>34.99</v>
      </c>
      <c r="M30796">
        <v>34.99</v>
      </c>
      <c r="N30796">
        <v>0</v>
      </c>
      <c r="O30796">
        <v>0</v>
      </c>
      <c r="P30796">
        <v>13.0863</v>
      </c>
      <c r="Q30796">
        <v>13.0863</v>
      </c>
      <c r="R30796">
        <v>34.99</v>
      </c>
      <c r="S30796">
        <v>2.7991999999999999</v>
      </c>
      <c r="T30796">
        <v>0.87480000000000002</v>
      </c>
      <c r="U30796" t="s">
        <v>92419</v>
      </c>
      <c r="V30796" t="s">
        <v>92419</v>
      </c>
    </row>
    <row r="30797" spans="1:22" x14ac:dyDescent="0.25">
      <c r="A30797">
        <v>541</v>
      </c>
      <c r="B30797" s="1" t="s">
        <v>93359</v>
      </c>
      <c r="C30797" s="1" t="s">
        <v>93371</v>
      </c>
      <c r="D30797">
        <v>19101</v>
      </c>
      <c r="E30797">
        <v>1</v>
      </c>
      <c r="F30797">
        <v>6</v>
      </c>
      <c r="G30797">
        <v>9</v>
      </c>
      <c r="H30797" t="s">
        <v>85540</v>
      </c>
      <c r="I30797">
        <v>1</v>
      </c>
      <c r="J30797">
        <v>1</v>
      </c>
      <c r="K30797">
        <v>1</v>
      </c>
      <c r="L30797">
        <v>28.99</v>
      </c>
      <c r="M30797">
        <v>28.99</v>
      </c>
      <c r="N30797">
        <v>0</v>
      </c>
      <c r="O30797">
        <v>0</v>
      </c>
      <c r="P30797">
        <v>10.8423</v>
      </c>
      <c r="Q30797">
        <v>10.8423</v>
      </c>
      <c r="R30797">
        <v>28.99</v>
      </c>
      <c r="S30797">
        <v>2.3191999999999999</v>
      </c>
      <c r="T30797">
        <v>0.7248</v>
      </c>
      <c r="U30797" t="s">
        <v>92419</v>
      </c>
      <c r="V30797" t="s">
        <v>92419</v>
      </c>
    </row>
    <row r="30798" spans="1:22" x14ac:dyDescent="0.25">
      <c r="A30798">
        <v>530</v>
      </c>
      <c r="B30798" s="1" t="s">
        <v>93359</v>
      </c>
      <c r="C30798" s="1" t="s">
        <v>93371</v>
      </c>
      <c r="D30798">
        <v>19101</v>
      </c>
      <c r="E30798">
        <v>1</v>
      </c>
      <c r="F30798">
        <v>6</v>
      </c>
      <c r="G30798">
        <v>9</v>
      </c>
      <c r="H30798" t="s">
        <v>85540</v>
      </c>
      <c r="I30798">
        <v>2</v>
      </c>
      <c r="J30798">
        <v>1</v>
      </c>
      <c r="K30798">
        <v>1</v>
      </c>
      <c r="L30798">
        <v>4.99</v>
      </c>
      <c r="M30798">
        <v>4.99</v>
      </c>
      <c r="N30798">
        <v>0</v>
      </c>
      <c r="O30798">
        <v>0</v>
      </c>
      <c r="P30798">
        <v>1.8663000000000001</v>
      </c>
      <c r="Q30798">
        <v>1.8663000000000001</v>
      </c>
      <c r="R30798">
        <v>4.99</v>
      </c>
      <c r="S30798">
        <v>0.3992</v>
      </c>
      <c r="T30798">
        <v>0.12479999999999999</v>
      </c>
      <c r="U30798" t="s">
        <v>92419</v>
      </c>
      <c r="V30798" t="s">
        <v>92419</v>
      </c>
    </row>
    <row r="30799" spans="1:22" x14ac:dyDescent="0.25">
      <c r="A30799">
        <v>463</v>
      </c>
      <c r="B30799" s="1" t="s">
        <v>93359</v>
      </c>
      <c r="C30799" s="1" t="s">
        <v>93371</v>
      </c>
      <c r="D30799">
        <v>19101</v>
      </c>
      <c r="E30799">
        <v>1</v>
      </c>
      <c r="F30799">
        <v>6</v>
      </c>
      <c r="G30799">
        <v>9</v>
      </c>
      <c r="H30799" t="s">
        <v>85540</v>
      </c>
      <c r="I30799">
        <v>3</v>
      </c>
      <c r="J30799">
        <v>1</v>
      </c>
      <c r="K30799">
        <v>1</v>
      </c>
      <c r="L30799">
        <v>24.49</v>
      </c>
      <c r="M30799">
        <v>24.49</v>
      </c>
      <c r="N30799">
        <v>0</v>
      </c>
      <c r="O30799">
        <v>0</v>
      </c>
      <c r="P30799">
        <v>9.1593</v>
      </c>
      <c r="Q30799">
        <v>9.1593</v>
      </c>
      <c r="R30799">
        <v>24.49</v>
      </c>
      <c r="S30799">
        <v>1.9592000000000001</v>
      </c>
      <c r="T30799">
        <v>0.61229999999999996</v>
      </c>
      <c r="U30799" t="s">
        <v>92419</v>
      </c>
      <c r="V30799" t="s">
        <v>92419</v>
      </c>
    </row>
    <row r="30800" spans="1:22" x14ac:dyDescent="0.25">
      <c r="A30800">
        <v>589</v>
      </c>
      <c r="B30800" s="1" t="s">
        <v>93359</v>
      </c>
      <c r="C30800" s="1" t="s">
        <v>93371</v>
      </c>
      <c r="D30800">
        <v>17639</v>
      </c>
      <c r="E30800">
        <v>1</v>
      </c>
      <c r="F30800">
        <v>98</v>
      </c>
      <c r="G30800">
        <v>10</v>
      </c>
      <c r="H30800" t="s">
        <v>80126</v>
      </c>
      <c r="I30800">
        <v>1</v>
      </c>
      <c r="J30800">
        <v>1</v>
      </c>
      <c r="K30800">
        <v>1</v>
      </c>
      <c r="L30800">
        <v>769.49</v>
      </c>
      <c r="M30800">
        <v>769.49</v>
      </c>
      <c r="N30800">
        <v>0</v>
      </c>
      <c r="O30800">
        <v>0</v>
      </c>
      <c r="P30800">
        <v>419.77839999999998</v>
      </c>
      <c r="Q30800">
        <v>419.77839999999998</v>
      </c>
      <c r="R30800">
        <v>769.49</v>
      </c>
      <c r="S30800">
        <v>61.559199999999997</v>
      </c>
      <c r="T30800">
        <v>19.237300000000001</v>
      </c>
      <c r="U30800" t="s">
        <v>92419</v>
      </c>
      <c r="V30800" t="s">
        <v>92419</v>
      </c>
    </row>
    <row r="30801" spans="1:22" x14ac:dyDescent="0.25">
      <c r="A30801">
        <v>475</v>
      </c>
      <c r="B30801" s="1" t="s">
        <v>93359</v>
      </c>
      <c r="C30801" s="1" t="s">
        <v>93371</v>
      </c>
      <c r="D30801">
        <v>17639</v>
      </c>
      <c r="E30801">
        <v>1</v>
      </c>
      <c r="F30801">
        <v>98</v>
      </c>
      <c r="G30801">
        <v>10</v>
      </c>
      <c r="H30801" t="s">
        <v>80126</v>
      </c>
      <c r="I30801">
        <v>2</v>
      </c>
      <c r="J30801">
        <v>1</v>
      </c>
      <c r="K30801">
        <v>1</v>
      </c>
      <c r="L30801">
        <v>69.989999999999995</v>
      </c>
      <c r="M30801">
        <v>69.989999999999995</v>
      </c>
      <c r="N30801">
        <v>0</v>
      </c>
      <c r="O30801">
        <v>0</v>
      </c>
      <c r="P30801">
        <v>26.176300000000001</v>
      </c>
      <c r="Q30801">
        <v>26.176300000000001</v>
      </c>
      <c r="R30801">
        <v>69.989999999999995</v>
      </c>
      <c r="S30801">
        <v>5.5991999999999997</v>
      </c>
      <c r="T30801">
        <v>1.7498</v>
      </c>
      <c r="U30801" t="s">
        <v>92419</v>
      </c>
      <c r="V30801" t="s">
        <v>92419</v>
      </c>
    </row>
    <row r="30802" spans="1:22" x14ac:dyDescent="0.25">
      <c r="A30802">
        <v>490</v>
      </c>
      <c r="B30802" s="1" t="s">
        <v>93359</v>
      </c>
      <c r="C30802" s="1" t="s">
        <v>93371</v>
      </c>
      <c r="D30802">
        <v>17639</v>
      </c>
      <c r="E30802">
        <v>1</v>
      </c>
      <c r="F30802">
        <v>98</v>
      </c>
      <c r="G30802">
        <v>10</v>
      </c>
      <c r="H30802" t="s">
        <v>80126</v>
      </c>
      <c r="I30802">
        <v>3</v>
      </c>
      <c r="J30802">
        <v>1</v>
      </c>
      <c r="K30802">
        <v>1</v>
      </c>
      <c r="L30802">
        <v>53.99</v>
      </c>
      <c r="M30802">
        <v>53.99</v>
      </c>
      <c r="N30802">
        <v>0</v>
      </c>
      <c r="O30802">
        <v>0</v>
      </c>
      <c r="P30802">
        <v>41.572299999999998</v>
      </c>
      <c r="Q30802">
        <v>41.572299999999998</v>
      </c>
      <c r="R30802">
        <v>53.99</v>
      </c>
      <c r="S30802">
        <v>4.3192000000000004</v>
      </c>
      <c r="T30802">
        <v>1.3498000000000001</v>
      </c>
      <c r="U30802" t="s">
        <v>92419</v>
      </c>
      <c r="V30802" t="s">
        <v>92419</v>
      </c>
    </row>
    <row r="30803" spans="1:22" x14ac:dyDescent="0.25">
      <c r="A30803">
        <v>363</v>
      </c>
      <c r="B30803" s="1" t="s">
        <v>93359</v>
      </c>
      <c r="C30803" s="1" t="s">
        <v>93371</v>
      </c>
      <c r="D30803">
        <v>15699</v>
      </c>
      <c r="E30803">
        <v>1</v>
      </c>
      <c r="F30803">
        <v>98</v>
      </c>
      <c r="G30803">
        <v>10</v>
      </c>
      <c r="H30803" t="s">
        <v>80615</v>
      </c>
      <c r="I30803">
        <v>1</v>
      </c>
      <c r="J30803">
        <v>1</v>
      </c>
      <c r="K30803">
        <v>1</v>
      </c>
      <c r="L30803">
        <v>2294.9899999999998</v>
      </c>
      <c r="M30803">
        <v>2294.9899999999998</v>
      </c>
      <c r="N30803">
        <v>0</v>
      </c>
      <c r="O30803">
        <v>0</v>
      </c>
      <c r="P30803">
        <v>1251.9812999999999</v>
      </c>
      <c r="Q30803">
        <v>1251.9812999999999</v>
      </c>
      <c r="R30803">
        <v>2294.9899999999998</v>
      </c>
      <c r="S30803">
        <v>183.5992</v>
      </c>
      <c r="T30803">
        <v>57.3748</v>
      </c>
      <c r="U30803" t="s">
        <v>92419</v>
      </c>
      <c r="V30803" t="s">
        <v>92419</v>
      </c>
    </row>
    <row r="30804" spans="1:22" x14ac:dyDescent="0.25">
      <c r="A30804">
        <v>478</v>
      </c>
      <c r="B30804" s="1" t="s">
        <v>93359</v>
      </c>
      <c r="C30804" s="1" t="s">
        <v>93371</v>
      </c>
      <c r="D30804">
        <v>15699</v>
      </c>
      <c r="E30804">
        <v>1</v>
      </c>
      <c r="F30804">
        <v>98</v>
      </c>
      <c r="G30804">
        <v>10</v>
      </c>
      <c r="H30804" t="s">
        <v>80615</v>
      </c>
      <c r="I30804">
        <v>2</v>
      </c>
      <c r="J30804">
        <v>1</v>
      </c>
      <c r="K30804">
        <v>1</v>
      </c>
      <c r="L30804">
        <v>9.99</v>
      </c>
      <c r="M30804">
        <v>9.99</v>
      </c>
      <c r="N30804">
        <v>0</v>
      </c>
      <c r="O30804">
        <v>0</v>
      </c>
      <c r="P30804">
        <v>3.7363</v>
      </c>
      <c r="Q30804">
        <v>3.7363</v>
      </c>
      <c r="R30804">
        <v>9.99</v>
      </c>
      <c r="S30804">
        <v>0.79920000000000002</v>
      </c>
      <c r="T30804">
        <v>0.24979999999999999</v>
      </c>
      <c r="U30804" t="s">
        <v>92419</v>
      </c>
      <c r="V30804" t="s">
        <v>92419</v>
      </c>
    </row>
    <row r="30805" spans="1:22" x14ac:dyDescent="0.25">
      <c r="A30805">
        <v>529</v>
      </c>
      <c r="B30805" s="1" t="s">
        <v>93359</v>
      </c>
      <c r="C30805" s="1" t="s">
        <v>93371</v>
      </c>
      <c r="D30805">
        <v>29226</v>
      </c>
      <c r="E30805">
        <v>1</v>
      </c>
      <c r="F30805">
        <v>100</v>
      </c>
      <c r="G30805">
        <v>1</v>
      </c>
      <c r="H30805" t="s">
        <v>72510</v>
      </c>
      <c r="I30805">
        <v>1</v>
      </c>
      <c r="J30805">
        <v>1</v>
      </c>
      <c r="K30805">
        <v>1</v>
      </c>
      <c r="L30805">
        <v>3.99</v>
      </c>
      <c r="M30805">
        <v>3.99</v>
      </c>
      <c r="N30805">
        <v>0</v>
      </c>
      <c r="O30805">
        <v>0</v>
      </c>
      <c r="P30805">
        <v>1.4923</v>
      </c>
      <c r="Q30805">
        <v>1.4923</v>
      </c>
      <c r="R30805">
        <v>3.99</v>
      </c>
      <c r="S30805">
        <v>0.31919999999999998</v>
      </c>
      <c r="T30805">
        <v>9.98E-2</v>
      </c>
      <c r="U30805" t="s">
        <v>92419</v>
      </c>
      <c r="V30805" t="s">
        <v>92419</v>
      </c>
    </row>
    <row r="30806" spans="1:22" x14ac:dyDescent="0.25">
      <c r="A30806">
        <v>217</v>
      </c>
      <c r="B30806" s="1" t="s">
        <v>93359</v>
      </c>
      <c r="C30806" s="1" t="s">
        <v>93371</v>
      </c>
      <c r="D30806">
        <v>29226</v>
      </c>
      <c r="E30806">
        <v>1</v>
      </c>
      <c r="F30806">
        <v>100</v>
      </c>
      <c r="G30806">
        <v>1</v>
      </c>
      <c r="H30806" t="s">
        <v>72510</v>
      </c>
      <c r="I30806">
        <v>2</v>
      </c>
      <c r="J30806">
        <v>1</v>
      </c>
      <c r="K30806">
        <v>1</v>
      </c>
      <c r="L30806">
        <v>34.99</v>
      </c>
      <c r="M30806">
        <v>34.99</v>
      </c>
      <c r="N30806">
        <v>0</v>
      </c>
      <c r="O30806">
        <v>0</v>
      </c>
      <c r="P30806">
        <v>13.0863</v>
      </c>
      <c r="Q30806">
        <v>13.0863</v>
      </c>
      <c r="R30806">
        <v>34.99</v>
      </c>
      <c r="S30806">
        <v>2.7991999999999999</v>
      </c>
      <c r="T30806">
        <v>0.87480000000000002</v>
      </c>
      <c r="U30806" t="s">
        <v>92419</v>
      </c>
      <c r="V30806" t="s">
        <v>92419</v>
      </c>
    </row>
    <row r="30807" spans="1:22" x14ac:dyDescent="0.25">
      <c r="A30807">
        <v>541</v>
      </c>
      <c r="B30807" s="1" t="s">
        <v>93359</v>
      </c>
      <c r="C30807" s="1" t="s">
        <v>93371</v>
      </c>
      <c r="D30807">
        <v>26674</v>
      </c>
      <c r="E30807">
        <v>1</v>
      </c>
      <c r="F30807">
        <v>100</v>
      </c>
      <c r="G30807">
        <v>4</v>
      </c>
      <c r="H30807" t="s">
        <v>68950</v>
      </c>
      <c r="I30807">
        <v>1</v>
      </c>
      <c r="J30807">
        <v>1</v>
      </c>
      <c r="K30807">
        <v>1</v>
      </c>
      <c r="L30807">
        <v>28.99</v>
      </c>
      <c r="M30807">
        <v>28.99</v>
      </c>
      <c r="N30807">
        <v>0</v>
      </c>
      <c r="O30807">
        <v>0</v>
      </c>
      <c r="P30807">
        <v>10.8423</v>
      </c>
      <c r="Q30807">
        <v>10.8423</v>
      </c>
      <c r="R30807">
        <v>28.99</v>
      </c>
      <c r="S30807">
        <v>2.3191999999999999</v>
      </c>
      <c r="T30807">
        <v>0.7248</v>
      </c>
      <c r="U30807" t="s">
        <v>92419</v>
      </c>
      <c r="V30807" t="s">
        <v>92419</v>
      </c>
    </row>
    <row r="30808" spans="1:22" x14ac:dyDescent="0.25">
      <c r="A30808">
        <v>530</v>
      </c>
      <c r="B30808" s="1" t="s">
        <v>93359</v>
      </c>
      <c r="C30808" s="1" t="s">
        <v>93371</v>
      </c>
      <c r="D30808">
        <v>26674</v>
      </c>
      <c r="E30808">
        <v>1</v>
      </c>
      <c r="F30808">
        <v>100</v>
      </c>
      <c r="G30808">
        <v>4</v>
      </c>
      <c r="H30808" t="s">
        <v>68950</v>
      </c>
      <c r="I30808">
        <v>2</v>
      </c>
      <c r="J30808">
        <v>1</v>
      </c>
      <c r="K30808">
        <v>1</v>
      </c>
      <c r="L30808">
        <v>4.99</v>
      </c>
      <c r="M30808">
        <v>4.99</v>
      </c>
      <c r="N30808">
        <v>0</v>
      </c>
      <c r="O30808">
        <v>0</v>
      </c>
      <c r="P30808">
        <v>1.8663000000000001</v>
      </c>
      <c r="Q30808">
        <v>1.8663000000000001</v>
      </c>
      <c r="R30808">
        <v>4.99</v>
      </c>
      <c r="S30808">
        <v>0.3992</v>
      </c>
      <c r="T30808">
        <v>0.12479999999999999</v>
      </c>
      <c r="U30808" t="s">
        <v>92419</v>
      </c>
      <c r="V30808" t="s">
        <v>92419</v>
      </c>
    </row>
    <row r="30809" spans="1:22" x14ac:dyDescent="0.25">
      <c r="A30809">
        <v>217</v>
      </c>
      <c r="B30809" s="1" t="s">
        <v>93359</v>
      </c>
      <c r="C30809" s="1" t="s">
        <v>93371</v>
      </c>
      <c r="D30809">
        <v>26674</v>
      </c>
      <c r="E30809">
        <v>1</v>
      </c>
      <c r="F30809">
        <v>100</v>
      </c>
      <c r="G30809">
        <v>4</v>
      </c>
      <c r="H30809" t="s">
        <v>68950</v>
      </c>
      <c r="I30809">
        <v>3</v>
      </c>
      <c r="J30809">
        <v>1</v>
      </c>
      <c r="K30809">
        <v>1</v>
      </c>
      <c r="L30809">
        <v>34.99</v>
      </c>
      <c r="M30809">
        <v>34.99</v>
      </c>
      <c r="N30809">
        <v>0</v>
      </c>
      <c r="O30809">
        <v>0</v>
      </c>
      <c r="P30809">
        <v>13.0863</v>
      </c>
      <c r="Q30809">
        <v>13.0863</v>
      </c>
      <c r="R30809">
        <v>34.99</v>
      </c>
      <c r="S30809">
        <v>2.7991999999999999</v>
      </c>
      <c r="T30809">
        <v>0.87480000000000002</v>
      </c>
      <c r="U30809" t="s">
        <v>92419</v>
      </c>
      <c r="V30809" t="s">
        <v>92419</v>
      </c>
    </row>
    <row r="30810" spans="1:22" x14ac:dyDescent="0.25">
      <c r="A30810">
        <v>540</v>
      </c>
      <c r="B30810" s="1" t="s">
        <v>93359</v>
      </c>
      <c r="C30810" s="1" t="s">
        <v>93371</v>
      </c>
      <c r="D30810">
        <v>24514</v>
      </c>
      <c r="E30810">
        <v>1</v>
      </c>
      <c r="F30810">
        <v>100</v>
      </c>
      <c r="G30810">
        <v>4</v>
      </c>
      <c r="H30810" t="s">
        <v>69050</v>
      </c>
      <c r="I30810">
        <v>1</v>
      </c>
      <c r="J30810">
        <v>1</v>
      </c>
      <c r="K30810">
        <v>1</v>
      </c>
      <c r="L30810">
        <v>32.6</v>
      </c>
      <c r="M30810">
        <v>32.6</v>
      </c>
      <c r="N30810">
        <v>0</v>
      </c>
      <c r="O30810">
        <v>0</v>
      </c>
      <c r="P30810">
        <v>12.192399999999999</v>
      </c>
      <c r="Q30810">
        <v>12.192399999999999</v>
      </c>
      <c r="R30810">
        <v>32.6</v>
      </c>
      <c r="S30810">
        <v>2.6080000000000001</v>
      </c>
      <c r="T30810">
        <v>0.81499999999999995</v>
      </c>
      <c r="U30810" t="s">
        <v>92419</v>
      </c>
      <c r="V30810" t="s">
        <v>92419</v>
      </c>
    </row>
    <row r="30811" spans="1:22" x14ac:dyDescent="0.25">
      <c r="A30811">
        <v>529</v>
      </c>
      <c r="B30811" s="1" t="s">
        <v>93359</v>
      </c>
      <c r="C30811" s="1" t="s">
        <v>93371</v>
      </c>
      <c r="D30811">
        <v>24514</v>
      </c>
      <c r="E30811">
        <v>1</v>
      </c>
      <c r="F30811">
        <v>100</v>
      </c>
      <c r="G30811">
        <v>4</v>
      </c>
      <c r="H30811" t="s">
        <v>69050</v>
      </c>
      <c r="I30811">
        <v>2</v>
      </c>
      <c r="J30811">
        <v>1</v>
      </c>
      <c r="K30811">
        <v>1</v>
      </c>
      <c r="L30811">
        <v>3.99</v>
      </c>
      <c r="M30811">
        <v>3.99</v>
      </c>
      <c r="N30811">
        <v>0</v>
      </c>
      <c r="O30811">
        <v>0</v>
      </c>
      <c r="P30811">
        <v>1.4923</v>
      </c>
      <c r="Q30811">
        <v>1.4923</v>
      </c>
      <c r="R30811">
        <v>3.99</v>
      </c>
      <c r="S30811">
        <v>0.31919999999999998</v>
      </c>
      <c r="T30811">
        <v>9.98E-2</v>
      </c>
      <c r="U30811" t="s">
        <v>92419</v>
      </c>
      <c r="V30811" t="s">
        <v>92419</v>
      </c>
    </row>
    <row r="30812" spans="1:22" x14ac:dyDescent="0.25">
      <c r="A30812">
        <v>536</v>
      </c>
      <c r="B30812" s="1" t="s">
        <v>93359</v>
      </c>
      <c r="C30812" s="1" t="s">
        <v>93371</v>
      </c>
      <c r="D30812">
        <v>19014</v>
      </c>
      <c r="E30812">
        <v>1</v>
      </c>
      <c r="F30812">
        <v>19</v>
      </c>
      <c r="G30812">
        <v>6</v>
      </c>
      <c r="H30812" t="s">
        <v>82791</v>
      </c>
      <c r="I30812">
        <v>1</v>
      </c>
      <c r="J30812">
        <v>1</v>
      </c>
      <c r="K30812">
        <v>1</v>
      </c>
      <c r="L30812">
        <v>29.99</v>
      </c>
      <c r="M30812">
        <v>29.99</v>
      </c>
      <c r="N30812">
        <v>0</v>
      </c>
      <c r="O30812">
        <v>0</v>
      </c>
      <c r="P30812">
        <v>11.2163</v>
      </c>
      <c r="Q30812">
        <v>11.2163</v>
      </c>
      <c r="R30812">
        <v>29.99</v>
      </c>
      <c r="S30812">
        <v>2.3992</v>
      </c>
      <c r="T30812">
        <v>0.74980000000000002</v>
      </c>
      <c r="U30812" t="s">
        <v>92419</v>
      </c>
      <c r="V30812" t="s">
        <v>92419</v>
      </c>
    </row>
    <row r="30813" spans="1:22" x14ac:dyDescent="0.25">
      <c r="A30813">
        <v>528</v>
      </c>
      <c r="B30813" s="1" t="s">
        <v>93359</v>
      </c>
      <c r="C30813" s="1" t="s">
        <v>93371</v>
      </c>
      <c r="D30813">
        <v>19014</v>
      </c>
      <c r="E30813">
        <v>1</v>
      </c>
      <c r="F30813">
        <v>19</v>
      </c>
      <c r="G30813">
        <v>6</v>
      </c>
      <c r="H30813" t="s">
        <v>82791</v>
      </c>
      <c r="I30813">
        <v>2</v>
      </c>
      <c r="J30813">
        <v>1</v>
      </c>
      <c r="K30813">
        <v>1</v>
      </c>
      <c r="L30813">
        <v>4.99</v>
      </c>
      <c r="M30813">
        <v>4.99</v>
      </c>
      <c r="N30813">
        <v>0</v>
      </c>
      <c r="O30813">
        <v>0</v>
      </c>
      <c r="P30813">
        <v>1.8663000000000001</v>
      </c>
      <c r="Q30813">
        <v>1.8663000000000001</v>
      </c>
      <c r="R30813">
        <v>4.99</v>
      </c>
      <c r="S30813">
        <v>0.3992</v>
      </c>
      <c r="T30813">
        <v>0.12479999999999999</v>
      </c>
      <c r="U30813" t="s">
        <v>92419</v>
      </c>
      <c r="V30813" t="s">
        <v>92419</v>
      </c>
    </row>
    <row r="30814" spans="1:22" x14ac:dyDescent="0.25">
      <c r="A30814">
        <v>528</v>
      </c>
      <c r="B30814" s="1" t="s">
        <v>93359</v>
      </c>
      <c r="C30814" s="1" t="s">
        <v>93371</v>
      </c>
      <c r="D30814">
        <v>22364</v>
      </c>
      <c r="E30814">
        <v>1</v>
      </c>
      <c r="F30814">
        <v>100</v>
      </c>
      <c r="G30814">
        <v>4</v>
      </c>
      <c r="H30814" t="s">
        <v>64923</v>
      </c>
      <c r="I30814">
        <v>1</v>
      </c>
      <c r="J30814">
        <v>1</v>
      </c>
      <c r="K30814">
        <v>1</v>
      </c>
      <c r="L30814">
        <v>4.99</v>
      </c>
      <c r="M30814">
        <v>4.99</v>
      </c>
      <c r="N30814">
        <v>0</v>
      </c>
      <c r="O30814">
        <v>0</v>
      </c>
      <c r="P30814">
        <v>1.8663000000000001</v>
      </c>
      <c r="Q30814">
        <v>1.8663000000000001</v>
      </c>
      <c r="R30814">
        <v>4.99</v>
      </c>
      <c r="S30814">
        <v>0.3992</v>
      </c>
      <c r="T30814">
        <v>0.12479999999999999</v>
      </c>
      <c r="U30814" t="s">
        <v>92419</v>
      </c>
      <c r="V30814" t="s">
        <v>92419</v>
      </c>
    </row>
    <row r="30815" spans="1:22" x14ac:dyDescent="0.25">
      <c r="A30815">
        <v>536</v>
      </c>
      <c r="B30815" s="1" t="s">
        <v>93359</v>
      </c>
      <c r="C30815" s="1" t="s">
        <v>93371</v>
      </c>
      <c r="D30815">
        <v>22364</v>
      </c>
      <c r="E30815">
        <v>1</v>
      </c>
      <c r="F30815">
        <v>100</v>
      </c>
      <c r="G30815">
        <v>4</v>
      </c>
      <c r="H30815" t="s">
        <v>64923</v>
      </c>
      <c r="I30815">
        <v>2</v>
      </c>
      <c r="J30815">
        <v>1</v>
      </c>
      <c r="K30815">
        <v>1</v>
      </c>
      <c r="L30815">
        <v>29.99</v>
      </c>
      <c r="M30815">
        <v>29.99</v>
      </c>
      <c r="N30815">
        <v>0</v>
      </c>
      <c r="O30815">
        <v>0</v>
      </c>
      <c r="P30815">
        <v>11.2163</v>
      </c>
      <c r="Q30815">
        <v>11.2163</v>
      </c>
      <c r="R30815">
        <v>29.99</v>
      </c>
      <c r="S30815">
        <v>2.3992</v>
      </c>
      <c r="T30815">
        <v>0.74980000000000002</v>
      </c>
      <c r="U30815" t="s">
        <v>92419</v>
      </c>
      <c r="V30815" t="s">
        <v>92419</v>
      </c>
    </row>
    <row r="30816" spans="1:22" x14ac:dyDescent="0.25">
      <c r="A30816">
        <v>480</v>
      </c>
      <c r="B30816" s="1" t="s">
        <v>93359</v>
      </c>
      <c r="C30816" s="1" t="s">
        <v>93371</v>
      </c>
      <c r="D30816">
        <v>22364</v>
      </c>
      <c r="E30816">
        <v>1</v>
      </c>
      <c r="F30816">
        <v>100</v>
      </c>
      <c r="G30816">
        <v>4</v>
      </c>
      <c r="H30816" t="s">
        <v>64923</v>
      </c>
      <c r="I30816">
        <v>3</v>
      </c>
      <c r="J30816">
        <v>1</v>
      </c>
      <c r="K30816">
        <v>1</v>
      </c>
      <c r="L30816">
        <v>2.29</v>
      </c>
      <c r="M30816">
        <v>2.29</v>
      </c>
      <c r="N30816">
        <v>0</v>
      </c>
      <c r="O30816">
        <v>0</v>
      </c>
      <c r="P30816">
        <v>0.85650000000000004</v>
      </c>
      <c r="Q30816">
        <v>0.85650000000000004</v>
      </c>
      <c r="R30816">
        <v>2.29</v>
      </c>
      <c r="S30816">
        <v>0.1832</v>
      </c>
      <c r="T30816">
        <v>5.7299999999999997E-2</v>
      </c>
      <c r="U30816" t="s">
        <v>92419</v>
      </c>
      <c r="V30816" t="s">
        <v>92419</v>
      </c>
    </row>
    <row r="30817" spans="1:22" x14ac:dyDescent="0.25">
      <c r="A30817">
        <v>484</v>
      </c>
      <c r="B30817" s="1" t="s">
        <v>93359</v>
      </c>
      <c r="C30817" s="1" t="s">
        <v>93371</v>
      </c>
      <c r="D30817">
        <v>22364</v>
      </c>
      <c r="E30817">
        <v>1</v>
      </c>
      <c r="F30817">
        <v>100</v>
      </c>
      <c r="G30817">
        <v>4</v>
      </c>
      <c r="H30817" t="s">
        <v>64923</v>
      </c>
      <c r="I30817">
        <v>4</v>
      </c>
      <c r="J30817">
        <v>1</v>
      </c>
      <c r="K30817">
        <v>1</v>
      </c>
      <c r="L30817">
        <v>7.95</v>
      </c>
      <c r="M30817">
        <v>7.95</v>
      </c>
      <c r="N30817">
        <v>0</v>
      </c>
      <c r="O30817">
        <v>0</v>
      </c>
      <c r="P30817">
        <v>2.9733000000000001</v>
      </c>
      <c r="Q30817">
        <v>2.9733000000000001</v>
      </c>
      <c r="R30817">
        <v>7.95</v>
      </c>
      <c r="S30817">
        <v>0.63600000000000001</v>
      </c>
      <c r="T30817">
        <v>0.1988</v>
      </c>
      <c r="U30817" t="s">
        <v>92419</v>
      </c>
      <c r="V30817" t="s">
        <v>92419</v>
      </c>
    </row>
    <row r="30818" spans="1:22" x14ac:dyDescent="0.25">
      <c r="A30818">
        <v>478</v>
      </c>
      <c r="B30818" s="1" t="s">
        <v>93359</v>
      </c>
      <c r="C30818" s="1" t="s">
        <v>93371</v>
      </c>
      <c r="D30818">
        <v>21905</v>
      </c>
      <c r="E30818">
        <v>1</v>
      </c>
      <c r="F30818">
        <v>100</v>
      </c>
      <c r="G30818">
        <v>1</v>
      </c>
      <c r="H30818" t="s">
        <v>72721</v>
      </c>
      <c r="I30818">
        <v>1</v>
      </c>
      <c r="J30818">
        <v>1</v>
      </c>
      <c r="K30818">
        <v>1</v>
      </c>
      <c r="L30818">
        <v>9.99</v>
      </c>
      <c r="M30818">
        <v>9.99</v>
      </c>
      <c r="N30818">
        <v>0</v>
      </c>
      <c r="O30818">
        <v>0</v>
      </c>
      <c r="P30818">
        <v>3.7363</v>
      </c>
      <c r="Q30818">
        <v>3.7363</v>
      </c>
      <c r="R30818">
        <v>9.99</v>
      </c>
      <c r="S30818">
        <v>0.79920000000000002</v>
      </c>
      <c r="T30818">
        <v>0.24979999999999999</v>
      </c>
      <c r="U30818" t="s">
        <v>92419</v>
      </c>
      <c r="V30818" t="s">
        <v>92419</v>
      </c>
    </row>
    <row r="30819" spans="1:22" x14ac:dyDescent="0.25">
      <c r="A30819">
        <v>477</v>
      </c>
      <c r="B30819" s="1" t="s">
        <v>93359</v>
      </c>
      <c r="C30819" s="1" t="s">
        <v>93371</v>
      </c>
      <c r="D30819">
        <v>21905</v>
      </c>
      <c r="E30819">
        <v>1</v>
      </c>
      <c r="F30819">
        <v>100</v>
      </c>
      <c r="G30819">
        <v>1</v>
      </c>
      <c r="H30819" t="s">
        <v>72721</v>
      </c>
      <c r="I30819">
        <v>2</v>
      </c>
      <c r="J30819">
        <v>1</v>
      </c>
      <c r="K30819">
        <v>1</v>
      </c>
      <c r="L30819">
        <v>4.99</v>
      </c>
      <c r="M30819">
        <v>4.99</v>
      </c>
      <c r="N30819">
        <v>0</v>
      </c>
      <c r="O30819">
        <v>0</v>
      </c>
      <c r="P30819">
        <v>1.8663000000000001</v>
      </c>
      <c r="Q30819">
        <v>1.8663000000000001</v>
      </c>
      <c r="R30819">
        <v>4.99</v>
      </c>
      <c r="S30819">
        <v>0.3992</v>
      </c>
      <c r="T30819">
        <v>0.12479999999999999</v>
      </c>
      <c r="U30819" t="s">
        <v>92419</v>
      </c>
      <c r="V30819" t="s">
        <v>92419</v>
      </c>
    </row>
    <row r="30820" spans="1:22" x14ac:dyDescent="0.25">
      <c r="A30820">
        <v>477</v>
      </c>
      <c r="B30820" s="1" t="s">
        <v>93359</v>
      </c>
      <c r="C30820" s="1" t="s">
        <v>93371</v>
      </c>
      <c r="D30820">
        <v>27230</v>
      </c>
      <c r="E30820">
        <v>1</v>
      </c>
      <c r="F30820">
        <v>19</v>
      </c>
      <c r="G30820">
        <v>6</v>
      </c>
      <c r="H30820" t="s">
        <v>83347</v>
      </c>
      <c r="I30820">
        <v>1</v>
      </c>
      <c r="J30820">
        <v>1</v>
      </c>
      <c r="K30820">
        <v>1</v>
      </c>
      <c r="L30820">
        <v>4.99</v>
      </c>
      <c r="M30820">
        <v>4.99</v>
      </c>
      <c r="N30820">
        <v>0</v>
      </c>
      <c r="O30820">
        <v>0</v>
      </c>
      <c r="P30820">
        <v>1.8663000000000001</v>
      </c>
      <c r="Q30820">
        <v>1.8663000000000001</v>
      </c>
      <c r="R30820">
        <v>4.99</v>
      </c>
      <c r="S30820">
        <v>0.3992</v>
      </c>
      <c r="T30820">
        <v>0.12479999999999999</v>
      </c>
      <c r="U30820" t="s">
        <v>92419</v>
      </c>
      <c r="V30820" t="s">
        <v>92419</v>
      </c>
    </row>
    <row r="30821" spans="1:22" x14ac:dyDescent="0.25">
      <c r="A30821">
        <v>225</v>
      </c>
      <c r="B30821" s="1" t="s">
        <v>93359</v>
      </c>
      <c r="C30821" s="1" t="s">
        <v>93371</v>
      </c>
      <c r="D30821">
        <v>27230</v>
      </c>
      <c r="E30821">
        <v>1</v>
      </c>
      <c r="F30821">
        <v>19</v>
      </c>
      <c r="G30821">
        <v>6</v>
      </c>
      <c r="H30821" t="s">
        <v>83347</v>
      </c>
      <c r="I30821">
        <v>2</v>
      </c>
      <c r="J30821">
        <v>1</v>
      </c>
      <c r="K30821">
        <v>1</v>
      </c>
      <c r="L30821">
        <v>8.99</v>
      </c>
      <c r="M30821">
        <v>8.99</v>
      </c>
      <c r="N30821">
        <v>0</v>
      </c>
      <c r="O30821">
        <v>0</v>
      </c>
      <c r="P30821">
        <v>6.9222999999999999</v>
      </c>
      <c r="Q30821">
        <v>6.9222999999999999</v>
      </c>
      <c r="R30821">
        <v>8.99</v>
      </c>
      <c r="S30821">
        <v>0.71919999999999995</v>
      </c>
      <c r="T30821">
        <v>0.2248</v>
      </c>
      <c r="U30821" t="s">
        <v>92419</v>
      </c>
      <c r="V30821" t="s">
        <v>92419</v>
      </c>
    </row>
    <row r="30822" spans="1:22" x14ac:dyDescent="0.25">
      <c r="A30822">
        <v>528</v>
      </c>
      <c r="B30822" s="1" t="s">
        <v>93359</v>
      </c>
      <c r="C30822" s="1" t="s">
        <v>93371</v>
      </c>
      <c r="D30822">
        <v>27414</v>
      </c>
      <c r="E30822">
        <v>1</v>
      </c>
      <c r="F30822">
        <v>19</v>
      </c>
      <c r="G30822">
        <v>6</v>
      </c>
      <c r="H30822" t="s">
        <v>85391</v>
      </c>
      <c r="I30822">
        <v>1</v>
      </c>
      <c r="J30822">
        <v>1</v>
      </c>
      <c r="K30822">
        <v>1</v>
      </c>
      <c r="L30822">
        <v>4.99</v>
      </c>
      <c r="M30822">
        <v>4.99</v>
      </c>
      <c r="N30822">
        <v>0</v>
      </c>
      <c r="O30822">
        <v>0</v>
      </c>
      <c r="P30822">
        <v>1.8663000000000001</v>
      </c>
      <c r="Q30822">
        <v>1.8663000000000001</v>
      </c>
      <c r="R30822">
        <v>4.99</v>
      </c>
      <c r="S30822">
        <v>0.3992</v>
      </c>
      <c r="T30822">
        <v>0.12479999999999999</v>
      </c>
      <c r="U30822" t="s">
        <v>92419</v>
      </c>
      <c r="V30822" t="s">
        <v>92419</v>
      </c>
    </row>
    <row r="30823" spans="1:22" x14ac:dyDescent="0.25">
      <c r="A30823">
        <v>477</v>
      </c>
      <c r="B30823" s="1" t="s">
        <v>93359</v>
      </c>
      <c r="C30823" s="1" t="s">
        <v>93371</v>
      </c>
      <c r="D30823">
        <v>18347</v>
      </c>
      <c r="E30823">
        <v>1</v>
      </c>
      <c r="F30823">
        <v>100</v>
      </c>
      <c r="G30823">
        <v>4</v>
      </c>
      <c r="H30823" t="s">
        <v>65221</v>
      </c>
      <c r="I30823">
        <v>1</v>
      </c>
      <c r="J30823">
        <v>1</v>
      </c>
      <c r="K30823">
        <v>1</v>
      </c>
      <c r="L30823">
        <v>4.99</v>
      </c>
      <c r="M30823">
        <v>4.99</v>
      </c>
      <c r="N30823">
        <v>0</v>
      </c>
      <c r="O30823">
        <v>0</v>
      </c>
      <c r="P30823">
        <v>1.8663000000000001</v>
      </c>
      <c r="Q30823">
        <v>1.8663000000000001</v>
      </c>
      <c r="R30823">
        <v>4.99</v>
      </c>
      <c r="S30823">
        <v>0.3992</v>
      </c>
      <c r="T30823">
        <v>0.12479999999999999</v>
      </c>
      <c r="U30823" t="s">
        <v>92419</v>
      </c>
      <c r="V30823" t="s">
        <v>92419</v>
      </c>
    </row>
    <row r="30824" spans="1:22" x14ac:dyDescent="0.25">
      <c r="A30824">
        <v>217</v>
      </c>
      <c r="B30824" s="1" t="s">
        <v>93359</v>
      </c>
      <c r="C30824" s="1" t="s">
        <v>93371</v>
      </c>
      <c r="D30824">
        <v>18347</v>
      </c>
      <c r="E30824">
        <v>1</v>
      </c>
      <c r="F30824">
        <v>100</v>
      </c>
      <c r="G30824">
        <v>4</v>
      </c>
      <c r="H30824" t="s">
        <v>65221</v>
      </c>
      <c r="I30824">
        <v>2</v>
      </c>
      <c r="J30824">
        <v>1</v>
      </c>
      <c r="K30824">
        <v>1</v>
      </c>
      <c r="L30824">
        <v>34.99</v>
      </c>
      <c r="M30824">
        <v>34.99</v>
      </c>
      <c r="N30824">
        <v>0</v>
      </c>
      <c r="O30824">
        <v>0</v>
      </c>
      <c r="P30824">
        <v>13.0863</v>
      </c>
      <c r="Q30824">
        <v>13.0863</v>
      </c>
      <c r="R30824">
        <v>34.99</v>
      </c>
      <c r="S30824">
        <v>2.7991999999999999</v>
      </c>
      <c r="T30824">
        <v>0.87480000000000002</v>
      </c>
      <c r="U30824" t="s">
        <v>92419</v>
      </c>
      <c r="V30824" t="s">
        <v>92419</v>
      </c>
    </row>
    <row r="30825" spans="1:22" x14ac:dyDescent="0.25">
      <c r="A30825">
        <v>528</v>
      </c>
      <c r="B30825" s="1" t="s">
        <v>93359</v>
      </c>
      <c r="C30825" s="1" t="s">
        <v>93371</v>
      </c>
      <c r="D30825">
        <v>15164</v>
      </c>
      <c r="E30825">
        <v>1</v>
      </c>
      <c r="F30825">
        <v>100</v>
      </c>
      <c r="G30825">
        <v>4</v>
      </c>
      <c r="H30825" t="s">
        <v>64924</v>
      </c>
      <c r="I30825">
        <v>1</v>
      </c>
      <c r="J30825">
        <v>1</v>
      </c>
      <c r="K30825">
        <v>1</v>
      </c>
      <c r="L30825">
        <v>4.99</v>
      </c>
      <c r="M30825">
        <v>4.99</v>
      </c>
      <c r="N30825">
        <v>0</v>
      </c>
      <c r="O30825">
        <v>0</v>
      </c>
      <c r="P30825">
        <v>1.8663000000000001</v>
      </c>
      <c r="Q30825">
        <v>1.8663000000000001</v>
      </c>
      <c r="R30825">
        <v>4.99</v>
      </c>
      <c r="S30825">
        <v>0.3992</v>
      </c>
      <c r="T30825">
        <v>0.12479999999999999</v>
      </c>
      <c r="U30825" t="s">
        <v>92419</v>
      </c>
      <c r="V30825" t="s">
        <v>92419</v>
      </c>
    </row>
    <row r="30826" spans="1:22" x14ac:dyDescent="0.25">
      <c r="A30826">
        <v>529</v>
      </c>
      <c r="B30826" s="1" t="s">
        <v>93359</v>
      </c>
      <c r="C30826" s="1" t="s">
        <v>93371</v>
      </c>
      <c r="D30826">
        <v>27007</v>
      </c>
      <c r="E30826">
        <v>1</v>
      </c>
      <c r="F30826">
        <v>100</v>
      </c>
      <c r="G30826">
        <v>10</v>
      </c>
      <c r="H30826" t="s">
        <v>79246</v>
      </c>
      <c r="I30826">
        <v>1</v>
      </c>
      <c r="J30826">
        <v>1</v>
      </c>
      <c r="K30826">
        <v>1</v>
      </c>
      <c r="L30826">
        <v>3.99</v>
      </c>
      <c r="M30826">
        <v>3.99</v>
      </c>
      <c r="N30826">
        <v>0</v>
      </c>
      <c r="O30826">
        <v>0</v>
      </c>
      <c r="P30826">
        <v>1.4923</v>
      </c>
      <c r="Q30826">
        <v>1.4923</v>
      </c>
      <c r="R30826">
        <v>3.99</v>
      </c>
      <c r="S30826">
        <v>0.31919999999999998</v>
      </c>
      <c r="T30826">
        <v>9.98E-2</v>
      </c>
      <c r="U30826" t="s">
        <v>92419</v>
      </c>
      <c r="V30826" t="s">
        <v>92419</v>
      </c>
    </row>
    <row r="30827" spans="1:22" x14ac:dyDescent="0.25">
      <c r="A30827">
        <v>539</v>
      </c>
      <c r="B30827" s="1" t="s">
        <v>93359</v>
      </c>
      <c r="C30827" s="1" t="s">
        <v>93371</v>
      </c>
      <c r="D30827">
        <v>27007</v>
      </c>
      <c r="E30827">
        <v>1</v>
      </c>
      <c r="F30827">
        <v>100</v>
      </c>
      <c r="G30827">
        <v>10</v>
      </c>
      <c r="H30827" t="s">
        <v>79246</v>
      </c>
      <c r="I30827">
        <v>2</v>
      </c>
      <c r="J30827">
        <v>1</v>
      </c>
      <c r="K30827">
        <v>1</v>
      </c>
      <c r="L30827">
        <v>24.99</v>
      </c>
      <c r="M30827">
        <v>24.99</v>
      </c>
      <c r="N30827">
        <v>0</v>
      </c>
      <c r="O30827">
        <v>0</v>
      </c>
      <c r="P30827">
        <v>9.3462999999999994</v>
      </c>
      <c r="Q30827">
        <v>9.3462999999999994</v>
      </c>
      <c r="R30827">
        <v>24.99</v>
      </c>
      <c r="S30827">
        <v>1.9992000000000001</v>
      </c>
      <c r="T30827">
        <v>0.62480000000000002</v>
      </c>
      <c r="U30827" t="s">
        <v>92419</v>
      </c>
      <c r="V30827" t="s">
        <v>92419</v>
      </c>
    </row>
    <row r="30828" spans="1:22" x14ac:dyDescent="0.25">
      <c r="A30828">
        <v>217</v>
      </c>
      <c r="B30828" s="1" t="s">
        <v>93359</v>
      </c>
      <c r="C30828" s="1" t="s">
        <v>93371</v>
      </c>
      <c r="D30828">
        <v>27007</v>
      </c>
      <c r="E30828">
        <v>1</v>
      </c>
      <c r="F30828">
        <v>100</v>
      </c>
      <c r="G30828">
        <v>10</v>
      </c>
      <c r="H30828" t="s">
        <v>79246</v>
      </c>
      <c r="I30828">
        <v>3</v>
      </c>
      <c r="J30828">
        <v>1</v>
      </c>
      <c r="K30828">
        <v>1</v>
      </c>
      <c r="L30828">
        <v>34.99</v>
      </c>
      <c r="M30828">
        <v>34.99</v>
      </c>
      <c r="N30828">
        <v>0</v>
      </c>
      <c r="O30828">
        <v>0</v>
      </c>
      <c r="P30828">
        <v>13.0863</v>
      </c>
      <c r="Q30828">
        <v>13.0863</v>
      </c>
      <c r="R30828">
        <v>34.99</v>
      </c>
      <c r="S30828">
        <v>2.7991999999999999</v>
      </c>
      <c r="T30828">
        <v>0.87480000000000002</v>
      </c>
      <c r="U30828" t="s">
        <v>92419</v>
      </c>
      <c r="V30828" t="s">
        <v>92419</v>
      </c>
    </row>
    <row r="30829" spans="1:22" x14ac:dyDescent="0.25">
      <c r="A30829">
        <v>231</v>
      </c>
      <c r="B30829" s="1" t="s">
        <v>93359</v>
      </c>
      <c r="C30829" s="1" t="s">
        <v>93371</v>
      </c>
      <c r="D30829">
        <v>27007</v>
      </c>
      <c r="E30829">
        <v>1</v>
      </c>
      <c r="F30829">
        <v>100</v>
      </c>
      <c r="G30829">
        <v>10</v>
      </c>
      <c r="H30829" t="s">
        <v>79246</v>
      </c>
      <c r="I30829">
        <v>4</v>
      </c>
      <c r="J30829">
        <v>1</v>
      </c>
      <c r="K30829">
        <v>1</v>
      </c>
      <c r="L30829">
        <v>49.99</v>
      </c>
      <c r="M30829">
        <v>49.99</v>
      </c>
      <c r="N30829">
        <v>0</v>
      </c>
      <c r="O30829">
        <v>0</v>
      </c>
      <c r="P30829">
        <v>38.4923</v>
      </c>
      <c r="Q30829">
        <v>38.4923</v>
      </c>
      <c r="R30829">
        <v>49.99</v>
      </c>
      <c r="S30829">
        <v>3.9992000000000001</v>
      </c>
      <c r="T30829">
        <v>1.2498</v>
      </c>
      <c r="U30829" t="s">
        <v>92419</v>
      </c>
      <c r="V30829" t="s">
        <v>92419</v>
      </c>
    </row>
    <row r="30830" spans="1:22" x14ac:dyDescent="0.25">
      <c r="A30830">
        <v>477</v>
      </c>
      <c r="B30830" s="1" t="s">
        <v>93359</v>
      </c>
      <c r="C30830" s="1" t="s">
        <v>93371</v>
      </c>
      <c r="D30830">
        <v>14208</v>
      </c>
      <c r="E30830">
        <v>1</v>
      </c>
      <c r="F30830">
        <v>98</v>
      </c>
      <c r="G30830">
        <v>10</v>
      </c>
      <c r="H30830" t="s">
        <v>79964</v>
      </c>
      <c r="I30830">
        <v>1</v>
      </c>
      <c r="J30830">
        <v>1</v>
      </c>
      <c r="K30830">
        <v>1</v>
      </c>
      <c r="L30830">
        <v>4.99</v>
      </c>
      <c r="M30830">
        <v>4.99</v>
      </c>
      <c r="N30830">
        <v>0</v>
      </c>
      <c r="O30830">
        <v>0</v>
      </c>
      <c r="P30830">
        <v>1.8663000000000001</v>
      </c>
      <c r="Q30830">
        <v>1.8663000000000001</v>
      </c>
      <c r="R30830">
        <v>4.99</v>
      </c>
      <c r="S30830">
        <v>0.3992</v>
      </c>
      <c r="T30830">
        <v>0.12479999999999999</v>
      </c>
      <c r="U30830" t="s">
        <v>92419</v>
      </c>
      <c r="V30830" t="s">
        <v>92419</v>
      </c>
    </row>
    <row r="30831" spans="1:22" x14ac:dyDescent="0.25">
      <c r="A30831">
        <v>478</v>
      </c>
      <c r="B30831" s="1" t="s">
        <v>93359</v>
      </c>
      <c r="C30831" s="1" t="s">
        <v>93371</v>
      </c>
      <c r="D30831">
        <v>14208</v>
      </c>
      <c r="E30831">
        <v>1</v>
      </c>
      <c r="F30831">
        <v>98</v>
      </c>
      <c r="G30831">
        <v>10</v>
      </c>
      <c r="H30831" t="s">
        <v>79964</v>
      </c>
      <c r="I30831">
        <v>2</v>
      </c>
      <c r="J30831">
        <v>1</v>
      </c>
      <c r="K30831">
        <v>1</v>
      </c>
      <c r="L30831">
        <v>9.99</v>
      </c>
      <c r="M30831">
        <v>9.99</v>
      </c>
      <c r="N30831">
        <v>0</v>
      </c>
      <c r="O30831">
        <v>0</v>
      </c>
      <c r="P30831">
        <v>3.7363</v>
      </c>
      <c r="Q30831">
        <v>3.7363</v>
      </c>
      <c r="R30831">
        <v>9.99</v>
      </c>
      <c r="S30831">
        <v>0.79920000000000002</v>
      </c>
      <c r="T30831">
        <v>0.24979999999999999</v>
      </c>
      <c r="U30831" t="s">
        <v>92419</v>
      </c>
      <c r="V30831" t="s">
        <v>92419</v>
      </c>
    </row>
    <row r="30832" spans="1:22" x14ac:dyDescent="0.25">
      <c r="A30832">
        <v>225</v>
      </c>
      <c r="B30832" s="1" t="s">
        <v>93359</v>
      </c>
      <c r="C30832" s="1" t="s">
        <v>93371</v>
      </c>
      <c r="D30832">
        <v>14208</v>
      </c>
      <c r="E30832">
        <v>1</v>
      </c>
      <c r="F30832">
        <v>98</v>
      </c>
      <c r="G30832">
        <v>10</v>
      </c>
      <c r="H30832" t="s">
        <v>79964</v>
      </c>
      <c r="I30832">
        <v>3</v>
      </c>
      <c r="J30832">
        <v>1</v>
      </c>
      <c r="K30832">
        <v>1</v>
      </c>
      <c r="L30832">
        <v>8.99</v>
      </c>
      <c r="M30832">
        <v>8.99</v>
      </c>
      <c r="N30832">
        <v>0</v>
      </c>
      <c r="O30832">
        <v>0</v>
      </c>
      <c r="P30832">
        <v>6.9222999999999999</v>
      </c>
      <c r="Q30832">
        <v>6.9222999999999999</v>
      </c>
      <c r="R30832">
        <v>8.99</v>
      </c>
      <c r="S30832">
        <v>0.71919999999999995</v>
      </c>
      <c r="T30832">
        <v>0.2248</v>
      </c>
      <c r="U30832" t="s">
        <v>92419</v>
      </c>
      <c r="V30832" t="s">
        <v>92419</v>
      </c>
    </row>
    <row r="30833" spans="1:22" x14ac:dyDescent="0.25">
      <c r="A30833">
        <v>214</v>
      </c>
      <c r="B30833" s="1" t="s">
        <v>93359</v>
      </c>
      <c r="C30833" s="1" t="s">
        <v>93371</v>
      </c>
      <c r="D30833">
        <v>14208</v>
      </c>
      <c r="E30833">
        <v>1</v>
      </c>
      <c r="F30833">
        <v>98</v>
      </c>
      <c r="G30833">
        <v>10</v>
      </c>
      <c r="H30833" t="s">
        <v>79964</v>
      </c>
      <c r="I30833">
        <v>4</v>
      </c>
      <c r="J30833">
        <v>1</v>
      </c>
      <c r="K30833">
        <v>1</v>
      </c>
      <c r="L30833">
        <v>34.99</v>
      </c>
      <c r="M30833">
        <v>34.99</v>
      </c>
      <c r="N30833">
        <v>0</v>
      </c>
      <c r="O30833">
        <v>0</v>
      </c>
      <c r="P30833">
        <v>13.0863</v>
      </c>
      <c r="Q30833">
        <v>13.0863</v>
      </c>
      <c r="R30833">
        <v>34.99</v>
      </c>
      <c r="S30833">
        <v>2.7991999999999999</v>
      </c>
      <c r="T30833">
        <v>0.87480000000000002</v>
      </c>
      <c r="U30833" t="s">
        <v>92419</v>
      </c>
      <c r="V30833" t="s">
        <v>92419</v>
      </c>
    </row>
    <row r="30834" spans="1:22" x14ac:dyDescent="0.25">
      <c r="A30834">
        <v>529</v>
      </c>
      <c r="B30834" s="1" t="s">
        <v>93359</v>
      </c>
      <c r="C30834" s="1" t="s">
        <v>93371</v>
      </c>
      <c r="D30834">
        <v>17112</v>
      </c>
      <c r="E30834">
        <v>1</v>
      </c>
      <c r="F30834">
        <v>98</v>
      </c>
      <c r="G30834">
        <v>10</v>
      </c>
      <c r="H30834" t="s">
        <v>80681</v>
      </c>
      <c r="I30834">
        <v>1</v>
      </c>
      <c r="J30834">
        <v>1</v>
      </c>
      <c r="K30834">
        <v>1</v>
      </c>
      <c r="L30834">
        <v>3.99</v>
      </c>
      <c r="M30834">
        <v>3.99</v>
      </c>
      <c r="N30834">
        <v>0</v>
      </c>
      <c r="O30834">
        <v>0</v>
      </c>
      <c r="P30834">
        <v>1.4923</v>
      </c>
      <c r="Q30834">
        <v>1.4923</v>
      </c>
      <c r="R30834">
        <v>3.99</v>
      </c>
      <c r="S30834">
        <v>0.31919999999999998</v>
      </c>
      <c r="T30834">
        <v>9.98E-2</v>
      </c>
      <c r="U30834" t="s">
        <v>92419</v>
      </c>
      <c r="V30834" t="s">
        <v>92419</v>
      </c>
    </row>
    <row r="30835" spans="1:22" x14ac:dyDescent="0.25">
      <c r="A30835">
        <v>480</v>
      </c>
      <c r="B30835" s="1" t="s">
        <v>93359</v>
      </c>
      <c r="C30835" s="1" t="s">
        <v>93371</v>
      </c>
      <c r="D30835">
        <v>17112</v>
      </c>
      <c r="E30835">
        <v>1</v>
      </c>
      <c r="F30835">
        <v>98</v>
      </c>
      <c r="G30835">
        <v>10</v>
      </c>
      <c r="H30835" t="s">
        <v>80681</v>
      </c>
      <c r="I30835">
        <v>2</v>
      </c>
      <c r="J30835">
        <v>1</v>
      </c>
      <c r="K30835">
        <v>1</v>
      </c>
      <c r="L30835">
        <v>2.29</v>
      </c>
      <c r="M30835">
        <v>2.29</v>
      </c>
      <c r="N30835">
        <v>0</v>
      </c>
      <c r="O30835">
        <v>0</v>
      </c>
      <c r="P30835">
        <v>0.85650000000000004</v>
      </c>
      <c r="Q30835">
        <v>0.85650000000000004</v>
      </c>
      <c r="R30835">
        <v>2.29</v>
      </c>
      <c r="S30835">
        <v>0.1832</v>
      </c>
      <c r="T30835">
        <v>5.7299999999999997E-2</v>
      </c>
      <c r="U30835" t="s">
        <v>92419</v>
      </c>
      <c r="V30835" t="s">
        <v>92419</v>
      </c>
    </row>
    <row r="30836" spans="1:22" x14ac:dyDescent="0.25">
      <c r="A30836">
        <v>536</v>
      </c>
      <c r="B30836" s="1" t="s">
        <v>93359</v>
      </c>
      <c r="C30836" s="1" t="s">
        <v>93371</v>
      </c>
      <c r="D30836">
        <v>22838</v>
      </c>
      <c r="E30836">
        <v>1</v>
      </c>
      <c r="F30836">
        <v>98</v>
      </c>
      <c r="G30836">
        <v>10</v>
      </c>
      <c r="H30836" t="s">
        <v>82173</v>
      </c>
      <c r="I30836">
        <v>1</v>
      </c>
      <c r="J30836">
        <v>1</v>
      </c>
      <c r="K30836">
        <v>1</v>
      </c>
      <c r="L30836">
        <v>29.99</v>
      </c>
      <c r="M30836">
        <v>29.99</v>
      </c>
      <c r="N30836">
        <v>0</v>
      </c>
      <c r="O30836">
        <v>0</v>
      </c>
      <c r="P30836">
        <v>11.2163</v>
      </c>
      <c r="Q30836">
        <v>11.2163</v>
      </c>
      <c r="R30836">
        <v>29.99</v>
      </c>
      <c r="S30836">
        <v>2.3992</v>
      </c>
      <c r="T30836">
        <v>0.74980000000000002</v>
      </c>
      <c r="U30836" t="s">
        <v>92419</v>
      </c>
      <c r="V30836" t="s">
        <v>92419</v>
      </c>
    </row>
    <row r="30837" spans="1:22" x14ac:dyDescent="0.25">
      <c r="A30837">
        <v>538</v>
      </c>
      <c r="B30837" s="1" t="s">
        <v>93359</v>
      </c>
      <c r="C30837" s="1" t="s">
        <v>93371</v>
      </c>
      <c r="D30837">
        <v>26969</v>
      </c>
      <c r="E30837">
        <v>1</v>
      </c>
      <c r="F30837">
        <v>100</v>
      </c>
      <c r="G30837">
        <v>8</v>
      </c>
      <c r="H30837" t="s">
        <v>76197</v>
      </c>
      <c r="I30837">
        <v>1</v>
      </c>
      <c r="J30837">
        <v>1</v>
      </c>
      <c r="K30837">
        <v>1</v>
      </c>
      <c r="L30837">
        <v>21.49</v>
      </c>
      <c r="M30837">
        <v>21.49</v>
      </c>
      <c r="N30837">
        <v>0</v>
      </c>
      <c r="O30837">
        <v>0</v>
      </c>
      <c r="P30837">
        <v>8.0373000000000001</v>
      </c>
      <c r="Q30837">
        <v>8.0373000000000001</v>
      </c>
      <c r="R30837">
        <v>21.49</v>
      </c>
      <c r="S30837">
        <v>1.7192000000000001</v>
      </c>
      <c r="T30837">
        <v>0.5373</v>
      </c>
      <c r="U30837" t="s">
        <v>92419</v>
      </c>
      <c r="V30837" t="s">
        <v>92419</v>
      </c>
    </row>
    <row r="30838" spans="1:22" x14ac:dyDescent="0.25">
      <c r="A30838">
        <v>480</v>
      </c>
      <c r="B30838" s="1" t="s">
        <v>93359</v>
      </c>
      <c r="C30838" s="1" t="s">
        <v>93371</v>
      </c>
      <c r="D30838">
        <v>26969</v>
      </c>
      <c r="E30838">
        <v>1</v>
      </c>
      <c r="F30838">
        <v>100</v>
      </c>
      <c r="G30838">
        <v>8</v>
      </c>
      <c r="H30838" t="s">
        <v>76197</v>
      </c>
      <c r="I30838">
        <v>2</v>
      </c>
      <c r="J30838">
        <v>1</v>
      </c>
      <c r="K30838">
        <v>1</v>
      </c>
      <c r="L30838">
        <v>2.29</v>
      </c>
      <c r="M30838">
        <v>2.29</v>
      </c>
      <c r="N30838">
        <v>0</v>
      </c>
      <c r="O30838">
        <v>0</v>
      </c>
      <c r="P30838">
        <v>0.85650000000000004</v>
      </c>
      <c r="Q30838">
        <v>0.85650000000000004</v>
      </c>
      <c r="R30838">
        <v>2.29</v>
      </c>
      <c r="S30838">
        <v>0.1832</v>
      </c>
      <c r="T30838">
        <v>5.7299999999999997E-2</v>
      </c>
      <c r="U30838" t="s">
        <v>92419</v>
      </c>
      <c r="V30838" t="s">
        <v>92419</v>
      </c>
    </row>
    <row r="30839" spans="1:22" x14ac:dyDescent="0.25">
      <c r="A30839">
        <v>541</v>
      </c>
      <c r="B30839" s="1" t="s">
        <v>93359</v>
      </c>
      <c r="C30839" s="1" t="s">
        <v>93371</v>
      </c>
      <c r="D30839">
        <v>27311</v>
      </c>
      <c r="E30839">
        <v>1</v>
      </c>
      <c r="F30839">
        <v>100</v>
      </c>
      <c r="G30839">
        <v>7</v>
      </c>
      <c r="H30839" t="s">
        <v>77798</v>
      </c>
      <c r="I30839">
        <v>1</v>
      </c>
      <c r="J30839">
        <v>1</v>
      </c>
      <c r="K30839">
        <v>1</v>
      </c>
      <c r="L30839">
        <v>28.99</v>
      </c>
      <c r="M30839">
        <v>28.99</v>
      </c>
      <c r="N30839">
        <v>0</v>
      </c>
      <c r="O30839">
        <v>0</v>
      </c>
      <c r="P30839">
        <v>10.8423</v>
      </c>
      <c r="Q30839">
        <v>10.8423</v>
      </c>
      <c r="R30839">
        <v>28.99</v>
      </c>
      <c r="S30839">
        <v>2.3191999999999999</v>
      </c>
      <c r="T30839">
        <v>0.7248</v>
      </c>
      <c r="U30839" t="s">
        <v>92419</v>
      </c>
      <c r="V30839" t="s">
        <v>92419</v>
      </c>
    </row>
    <row r="30840" spans="1:22" x14ac:dyDescent="0.25">
      <c r="A30840">
        <v>530</v>
      </c>
      <c r="B30840" s="1" t="s">
        <v>93359</v>
      </c>
      <c r="C30840" s="1" t="s">
        <v>93371</v>
      </c>
      <c r="D30840">
        <v>27311</v>
      </c>
      <c r="E30840">
        <v>1</v>
      </c>
      <c r="F30840">
        <v>100</v>
      </c>
      <c r="G30840">
        <v>7</v>
      </c>
      <c r="H30840" t="s">
        <v>77798</v>
      </c>
      <c r="I30840">
        <v>2</v>
      </c>
      <c r="J30840">
        <v>1</v>
      </c>
      <c r="K30840">
        <v>1</v>
      </c>
      <c r="L30840">
        <v>4.99</v>
      </c>
      <c r="M30840">
        <v>4.99</v>
      </c>
      <c r="N30840">
        <v>0</v>
      </c>
      <c r="O30840">
        <v>0</v>
      </c>
      <c r="P30840">
        <v>1.8663000000000001</v>
      </c>
      <c r="Q30840">
        <v>1.8663000000000001</v>
      </c>
      <c r="R30840">
        <v>4.99</v>
      </c>
      <c r="S30840">
        <v>0.3992</v>
      </c>
      <c r="T30840">
        <v>0.12479999999999999</v>
      </c>
      <c r="U30840" t="s">
        <v>92419</v>
      </c>
      <c r="V30840" t="s">
        <v>92419</v>
      </c>
    </row>
    <row r="30841" spans="1:22" x14ac:dyDescent="0.25">
      <c r="A30841">
        <v>529</v>
      </c>
      <c r="B30841" s="1" t="s">
        <v>93359</v>
      </c>
      <c r="C30841" s="1" t="s">
        <v>93371</v>
      </c>
      <c r="D30841">
        <v>22700</v>
      </c>
      <c r="E30841">
        <v>1</v>
      </c>
      <c r="F30841">
        <v>100</v>
      </c>
      <c r="G30841">
        <v>8</v>
      </c>
      <c r="H30841" t="s">
        <v>76323</v>
      </c>
      <c r="I30841">
        <v>1</v>
      </c>
      <c r="J30841">
        <v>1</v>
      </c>
      <c r="K30841">
        <v>1</v>
      </c>
      <c r="L30841">
        <v>3.99</v>
      </c>
      <c r="M30841">
        <v>3.99</v>
      </c>
      <c r="N30841">
        <v>0</v>
      </c>
      <c r="O30841">
        <v>0</v>
      </c>
      <c r="P30841">
        <v>1.4923</v>
      </c>
      <c r="Q30841">
        <v>1.4923</v>
      </c>
      <c r="R30841">
        <v>3.99</v>
      </c>
      <c r="S30841">
        <v>0.31919999999999998</v>
      </c>
      <c r="T30841">
        <v>9.98E-2</v>
      </c>
      <c r="U30841" t="s">
        <v>92419</v>
      </c>
      <c r="V30841" t="s">
        <v>92419</v>
      </c>
    </row>
    <row r="30842" spans="1:22" x14ac:dyDescent="0.25">
      <c r="A30842">
        <v>480</v>
      </c>
      <c r="B30842" s="1" t="s">
        <v>93359</v>
      </c>
      <c r="C30842" s="1" t="s">
        <v>93371</v>
      </c>
      <c r="D30842">
        <v>22700</v>
      </c>
      <c r="E30842">
        <v>1</v>
      </c>
      <c r="F30842">
        <v>100</v>
      </c>
      <c r="G30842">
        <v>8</v>
      </c>
      <c r="H30842" t="s">
        <v>76323</v>
      </c>
      <c r="I30842">
        <v>2</v>
      </c>
      <c r="J30842">
        <v>1</v>
      </c>
      <c r="K30842">
        <v>1</v>
      </c>
      <c r="L30842">
        <v>2.29</v>
      </c>
      <c r="M30842">
        <v>2.29</v>
      </c>
      <c r="N30842">
        <v>0</v>
      </c>
      <c r="O30842">
        <v>0</v>
      </c>
      <c r="P30842">
        <v>0.85650000000000004</v>
      </c>
      <c r="Q30842">
        <v>0.85650000000000004</v>
      </c>
      <c r="R30842">
        <v>2.29</v>
      </c>
      <c r="S30842">
        <v>0.1832</v>
      </c>
      <c r="T30842">
        <v>5.7299999999999997E-2</v>
      </c>
      <c r="U30842" t="s">
        <v>92419</v>
      </c>
      <c r="V30842" t="s">
        <v>92419</v>
      </c>
    </row>
    <row r="30843" spans="1:22" x14ac:dyDescent="0.25">
      <c r="A30843">
        <v>530</v>
      </c>
      <c r="B30843" s="1" t="s">
        <v>93359</v>
      </c>
      <c r="C30843" s="1" t="s">
        <v>93371</v>
      </c>
      <c r="D30843">
        <v>26859</v>
      </c>
      <c r="E30843">
        <v>1</v>
      </c>
      <c r="F30843">
        <v>100</v>
      </c>
      <c r="G30843">
        <v>7</v>
      </c>
      <c r="H30843" t="s">
        <v>77592</v>
      </c>
      <c r="I30843">
        <v>1</v>
      </c>
      <c r="J30843">
        <v>1</v>
      </c>
      <c r="K30843">
        <v>1</v>
      </c>
      <c r="L30843">
        <v>4.99</v>
      </c>
      <c r="M30843">
        <v>4.99</v>
      </c>
      <c r="N30843">
        <v>0</v>
      </c>
      <c r="O30843">
        <v>0</v>
      </c>
      <c r="P30843">
        <v>1.8663000000000001</v>
      </c>
      <c r="Q30843">
        <v>1.8663000000000001</v>
      </c>
      <c r="R30843">
        <v>4.99</v>
      </c>
      <c r="S30843">
        <v>0.3992</v>
      </c>
      <c r="T30843">
        <v>0.12479999999999999</v>
      </c>
      <c r="U30843" t="s">
        <v>92419</v>
      </c>
      <c r="V30843" t="s">
        <v>92419</v>
      </c>
    </row>
    <row r="30844" spans="1:22" x14ac:dyDescent="0.25">
      <c r="A30844">
        <v>541</v>
      </c>
      <c r="B30844" s="1" t="s">
        <v>93359</v>
      </c>
      <c r="C30844" s="1" t="s">
        <v>93371</v>
      </c>
      <c r="D30844">
        <v>26859</v>
      </c>
      <c r="E30844">
        <v>1</v>
      </c>
      <c r="F30844">
        <v>100</v>
      </c>
      <c r="G30844">
        <v>7</v>
      </c>
      <c r="H30844" t="s">
        <v>77592</v>
      </c>
      <c r="I30844">
        <v>2</v>
      </c>
      <c r="J30844">
        <v>1</v>
      </c>
      <c r="K30844">
        <v>1</v>
      </c>
      <c r="L30844">
        <v>28.99</v>
      </c>
      <c r="M30844">
        <v>28.99</v>
      </c>
      <c r="N30844">
        <v>0</v>
      </c>
      <c r="O30844">
        <v>0</v>
      </c>
      <c r="P30844">
        <v>10.8423</v>
      </c>
      <c r="Q30844">
        <v>10.8423</v>
      </c>
      <c r="R30844">
        <v>28.99</v>
      </c>
      <c r="S30844">
        <v>2.3191999999999999</v>
      </c>
      <c r="T30844">
        <v>0.7248</v>
      </c>
      <c r="U30844" t="s">
        <v>92419</v>
      </c>
      <c r="V30844" t="s">
        <v>92419</v>
      </c>
    </row>
    <row r="30845" spans="1:22" x14ac:dyDescent="0.25">
      <c r="A30845">
        <v>541</v>
      </c>
      <c r="B30845" s="1" t="s">
        <v>93359</v>
      </c>
      <c r="C30845" s="1" t="s">
        <v>93371</v>
      </c>
      <c r="D30845">
        <v>27307</v>
      </c>
      <c r="E30845">
        <v>1</v>
      </c>
      <c r="F30845">
        <v>100</v>
      </c>
      <c r="G30845">
        <v>8</v>
      </c>
      <c r="H30845" t="s">
        <v>75931</v>
      </c>
      <c r="I30845">
        <v>1</v>
      </c>
      <c r="J30845">
        <v>1</v>
      </c>
      <c r="K30845">
        <v>1</v>
      </c>
      <c r="L30845">
        <v>28.99</v>
      </c>
      <c r="M30845">
        <v>28.99</v>
      </c>
      <c r="N30845">
        <v>0</v>
      </c>
      <c r="O30845">
        <v>0</v>
      </c>
      <c r="P30845">
        <v>10.8423</v>
      </c>
      <c r="Q30845">
        <v>10.8423</v>
      </c>
      <c r="R30845">
        <v>28.99</v>
      </c>
      <c r="S30845">
        <v>2.3191999999999999</v>
      </c>
      <c r="T30845">
        <v>0.7248</v>
      </c>
      <c r="U30845" t="s">
        <v>92419</v>
      </c>
      <c r="V30845" t="s">
        <v>92419</v>
      </c>
    </row>
    <row r="30846" spans="1:22" x14ac:dyDescent="0.25">
      <c r="A30846">
        <v>530</v>
      </c>
      <c r="B30846" s="1" t="s">
        <v>93359</v>
      </c>
      <c r="C30846" s="1" t="s">
        <v>93371</v>
      </c>
      <c r="D30846">
        <v>27307</v>
      </c>
      <c r="E30846">
        <v>1</v>
      </c>
      <c r="F30846">
        <v>100</v>
      </c>
      <c r="G30846">
        <v>8</v>
      </c>
      <c r="H30846" t="s">
        <v>75931</v>
      </c>
      <c r="I30846">
        <v>2</v>
      </c>
      <c r="J30846">
        <v>1</v>
      </c>
      <c r="K30846">
        <v>1</v>
      </c>
      <c r="L30846">
        <v>4.99</v>
      </c>
      <c r="M30846">
        <v>4.99</v>
      </c>
      <c r="N30846">
        <v>0</v>
      </c>
      <c r="O30846">
        <v>0</v>
      </c>
      <c r="P30846">
        <v>1.8663000000000001</v>
      </c>
      <c r="Q30846">
        <v>1.8663000000000001</v>
      </c>
      <c r="R30846">
        <v>4.99</v>
      </c>
      <c r="S30846">
        <v>0.3992</v>
      </c>
      <c r="T30846">
        <v>0.12479999999999999</v>
      </c>
      <c r="U30846" t="s">
        <v>92419</v>
      </c>
      <c r="V30846" t="s">
        <v>92419</v>
      </c>
    </row>
    <row r="30847" spans="1:22" x14ac:dyDescent="0.25">
      <c r="A30847">
        <v>214</v>
      </c>
      <c r="B30847" s="1" t="s">
        <v>93359</v>
      </c>
      <c r="C30847" s="1" t="s">
        <v>93371</v>
      </c>
      <c r="D30847">
        <v>27307</v>
      </c>
      <c r="E30847">
        <v>1</v>
      </c>
      <c r="F30847">
        <v>100</v>
      </c>
      <c r="G30847">
        <v>8</v>
      </c>
      <c r="H30847" t="s">
        <v>75931</v>
      </c>
      <c r="I30847">
        <v>3</v>
      </c>
      <c r="J30847">
        <v>1</v>
      </c>
      <c r="K30847">
        <v>1</v>
      </c>
      <c r="L30847">
        <v>34.99</v>
      </c>
      <c r="M30847">
        <v>34.99</v>
      </c>
      <c r="N30847">
        <v>0</v>
      </c>
      <c r="O30847">
        <v>0</v>
      </c>
      <c r="P30847">
        <v>13.0863</v>
      </c>
      <c r="Q30847">
        <v>13.0863</v>
      </c>
      <c r="R30847">
        <v>34.99</v>
      </c>
      <c r="S30847">
        <v>2.7991999999999999</v>
      </c>
      <c r="T30847">
        <v>0.87480000000000002</v>
      </c>
      <c r="U30847" t="s">
        <v>92419</v>
      </c>
      <c r="V30847" t="s">
        <v>92419</v>
      </c>
    </row>
    <row r="30848" spans="1:22" x14ac:dyDescent="0.25">
      <c r="A30848">
        <v>530</v>
      </c>
      <c r="B30848" s="1" t="s">
        <v>93359</v>
      </c>
      <c r="C30848" s="1" t="s">
        <v>93371</v>
      </c>
      <c r="D30848">
        <v>24196</v>
      </c>
      <c r="E30848">
        <v>1</v>
      </c>
      <c r="F30848">
        <v>100</v>
      </c>
      <c r="G30848">
        <v>7</v>
      </c>
      <c r="H30848" t="s">
        <v>78041</v>
      </c>
      <c r="I30848">
        <v>1</v>
      </c>
      <c r="J30848">
        <v>1</v>
      </c>
      <c r="K30848">
        <v>1</v>
      </c>
      <c r="L30848">
        <v>4.99</v>
      </c>
      <c r="M30848">
        <v>4.99</v>
      </c>
      <c r="N30848">
        <v>0</v>
      </c>
      <c r="O30848">
        <v>0</v>
      </c>
      <c r="P30848">
        <v>1.8663000000000001</v>
      </c>
      <c r="Q30848">
        <v>1.8663000000000001</v>
      </c>
      <c r="R30848">
        <v>4.99</v>
      </c>
      <c r="S30848">
        <v>0.3992</v>
      </c>
      <c r="T30848">
        <v>0.12479999999999999</v>
      </c>
      <c r="U30848" t="s">
        <v>92419</v>
      </c>
      <c r="V30848" t="s">
        <v>92419</v>
      </c>
    </row>
    <row r="30849" spans="1:22" x14ac:dyDescent="0.25">
      <c r="A30849">
        <v>214</v>
      </c>
      <c r="B30849" s="1" t="s">
        <v>93359</v>
      </c>
      <c r="C30849" s="1" t="s">
        <v>93371</v>
      </c>
      <c r="D30849">
        <v>24196</v>
      </c>
      <c r="E30849">
        <v>1</v>
      </c>
      <c r="F30849">
        <v>100</v>
      </c>
      <c r="G30849">
        <v>7</v>
      </c>
      <c r="H30849" t="s">
        <v>78041</v>
      </c>
      <c r="I30849">
        <v>2</v>
      </c>
      <c r="J30849">
        <v>1</v>
      </c>
      <c r="K30849">
        <v>1</v>
      </c>
      <c r="L30849">
        <v>34.99</v>
      </c>
      <c r="M30849">
        <v>34.99</v>
      </c>
      <c r="N30849">
        <v>0</v>
      </c>
      <c r="O30849">
        <v>0</v>
      </c>
      <c r="P30849">
        <v>13.0863</v>
      </c>
      <c r="Q30849">
        <v>13.0863</v>
      </c>
      <c r="R30849">
        <v>34.99</v>
      </c>
      <c r="S30849">
        <v>2.7991999999999999</v>
      </c>
      <c r="T30849">
        <v>0.87480000000000002</v>
      </c>
      <c r="U30849" t="s">
        <v>92419</v>
      </c>
      <c r="V30849" t="s">
        <v>92419</v>
      </c>
    </row>
    <row r="30850" spans="1:22" x14ac:dyDescent="0.25">
      <c r="A30850">
        <v>530</v>
      </c>
      <c r="B30850" s="1" t="s">
        <v>93359</v>
      </c>
      <c r="C30850" s="1" t="s">
        <v>93371</v>
      </c>
      <c r="D30850">
        <v>25491</v>
      </c>
      <c r="E30850">
        <v>1</v>
      </c>
      <c r="F30850">
        <v>100</v>
      </c>
      <c r="G30850">
        <v>7</v>
      </c>
      <c r="H30850" t="s">
        <v>78782</v>
      </c>
      <c r="I30850">
        <v>1</v>
      </c>
      <c r="J30850">
        <v>1</v>
      </c>
      <c r="K30850">
        <v>1</v>
      </c>
      <c r="L30850">
        <v>4.99</v>
      </c>
      <c r="M30850">
        <v>4.99</v>
      </c>
      <c r="N30850">
        <v>0</v>
      </c>
      <c r="O30850">
        <v>0</v>
      </c>
      <c r="P30850">
        <v>1.8663000000000001</v>
      </c>
      <c r="Q30850">
        <v>1.8663000000000001</v>
      </c>
      <c r="R30850">
        <v>4.99</v>
      </c>
      <c r="S30850">
        <v>0.3992</v>
      </c>
      <c r="T30850">
        <v>0.12479999999999999</v>
      </c>
      <c r="U30850" t="s">
        <v>92419</v>
      </c>
      <c r="V30850" t="s">
        <v>92419</v>
      </c>
    </row>
    <row r="30851" spans="1:22" x14ac:dyDescent="0.25">
      <c r="A30851">
        <v>480</v>
      </c>
      <c r="B30851" s="1" t="s">
        <v>93359</v>
      </c>
      <c r="C30851" s="1" t="s">
        <v>93371</v>
      </c>
      <c r="D30851">
        <v>25491</v>
      </c>
      <c r="E30851">
        <v>2</v>
      </c>
      <c r="F30851">
        <v>100</v>
      </c>
      <c r="G30851">
        <v>7</v>
      </c>
      <c r="H30851" t="s">
        <v>78782</v>
      </c>
      <c r="I30851">
        <v>2</v>
      </c>
      <c r="J30851">
        <v>1</v>
      </c>
      <c r="K30851">
        <v>1</v>
      </c>
      <c r="L30851">
        <v>2.29</v>
      </c>
      <c r="M30851">
        <v>2.29</v>
      </c>
      <c r="N30851">
        <v>0</v>
      </c>
      <c r="O30851">
        <v>0</v>
      </c>
      <c r="P30851">
        <v>0.85650000000000004</v>
      </c>
      <c r="Q30851">
        <v>0.85650000000000004</v>
      </c>
      <c r="R30851">
        <v>2.29</v>
      </c>
      <c r="S30851">
        <v>0.1832</v>
      </c>
      <c r="T30851">
        <v>5.7299999999999997E-2</v>
      </c>
      <c r="U30851" t="s">
        <v>92419</v>
      </c>
      <c r="V30851" t="s">
        <v>92419</v>
      </c>
    </row>
    <row r="30852" spans="1:22" x14ac:dyDescent="0.25">
      <c r="A30852">
        <v>485</v>
      </c>
      <c r="B30852" s="1" t="s">
        <v>93359</v>
      </c>
      <c r="C30852" s="1" t="s">
        <v>93371</v>
      </c>
      <c r="D30852">
        <v>13395</v>
      </c>
      <c r="E30852">
        <v>1</v>
      </c>
      <c r="F30852">
        <v>100</v>
      </c>
      <c r="G30852">
        <v>1</v>
      </c>
      <c r="H30852" t="s">
        <v>73932</v>
      </c>
      <c r="I30852">
        <v>1</v>
      </c>
      <c r="J30852">
        <v>1</v>
      </c>
      <c r="K30852">
        <v>1</v>
      </c>
      <c r="L30852">
        <v>21.98</v>
      </c>
      <c r="M30852">
        <v>21.98</v>
      </c>
      <c r="N30852">
        <v>0</v>
      </c>
      <c r="O30852">
        <v>0</v>
      </c>
      <c r="P30852">
        <v>8.2204999999999995</v>
      </c>
      <c r="Q30852">
        <v>8.2204999999999995</v>
      </c>
      <c r="R30852">
        <v>21.98</v>
      </c>
      <c r="S30852">
        <v>1.7584</v>
      </c>
      <c r="T30852">
        <v>0.54949999999999999</v>
      </c>
      <c r="U30852" t="s">
        <v>92419</v>
      </c>
      <c r="V30852" t="s">
        <v>92419</v>
      </c>
    </row>
    <row r="30853" spans="1:22" x14ac:dyDescent="0.25">
      <c r="A30853">
        <v>478</v>
      </c>
      <c r="B30853" s="1" t="s">
        <v>93359</v>
      </c>
      <c r="C30853" s="1" t="s">
        <v>93371</v>
      </c>
      <c r="D30853">
        <v>12617</v>
      </c>
      <c r="E30853">
        <v>1</v>
      </c>
      <c r="F30853">
        <v>100</v>
      </c>
      <c r="G30853">
        <v>8</v>
      </c>
      <c r="H30853" t="s">
        <v>75932</v>
      </c>
      <c r="I30853">
        <v>1</v>
      </c>
      <c r="J30853">
        <v>1</v>
      </c>
      <c r="K30853">
        <v>1</v>
      </c>
      <c r="L30853">
        <v>9.99</v>
      </c>
      <c r="M30853">
        <v>9.99</v>
      </c>
      <c r="N30853">
        <v>0</v>
      </c>
      <c r="O30853">
        <v>0</v>
      </c>
      <c r="P30853">
        <v>3.7363</v>
      </c>
      <c r="Q30853">
        <v>3.7363</v>
      </c>
      <c r="R30853">
        <v>9.99</v>
      </c>
      <c r="S30853">
        <v>0.79920000000000002</v>
      </c>
      <c r="T30853">
        <v>0.24979999999999999</v>
      </c>
      <c r="U30853" t="s">
        <v>92419</v>
      </c>
      <c r="V30853" t="s">
        <v>92419</v>
      </c>
    </row>
    <row r="30854" spans="1:22" x14ac:dyDescent="0.25">
      <c r="A30854">
        <v>477</v>
      </c>
      <c r="B30854" s="1" t="s">
        <v>93359</v>
      </c>
      <c r="C30854" s="1" t="s">
        <v>93371</v>
      </c>
      <c r="D30854">
        <v>12617</v>
      </c>
      <c r="E30854">
        <v>1</v>
      </c>
      <c r="F30854">
        <v>100</v>
      </c>
      <c r="G30854">
        <v>8</v>
      </c>
      <c r="H30854" t="s">
        <v>75932</v>
      </c>
      <c r="I30854">
        <v>2</v>
      </c>
      <c r="J30854">
        <v>1</v>
      </c>
      <c r="K30854">
        <v>1</v>
      </c>
      <c r="L30854">
        <v>4.99</v>
      </c>
      <c r="M30854">
        <v>4.99</v>
      </c>
      <c r="N30854">
        <v>0</v>
      </c>
      <c r="O30854">
        <v>0</v>
      </c>
      <c r="P30854">
        <v>1.8663000000000001</v>
      </c>
      <c r="Q30854">
        <v>1.8663000000000001</v>
      </c>
      <c r="R30854">
        <v>4.99</v>
      </c>
      <c r="S30854">
        <v>0.3992</v>
      </c>
      <c r="T30854">
        <v>0.12479999999999999</v>
      </c>
      <c r="U30854" t="s">
        <v>92419</v>
      </c>
      <c r="V30854" t="s">
        <v>92419</v>
      </c>
    </row>
    <row r="30855" spans="1:22" x14ac:dyDescent="0.25">
      <c r="A30855">
        <v>467</v>
      </c>
      <c r="B30855" s="1" t="s">
        <v>93359</v>
      </c>
      <c r="C30855" s="1" t="s">
        <v>93371</v>
      </c>
      <c r="D30855">
        <v>12617</v>
      </c>
      <c r="E30855">
        <v>2</v>
      </c>
      <c r="F30855">
        <v>100</v>
      </c>
      <c r="G30855">
        <v>8</v>
      </c>
      <c r="H30855" t="s">
        <v>75932</v>
      </c>
      <c r="I30855">
        <v>3</v>
      </c>
      <c r="J30855">
        <v>1</v>
      </c>
      <c r="K30855">
        <v>1</v>
      </c>
      <c r="L30855">
        <v>24.49</v>
      </c>
      <c r="M30855">
        <v>24.49</v>
      </c>
      <c r="N30855">
        <v>0</v>
      </c>
      <c r="O30855">
        <v>0</v>
      </c>
      <c r="P30855">
        <v>9.1593</v>
      </c>
      <c r="Q30855">
        <v>9.1593</v>
      </c>
      <c r="R30855">
        <v>24.49</v>
      </c>
      <c r="S30855">
        <v>1.9592000000000001</v>
      </c>
      <c r="T30855">
        <v>0.61229999999999996</v>
      </c>
      <c r="U30855" t="s">
        <v>92419</v>
      </c>
      <c r="V30855" t="s">
        <v>92419</v>
      </c>
    </row>
    <row r="30856" spans="1:22" x14ac:dyDescent="0.25">
      <c r="A30856">
        <v>588</v>
      </c>
      <c r="B30856" s="1" t="s">
        <v>93359</v>
      </c>
      <c r="C30856" s="1" t="s">
        <v>93371</v>
      </c>
      <c r="D30856">
        <v>14614</v>
      </c>
      <c r="E30856">
        <v>1</v>
      </c>
      <c r="F30856">
        <v>100</v>
      </c>
      <c r="G30856">
        <v>4</v>
      </c>
      <c r="H30856" t="s">
        <v>67837</v>
      </c>
      <c r="I30856">
        <v>1</v>
      </c>
      <c r="J30856">
        <v>1</v>
      </c>
      <c r="K30856">
        <v>1</v>
      </c>
      <c r="L30856">
        <v>769.49</v>
      </c>
      <c r="M30856">
        <v>769.49</v>
      </c>
      <c r="N30856">
        <v>0</v>
      </c>
      <c r="O30856">
        <v>0</v>
      </c>
      <c r="P30856">
        <v>419.77839999999998</v>
      </c>
      <c r="Q30856">
        <v>419.77839999999998</v>
      </c>
      <c r="R30856">
        <v>769.49</v>
      </c>
      <c r="S30856">
        <v>61.559199999999997</v>
      </c>
      <c r="T30856">
        <v>19.237300000000001</v>
      </c>
      <c r="U30856" t="s">
        <v>92419</v>
      </c>
      <c r="V30856" t="s">
        <v>92419</v>
      </c>
    </row>
    <row r="30857" spans="1:22" x14ac:dyDescent="0.25">
      <c r="A30857">
        <v>528</v>
      </c>
      <c r="B30857" s="1" t="s">
        <v>93359</v>
      </c>
      <c r="C30857" s="1" t="s">
        <v>93371</v>
      </c>
      <c r="D30857">
        <v>14614</v>
      </c>
      <c r="E30857">
        <v>1</v>
      </c>
      <c r="F30857">
        <v>100</v>
      </c>
      <c r="G30857">
        <v>4</v>
      </c>
      <c r="H30857" t="s">
        <v>67837</v>
      </c>
      <c r="I30857">
        <v>2</v>
      </c>
      <c r="J30857">
        <v>1</v>
      </c>
      <c r="K30857">
        <v>1</v>
      </c>
      <c r="L30857">
        <v>4.99</v>
      </c>
      <c r="M30857">
        <v>4.99</v>
      </c>
      <c r="N30857">
        <v>0</v>
      </c>
      <c r="O30857">
        <v>0</v>
      </c>
      <c r="P30857">
        <v>1.8663000000000001</v>
      </c>
      <c r="Q30857">
        <v>1.8663000000000001</v>
      </c>
      <c r="R30857">
        <v>4.99</v>
      </c>
      <c r="S30857">
        <v>0.3992</v>
      </c>
      <c r="T30857">
        <v>0.12479999999999999</v>
      </c>
      <c r="U30857" t="s">
        <v>92419</v>
      </c>
      <c r="V30857" t="s">
        <v>92419</v>
      </c>
    </row>
    <row r="30858" spans="1:22" x14ac:dyDescent="0.25">
      <c r="A30858">
        <v>536</v>
      </c>
      <c r="B30858" s="1" t="s">
        <v>93359</v>
      </c>
      <c r="C30858" s="1" t="s">
        <v>93371</v>
      </c>
      <c r="D30858">
        <v>14614</v>
      </c>
      <c r="E30858">
        <v>1</v>
      </c>
      <c r="F30858">
        <v>100</v>
      </c>
      <c r="G30858">
        <v>4</v>
      </c>
      <c r="H30858" t="s">
        <v>67837</v>
      </c>
      <c r="I30858">
        <v>3</v>
      </c>
      <c r="J30858">
        <v>1</v>
      </c>
      <c r="K30858">
        <v>1</v>
      </c>
      <c r="L30858">
        <v>29.99</v>
      </c>
      <c r="M30858">
        <v>29.99</v>
      </c>
      <c r="N30858">
        <v>0</v>
      </c>
      <c r="O30858">
        <v>0</v>
      </c>
      <c r="P30858">
        <v>11.2163</v>
      </c>
      <c r="Q30858">
        <v>11.2163</v>
      </c>
      <c r="R30858">
        <v>29.99</v>
      </c>
      <c r="S30858">
        <v>2.3992</v>
      </c>
      <c r="T30858">
        <v>0.74980000000000002</v>
      </c>
      <c r="U30858" t="s">
        <v>92419</v>
      </c>
      <c r="V30858" t="s">
        <v>92419</v>
      </c>
    </row>
    <row r="30859" spans="1:22" x14ac:dyDescent="0.25">
      <c r="A30859">
        <v>485</v>
      </c>
      <c r="B30859" s="1" t="s">
        <v>93359</v>
      </c>
      <c r="C30859" s="1" t="s">
        <v>93371</v>
      </c>
      <c r="D30859">
        <v>14614</v>
      </c>
      <c r="E30859">
        <v>1</v>
      </c>
      <c r="F30859">
        <v>100</v>
      </c>
      <c r="G30859">
        <v>4</v>
      </c>
      <c r="H30859" t="s">
        <v>67837</v>
      </c>
      <c r="I30859">
        <v>4</v>
      </c>
      <c r="J30859">
        <v>1</v>
      </c>
      <c r="K30859">
        <v>1</v>
      </c>
      <c r="L30859">
        <v>21.98</v>
      </c>
      <c r="M30859">
        <v>21.98</v>
      </c>
      <c r="N30859">
        <v>0</v>
      </c>
      <c r="O30859">
        <v>0</v>
      </c>
      <c r="P30859">
        <v>8.2204999999999995</v>
      </c>
      <c r="Q30859">
        <v>8.2204999999999995</v>
      </c>
      <c r="R30859">
        <v>21.98</v>
      </c>
      <c r="S30859">
        <v>1.7584</v>
      </c>
      <c r="T30859">
        <v>0.54949999999999999</v>
      </c>
      <c r="U30859" t="s">
        <v>92419</v>
      </c>
      <c r="V30859" t="s">
        <v>92419</v>
      </c>
    </row>
    <row r="30860" spans="1:22" x14ac:dyDescent="0.25">
      <c r="A30860">
        <v>483</v>
      </c>
      <c r="B30860" s="1" t="s">
        <v>93359</v>
      </c>
      <c r="C30860" s="1" t="s">
        <v>93371</v>
      </c>
      <c r="D30860">
        <v>14614</v>
      </c>
      <c r="E30860">
        <v>1</v>
      </c>
      <c r="F30860">
        <v>100</v>
      </c>
      <c r="G30860">
        <v>4</v>
      </c>
      <c r="H30860" t="s">
        <v>67837</v>
      </c>
      <c r="I30860">
        <v>5</v>
      </c>
      <c r="J30860">
        <v>1</v>
      </c>
      <c r="K30860">
        <v>1</v>
      </c>
      <c r="L30860">
        <v>120</v>
      </c>
      <c r="M30860">
        <v>120</v>
      </c>
      <c r="N30860">
        <v>0</v>
      </c>
      <c r="O30860">
        <v>0</v>
      </c>
      <c r="P30860">
        <v>44.88</v>
      </c>
      <c r="Q30860">
        <v>44.88</v>
      </c>
      <c r="R30860">
        <v>120</v>
      </c>
      <c r="S30860">
        <v>9.6</v>
      </c>
      <c r="T30860">
        <v>3</v>
      </c>
      <c r="U30860" t="s">
        <v>92419</v>
      </c>
      <c r="V30860" t="s">
        <v>92419</v>
      </c>
    </row>
    <row r="30861" spans="1:22" x14ac:dyDescent="0.25">
      <c r="A30861">
        <v>589</v>
      </c>
      <c r="B30861" s="1" t="s">
        <v>93359</v>
      </c>
      <c r="C30861" s="1" t="s">
        <v>93371</v>
      </c>
      <c r="D30861">
        <v>12768</v>
      </c>
      <c r="E30861">
        <v>1</v>
      </c>
      <c r="F30861">
        <v>100</v>
      </c>
      <c r="G30861">
        <v>4</v>
      </c>
      <c r="H30861" t="s">
        <v>67838</v>
      </c>
      <c r="I30861">
        <v>1</v>
      </c>
      <c r="J30861">
        <v>1</v>
      </c>
      <c r="K30861">
        <v>1</v>
      </c>
      <c r="L30861">
        <v>769.49</v>
      </c>
      <c r="M30861">
        <v>769.49</v>
      </c>
      <c r="N30861">
        <v>0</v>
      </c>
      <c r="O30861">
        <v>0</v>
      </c>
      <c r="P30861">
        <v>419.77839999999998</v>
      </c>
      <c r="Q30861">
        <v>419.77839999999998</v>
      </c>
      <c r="R30861">
        <v>769.49</v>
      </c>
      <c r="S30861">
        <v>61.559199999999997</v>
      </c>
      <c r="T30861">
        <v>19.237300000000001</v>
      </c>
      <c r="U30861" t="s">
        <v>92419</v>
      </c>
      <c r="V30861" t="s">
        <v>92419</v>
      </c>
    </row>
    <row r="30862" spans="1:22" x14ac:dyDescent="0.25">
      <c r="A30862">
        <v>474</v>
      </c>
      <c r="B30862" s="1" t="s">
        <v>93359</v>
      </c>
      <c r="C30862" s="1" t="s">
        <v>93371</v>
      </c>
      <c r="D30862">
        <v>12768</v>
      </c>
      <c r="E30862">
        <v>1</v>
      </c>
      <c r="F30862">
        <v>100</v>
      </c>
      <c r="G30862">
        <v>4</v>
      </c>
      <c r="H30862" t="s">
        <v>67838</v>
      </c>
      <c r="I30862">
        <v>2</v>
      </c>
      <c r="J30862">
        <v>1</v>
      </c>
      <c r="K30862">
        <v>1</v>
      </c>
      <c r="L30862">
        <v>69.989999999999995</v>
      </c>
      <c r="M30862">
        <v>69.989999999999995</v>
      </c>
      <c r="N30862">
        <v>0</v>
      </c>
      <c r="O30862">
        <v>0</v>
      </c>
      <c r="P30862">
        <v>26.176300000000001</v>
      </c>
      <c r="Q30862">
        <v>26.176300000000001</v>
      </c>
      <c r="R30862">
        <v>69.989999999999995</v>
      </c>
      <c r="S30862">
        <v>5.5991999999999997</v>
      </c>
      <c r="T30862">
        <v>1.7498</v>
      </c>
      <c r="U30862" t="s">
        <v>92419</v>
      </c>
      <c r="V30862" t="s">
        <v>92419</v>
      </c>
    </row>
    <row r="30863" spans="1:22" x14ac:dyDescent="0.25">
      <c r="A30863">
        <v>481</v>
      </c>
      <c r="B30863" s="1" t="s">
        <v>93359</v>
      </c>
      <c r="C30863" s="1" t="s">
        <v>93371</v>
      </c>
      <c r="D30863">
        <v>12768</v>
      </c>
      <c r="E30863">
        <v>1</v>
      </c>
      <c r="F30863">
        <v>100</v>
      </c>
      <c r="G30863">
        <v>4</v>
      </c>
      <c r="H30863" t="s">
        <v>67838</v>
      </c>
      <c r="I30863">
        <v>3</v>
      </c>
      <c r="J30863">
        <v>1</v>
      </c>
      <c r="K30863">
        <v>1</v>
      </c>
      <c r="L30863">
        <v>8.99</v>
      </c>
      <c r="M30863">
        <v>8.99</v>
      </c>
      <c r="N30863">
        <v>0</v>
      </c>
      <c r="O30863">
        <v>0</v>
      </c>
      <c r="P30863">
        <v>3.3622999999999998</v>
      </c>
      <c r="Q30863">
        <v>3.3622999999999998</v>
      </c>
      <c r="R30863">
        <v>8.99</v>
      </c>
      <c r="S30863">
        <v>0.71919999999999995</v>
      </c>
      <c r="T30863">
        <v>0.2248</v>
      </c>
      <c r="U30863" t="s">
        <v>92419</v>
      </c>
      <c r="V30863" t="s">
        <v>92419</v>
      </c>
    </row>
    <row r="30864" spans="1:22" x14ac:dyDescent="0.25">
      <c r="A30864">
        <v>353</v>
      </c>
      <c r="B30864" s="1" t="s">
        <v>93359</v>
      </c>
      <c r="C30864" s="1" t="s">
        <v>93371</v>
      </c>
      <c r="D30864">
        <v>15166</v>
      </c>
      <c r="E30864">
        <v>2</v>
      </c>
      <c r="F30864">
        <v>100</v>
      </c>
      <c r="G30864">
        <v>4</v>
      </c>
      <c r="H30864" t="s">
        <v>70025</v>
      </c>
      <c r="I30864">
        <v>1</v>
      </c>
      <c r="J30864">
        <v>1</v>
      </c>
      <c r="K30864">
        <v>1</v>
      </c>
      <c r="L30864">
        <v>2319.9899999999998</v>
      </c>
      <c r="M30864">
        <v>2319.9899999999998</v>
      </c>
      <c r="N30864">
        <v>0</v>
      </c>
      <c r="O30864">
        <v>0</v>
      </c>
      <c r="P30864">
        <v>1265.6195</v>
      </c>
      <c r="Q30864">
        <v>1265.6195</v>
      </c>
      <c r="R30864">
        <v>2319.9899999999998</v>
      </c>
      <c r="S30864">
        <v>185.5992</v>
      </c>
      <c r="T30864">
        <v>57.9998</v>
      </c>
      <c r="U30864" t="s">
        <v>92419</v>
      </c>
      <c r="V30864" t="s">
        <v>92419</v>
      </c>
    </row>
    <row r="30865" spans="1:22" x14ac:dyDescent="0.25">
      <c r="A30865">
        <v>485</v>
      </c>
      <c r="B30865" s="1" t="s">
        <v>93359</v>
      </c>
      <c r="C30865" s="1" t="s">
        <v>93371</v>
      </c>
      <c r="D30865">
        <v>15166</v>
      </c>
      <c r="E30865">
        <v>1</v>
      </c>
      <c r="F30865">
        <v>100</v>
      </c>
      <c r="G30865">
        <v>4</v>
      </c>
      <c r="H30865" t="s">
        <v>70025</v>
      </c>
      <c r="I30865">
        <v>2</v>
      </c>
      <c r="J30865">
        <v>1</v>
      </c>
      <c r="K30865">
        <v>1</v>
      </c>
      <c r="L30865">
        <v>21.98</v>
      </c>
      <c r="M30865">
        <v>21.98</v>
      </c>
      <c r="N30865">
        <v>0</v>
      </c>
      <c r="O30865">
        <v>0</v>
      </c>
      <c r="P30865">
        <v>8.2204999999999995</v>
      </c>
      <c r="Q30865">
        <v>8.2204999999999995</v>
      </c>
      <c r="R30865">
        <v>21.98</v>
      </c>
      <c r="S30865">
        <v>1.7584</v>
      </c>
      <c r="T30865">
        <v>0.54949999999999999</v>
      </c>
      <c r="U30865" t="s">
        <v>92419</v>
      </c>
      <c r="V30865" t="s">
        <v>92419</v>
      </c>
    </row>
    <row r="30866" spans="1:22" x14ac:dyDescent="0.25">
      <c r="A30866">
        <v>355</v>
      </c>
      <c r="B30866" s="1" t="s">
        <v>93359</v>
      </c>
      <c r="C30866" s="1" t="s">
        <v>93371</v>
      </c>
      <c r="D30866">
        <v>12437</v>
      </c>
      <c r="E30866">
        <v>1</v>
      </c>
      <c r="F30866">
        <v>100</v>
      </c>
      <c r="G30866">
        <v>1</v>
      </c>
      <c r="H30866" t="s">
        <v>70366</v>
      </c>
      <c r="I30866">
        <v>1</v>
      </c>
      <c r="J30866">
        <v>1</v>
      </c>
      <c r="K30866">
        <v>1</v>
      </c>
      <c r="L30866">
        <v>2319.9899999999998</v>
      </c>
      <c r="M30866">
        <v>2319.9899999999998</v>
      </c>
      <c r="N30866">
        <v>0</v>
      </c>
      <c r="O30866">
        <v>0</v>
      </c>
      <c r="P30866">
        <v>1265.6195</v>
      </c>
      <c r="Q30866">
        <v>1265.6195</v>
      </c>
      <c r="R30866">
        <v>2319.9899999999998</v>
      </c>
      <c r="S30866">
        <v>185.5992</v>
      </c>
      <c r="T30866">
        <v>57.9998</v>
      </c>
      <c r="U30866" t="s">
        <v>92419</v>
      </c>
      <c r="V30866" t="s">
        <v>92419</v>
      </c>
    </row>
    <row r="30867" spans="1:22" x14ac:dyDescent="0.25">
      <c r="A30867">
        <v>485</v>
      </c>
      <c r="B30867" s="1" t="s">
        <v>93359</v>
      </c>
      <c r="C30867" s="1" t="s">
        <v>93371</v>
      </c>
      <c r="D30867">
        <v>12437</v>
      </c>
      <c r="E30867">
        <v>1</v>
      </c>
      <c r="F30867">
        <v>100</v>
      </c>
      <c r="G30867">
        <v>1</v>
      </c>
      <c r="H30867" t="s">
        <v>70366</v>
      </c>
      <c r="I30867">
        <v>2</v>
      </c>
      <c r="J30867">
        <v>1</v>
      </c>
      <c r="K30867">
        <v>1</v>
      </c>
      <c r="L30867">
        <v>21.98</v>
      </c>
      <c r="M30867">
        <v>21.98</v>
      </c>
      <c r="N30867">
        <v>0</v>
      </c>
      <c r="O30867">
        <v>0</v>
      </c>
      <c r="P30867">
        <v>8.2204999999999995</v>
      </c>
      <c r="Q30867">
        <v>8.2204999999999995</v>
      </c>
      <c r="R30867">
        <v>21.98</v>
      </c>
      <c r="S30867">
        <v>1.7584</v>
      </c>
      <c r="T30867">
        <v>0.54949999999999999</v>
      </c>
      <c r="U30867" t="s">
        <v>92419</v>
      </c>
      <c r="V30867" t="s">
        <v>92419</v>
      </c>
    </row>
    <row r="30868" spans="1:22" x14ac:dyDescent="0.25">
      <c r="A30868">
        <v>225</v>
      </c>
      <c r="B30868" s="1" t="s">
        <v>93359</v>
      </c>
      <c r="C30868" s="1" t="s">
        <v>93371</v>
      </c>
      <c r="D30868">
        <v>12437</v>
      </c>
      <c r="E30868">
        <v>1</v>
      </c>
      <c r="F30868">
        <v>100</v>
      </c>
      <c r="G30868">
        <v>1</v>
      </c>
      <c r="H30868" t="s">
        <v>70366</v>
      </c>
      <c r="I30868">
        <v>3</v>
      </c>
      <c r="J30868">
        <v>1</v>
      </c>
      <c r="K30868">
        <v>1</v>
      </c>
      <c r="L30868">
        <v>8.99</v>
      </c>
      <c r="M30868">
        <v>8.99</v>
      </c>
      <c r="N30868">
        <v>0</v>
      </c>
      <c r="O30868">
        <v>0</v>
      </c>
      <c r="P30868">
        <v>6.9222999999999999</v>
      </c>
      <c r="Q30868">
        <v>6.9222999999999999</v>
      </c>
      <c r="R30868">
        <v>8.99</v>
      </c>
      <c r="S30868">
        <v>0.71919999999999995</v>
      </c>
      <c r="T30868">
        <v>0.2248</v>
      </c>
      <c r="U30868" t="s">
        <v>92419</v>
      </c>
      <c r="V30868" t="s">
        <v>92419</v>
      </c>
    </row>
    <row r="30869" spans="1:22" x14ac:dyDescent="0.25">
      <c r="A30869">
        <v>490</v>
      </c>
      <c r="B30869" s="1" t="s">
        <v>93359</v>
      </c>
      <c r="C30869" s="1" t="s">
        <v>93371</v>
      </c>
      <c r="D30869">
        <v>12437</v>
      </c>
      <c r="E30869">
        <v>1</v>
      </c>
      <c r="F30869">
        <v>100</v>
      </c>
      <c r="G30869">
        <v>1</v>
      </c>
      <c r="H30869" t="s">
        <v>70366</v>
      </c>
      <c r="I30869">
        <v>4</v>
      </c>
      <c r="J30869">
        <v>1</v>
      </c>
      <c r="K30869">
        <v>1</v>
      </c>
      <c r="L30869">
        <v>53.99</v>
      </c>
      <c r="M30869">
        <v>53.99</v>
      </c>
      <c r="N30869">
        <v>0</v>
      </c>
      <c r="O30869">
        <v>0</v>
      </c>
      <c r="P30869">
        <v>41.572299999999998</v>
      </c>
      <c r="Q30869">
        <v>41.572299999999998</v>
      </c>
      <c r="R30869">
        <v>53.99</v>
      </c>
      <c r="S30869">
        <v>4.3192000000000004</v>
      </c>
      <c r="T30869">
        <v>1.3498000000000001</v>
      </c>
      <c r="U30869" t="s">
        <v>92419</v>
      </c>
      <c r="V30869" t="s">
        <v>92419</v>
      </c>
    </row>
    <row r="30870" spans="1:22" x14ac:dyDescent="0.25">
      <c r="A30870">
        <v>363</v>
      </c>
      <c r="B30870" s="1" t="s">
        <v>93359</v>
      </c>
      <c r="C30870" s="1" t="s">
        <v>93371</v>
      </c>
      <c r="D30870">
        <v>14584</v>
      </c>
      <c r="E30870">
        <v>1</v>
      </c>
      <c r="F30870">
        <v>100</v>
      </c>
      <c r="G30870">
        <v>4</v>
      </c>
      <c r="H30870" t="s">
        <v>66496</v>
      </c>
      <c r="I30870">
        <v>1</v>
      </c>
      <c r="J30870">
        <v>1</v>
      </c>
      <c r="K30870">
        <v>1</v>
      </c>
      <c r="L30870">
        <v>2294.9899999999998</v>
      </c>
      <c r="M30870">
        <v>2294.9899999999998</v>
      </c>
      <c r="N30870">
        <v>0</v>
      </c>
      <c r="O30870">
        <v>0</v>
      </c>
      <c r="P30870">
        <v>1251.9812999999999</v>
      </c>
      <c r="Q30870">
        <v>1251.9812999999999</v>
      </c>
      <c r="R30870">
        <v>2294.9899999999998</v>
      </c>
      <c r="S30870">
        <v>183.5992</v>
      </c>
      <c r="T30870">
        <v>57.3748</v>
      </c>
      <c r="U30870" t="s">
        <v>92419</v>
      </c>
      <c r="V30870" t="s">
        <v>92419</v>
      </c>
    </row>
    <row r="30871" spans="1:22" x14ac:dyDescent="0.25">
      <c r="A30871">
        <v>485</v>
      </c>
      <c r="B30871" s="1" t="s">
        <v>93359</v>
      </c>
      <c r="C30871" s="1" t="s">
        <v>93371</v>
      </c>
      <c r="D30871">
        <v>14584</v>
      </c>
      <c r="E30871">
        <v>1</v>
      </c>
      <c r="F30871">
        <v>100</v>
      </c>
      <c r="G30871">
        <v>4</v>
      </c>
      <c r="H30871" t="s">
        <v>66496</v>
      </c>
      <c r="I30871">
        <v>2</v>
      </c>
      <c r="J30871">
        <v>1</v>
      </c>
      <c r="K30871">
        <v>1</v>
      </c>
      <c r="L30871">
        <v>21.98</v>
      </c>
      <c r="M30871">
        <v>21.98</v>
      </c>
      <c r="N30871">
        <v>0</v>
      </c>
      <c r="O30871">
        <v>0</v>
      </c>
      <c r="P30871">
        <v>8.2204999999999995</v>
      </c>
      <c r="Q30871">
        <v>8.2204999999999995</v>
      </c>
      <c r="R30871">
        <v>21.98</v>
      </c>
      <c r="S30871">
        <v>1.7584</v>
      </c>
      <c r="T30871">
        <v>0.54949999999999999</v>
      </c>
      <c r="U30871" t="s">
        <v>92419</v>
      </c>
      <c r="V30871" t="s">
        <v>92419</v>
      </c>
    </row>
    <row r="30872" spans="1:22" x14ac:dyDescent="0.25">
      <c r="A30872">
        <v>478</v>
      </c>
      <c r="B30872" s="1" t="s">
        <v>93359</v>
      </c>
      <c r="C30872" s="1" t="s">
        <v>93371</v>
      </c>
      <c r="D30872">
        <v>14584</v>
      </c>
      <c r="E30872">
        <v>1</v>
      </c>
      <c r="F30872">
        <v>100</v>
      </c>
      <c r="G30872">
        <v>4</v>
      </c>
      <c r="H30872" t="s">
        <v>66496</v>
      </c>
      <c r="I30872">
        <v>3</v>
      </c>
      <c r="J30872">
        <v>1</v>
      </c>
      <c r="K30872">
        <v>1</v>
      </c>
      <c r="L30872">
        <v>9.99</v>
      </c>
      <c r="M30872">
        <v>9.99</v>
      </c>
      <c r="N30872">
        <v>0</v>
      </c>
      <c r="O30872">
        <v>0</v>
      </c>
      <c r="P30872">
        <v>3.7363</v>
      </c>
      <c r="Q30872">
        <v>3.7363</v>
      </c>
      <c r="R30872">
        <v>9.99</v>
      </c>
      <c r="S30872">
        <v>0.79920000000000002</v>
      </c>
      <c r="T30872">
        <v>0.24979999999999999</v>
      </c>
      <c r="U30872" t="s">
        <v>92419</v>
      </c>
      <c r="V30872" t="s">
        <v>92419</v>
      </c>
    </row>
    <row r="30873" spans="1:22" x14ac:dyDescent="0.25">
      <c r="A30873">
        <v>477</v>
      </c>
      <c r="B30873" s="1" t="s">
        <v>93359</v>
      </c>
      <c r="C30873" s="1" t="s">
        <v>93371</v>
      </c>
      <c r="D30873">
        <v>14584</v>
      </c>
      <c r="E30873">
        <v>1</v>
      </c>
      <c r="F30873">
        <v>100</v>
      </c>
      <c r="G30873">
        <v>4</v>
      </c>
      <c r="H30873" t="s">
        <v>66496</v>
      </c>
      <c r="I30873">
        <v>4</v>
      </c>
      <c r="J30873">
        <v>1</v>
      </c>
      <c r="K30873">
        <v>1</v>
      </c>
      <c r="L30873">
        <v>4.99</v>
      </c>
      <c r="M30873">
        <v>4.99</v>
      </c>
      <c r="N30873">
        <v>0</v>
      </c>
      <c r="O30873">
        <v>0</v>
      </c>
      <c r="P30873">
        <v>1.8663000000000001</v>
      </c>
      <c r="Q30873">
        <v>1.8663000000000001</v>
      </c>
      <c r="R30873">
        <v>4.99</v>
      </c>
      <c r="S30873">
        <v>0.3992</v>
      </c>
      <c r="T30873">
        <v>0.12479999999999999</v>
      </c>
      <c r="U30873" t="s">
        <v>92419</v>
      </c>
      <c r="V30873" t="s">
        <v>92419</v>
      </c>
    </row>
    <row r="30874" spans="1:22" x14ac:dyDescent="0.25">
      <c r="A30874">
        <v>225</v>
      </c>
      <c r="B30874" s="1" t="s">
        <v>93359</v>
      </c>
      <c r="C30874" s="1" t="s">
        <v>93371</v>
      </c>
      <c r="D30874">
        <v>14584</v>
      </c>
      <c r="E30874">
        <v>1</v>
      </c>
      <c r="F30874">
        <v>100</v>
      </c>
      <c r="G30874">
        <v>4</v>
      </c>
      <c r="H30874" t="s">
        <v>66496</v>
      </c>
      <c r="I30874">
        <v>5</v>
      </c>
      <c r="J30874">
        <v>1</v>
      </c>
      <c r="K30874">
        <v>1</v>
      </c>
      <c r="L30874">
        <v>8.99</v>
      </c>
      <c r="M30874">
        <v>8.99</v>
      </c>
      <c r="N30874">
        <v>0</v>
      </c>
      <c r="O30874">
        <v>0</v>
      </c>
      <c r="P30874">
        <v>6.9222999999999999</v>
      </c>
      <c r="Q30874">
        <v>6.9222999999999999</v>
      </c>
      <c r="R30874">
        <v>8.99</v>
      </c>
      <c r="S30874">
        <v>0.71919999999999995</v>
      </c>
      <c r="T30874">
        <v>0.2248</v>
      </c>
      <c r="U30874" t="s">
        <v>92419</v>
      </c>
      <c r="V30874" t="s">
        <v>92419</v>
      </c>
    </row>
    <row r="30875" spans="1:22" x14ac:dyDescent="0.25">
      <c r="A30875">
        <v>372</v>
      </c>
      <c r="B30875" s="1" t="s">
        <v>93359</v>
      </c>
      <c r="C30875" s="1" t="s">
        <v>93371</v>
      </c>
      <c r="D30875">
        <v>20446</v>
      </c>
      <c r="E30875">
        <v>1</v>
      </c>
      <c r="F30875">
        <v>6</v>
      </c>
      <c r="G30875">
        <v>9</v>
      </c>
      <c r="H30875" t="s">
        <v>87082</v>
      </c>
      <c r="I30875">
        <v>1</v>
      </c>
      <c r="J30875">
        <v>1</v>
      </c>
      <c r="K30875">
        <v>1</v>
      </c>
      <c r="L30875">
        <v>2443.35</v>
      </c>
      <c r="M30875">
        <v>2443.35</v>
      </c>
      <c r="N30875">
        <v>0</v>
      </c>
      <c r="O30875">
        <v>0</v>
      </c>
      <c r="P30875">
        <v>1554.9478999999999</v>
      </c>
      <c r="Q30875">
        <v>1554.9478999999999</v>
      </c>
      <c r="R30875">
        <v>2443.35</v>
      </c>
      <c r="S30875">
        <v>195.46799999999999</v>
      </c>
      <c r="T30875">
        <v>61.083799999999997</v>
      </c>
      <c r="U30875" t="s">
        <v>92419</v>
      </c>
      <c r="V30875" t="s">
        <v>92419</v>
      </c>
    </row>
    <row r="30876" spans="1:22" x14ac:dyDescent="0.25">
      <c r="A30876">
        <v>484</v>
      </c>
      <c r="B30876" s="1" t="s">
        <v>93359</v>
      </c>
      <c r="C30876" s="1" t="s">
        <v>93371</v>
      </c>
      <c r="D30876">
        <v>20446</v>
      </c>
      <c r="E30876">
        <v>1</v>
      </c>
      <c r="F30876">
        <v>6</v>
      </c>
      <c r="G30876">
        <v>9</v>
      </c>
      <c r="H30876" t="s">
        <v>87082</v>
      </c>
      <c r="I30876">
        <v>2</v>
      </c>
      <c r="J30876">
        <v>1</v>
      </c>
      <c r="K30876">
        <v>1</v>
      </c>
      <c r="L30876">
        <v>7.95</v>
      </c>
      <c r="M30876">
        <v>7.95</v>
      </c>
      <c r="N30876">
        <v>0</v>
      </c>
      <c r="O30876">
        <v>0</v>
      </c>
      <c r="P30876">
        <v>2.9733000000000001</v>
      </c>
      <c r="Q30876">
        <v>2.9733000000000001</v>
      </c>
      <c r="R30876">
        <v>7.95</v>
      </c>
      <c r="S30876">
        <v>0.63600000000000001</v>
      </c>
      <c r="T30876">
        <v>0.1988</v>
      </c>
      <c r="U30876" t="s">
        <v>92419</v>
      </c>
      <c r="V30876" t="s">
        <v>92419</v>
      </c>
    </row>
    <row r="30877" spans="1:22" x14ac:dyDescent="0.25">
      <c r="A30877">
        <v>378</v>
      </c>
      <c r="B30877" s="1" t="s">
        <v>93359</v>
      </c>
      <c r="C30877" s="1" t="s">
        <v>93371</v>
      </c>
      <c r="D30877">
        <v>20600</v>
      </c>
      <c r="E30877">
        <v>1</v>
      </c>
      <c r="F30877">
        <v>6</v>
      </c>
      <c r="G30877">
        <v>9</v>
      </c>
      <c r="H30877" t="s">
        <v>88400</v>
      </c>
      <c r="I30877">
        <v>1</v>
      </c>
      <c r="J30877">
        <v>1</v>
      </c>
      <c r="K30877">
        <v>1</v>
      </c>
      <c r="L30877">
        <v>2443.35</v>
      </c>
      <c r="M30877">
        <v>2443.35</v>
      </c>
      <c r="N30877">
        <v>0</v>
      </c>
      <c r="O30877">
        <v>0</v>
      </c>
      <c r="P30877">
        <v>1554.9478999999999</v>
      </c>
      <c r="Q30877">
        <v>1554.9478999999999</v>
      </c>
      <c r="R30877">
        <v>2443.35</v>
      </c>
      <c r="S30877">
        <v>195.46799999999999</v>
      </c>
      <c r="T30877">
        <v>61.083799999999997</v>
      </c>
      <c r="U30877" t="s">
        <v>92419</v>
      </c>
      <c r="V30877" t="s">
        <v>92419</v>
      </c>
    </row>
    <row r="30878" spans="1:22" x14ac:dyDescent="0.25">
      <c r="A30878">
        <v>222</v>
      </c>
      <c r="B30878" s="1" t="s">
        <v>93359</v>
      </c>
      <c r="C30878" s="1" t="s">
        <v>93371</v>
      </c>
      <c r="D30878">
        <v>20600</v>
      </c>
      <c r="E30878">
        <v>1</v>
      </c>
      <c r="F30878">
        <v>6</v>
      </c>
      <c r="G30878">
        <v>9</v>
      </c>
      <c r="H30878" t="s">
        <v>88400</v>
      </c>
      <c r="I30878">
        <v>2</v>
      </c>
      <c r="J30878">
        <v>1</v>
      </c>
      <c r="K30878">
        <v>1</v>
      </c>
      <c r="L30878">
        <v>34.99</v>
      </c>
      <c r="M30878">
        <v>34.99</v>
      </c>
      <c r="N30878">
        <v>0</v>
      </c>
      <c r="O30878">
        <v>0</v>
      </c>
      <c r="P30878">
        <v>13.0863</v>
      </c>
      <c r="Q30878">
        <v>13.0863</v>
      </c>
      <c r="R30878">
        <v>34.99</v>
      </c>
      <c r="S30878">
        <v>2.7991999999999999</v>
      </c>
      <c r="T30878">
        <v>0.87480000000000002</v>
      </c>
      <c r="U30878" t="s">
        <v>92419</v>
      </c>
      <c r="V30878" t="s">
        <v>92419</v>
      </c>
    </row>
    <row r="30879" spans="1:22" x14ac:dyDescent="0.25">
      <c r="A30879">
        <v>363</v>
      </c>
      <c r="B30879" s="1" t="s">
        <v>93359</v>
      </c>
      <c r="C30879" s="1" t="s">
        <v>93371</v>
      </c>
      <c r="D30879">
        <v>13646</v>
      </c>
      <c r="E30879">
        <v>2</v>
      </c>
      <c r="F30879">
        <v>6</v>
      </c>
      <c r="G30879">
        <v>9</v>
      </c>
      <c r="H30879" t="s">
        <v>87855</v>
      </c>
      <c r="I30879">
        <v>1</v>
      </c>
      <c r="J30879">
        <v>1</v>
      </c>
      <c r="K30879">
        <v>1</v>
      </c>
      <c r="L30879">
        <v>2294.9899999999998</v>
      </c>
      <c r="M30879">
        <v>2294.9899999999998</v>
      </c>
      <c r="N30879">
        <v>0</v>
      </c>
      <c r="O30879">
        <v>0</v>
      </c>
      <c r="P30879">
        <v>1251.9812999999999</v>
      </c>
      <c r="Q30879">
        <v>1251.9812999999999</v>
      </c>
      <c r="R30879">
        <v>2294.9899999999998</v>
      </c>
      <c r="S30879">
        <v>183.5992</v>
      </c>
      <c r="T30879">
        <v>57.3748</v>
      </c>
      <c r="U30879" t="s">
        <v>92419</v>
      </c>
      <c r="V30879" t="s">
        <v>92419</v>
      </c>
    </row>
    <row r="30880" spans="1:22" x14ac:dyDescent="0.25">
      <c r="A30880">
        <v>485</v>
      </c>
      <c r="B30880" s="1" t="s">
        <v>93359</v>
      </c>
      <c r="C30880" s="1" t="s">
        <v>93371</v>
      </c>
      <c r="D30880">
        <v>13646</v>
      </c>
      <c r="E30880">
        <v>1</v>
      </c>
      <c r="F30880">
        <v>6</v>
      </c>
      <c r="G30880">
        <v>9</v>
      </c>
      <c r="H30880" t="s">
        <v>87855</v>
      </c>
      <c r="I30880">
        <v>2</v>
      </c>
      <c r="J30880">
        <v>1</v>
      </c>
      <c r="K30880">
        <v>1</v>
      </c>
      <c r="L30880">
        <v>21.98</v>
      </c>
      <c r="M30880">
        <v>21.98</v>
      </c>
      <c r="N30880">
        <v>0</v>
      </c>
      <c r="O30880">
        <v>0</v>
      </c>
      <c r="P30880">
        <v>8.2204999999999995</v>
      </c>
      <c r="Q30880">
        <v>8.2204999999999995</v>
      </c>
      <c r="R30880">
        <v>21.98</v>
      </c>
      <c r="S30880">
        <v>1.7584</v>
      </c>
      <c r="T30880">
        <v>0.54949999999999999</v>
      </c>
      <c r="U30880" t="s">
        <v>92419</v>
      </c>
      <c r="V30880" t="s">
        <v>92419</v>
      </c>
    </row>
    <row r="30881" spans="1:22" x14ac:dyDescent="0.25">
      <c r="A30881">
        <v>478</v>
      </c>
      <c r="B30881" s="1" t="s">
        <v>93359</v>
      </c>
      <c r="C30881" s="1" t="s">
        <v>93371</v>
      </c>
      <c r="D30881">
        <v>13646</v>
      </c>
      <c r="E30881">
        <v>1</v>
      </c>
      <c r="F30881">
        <v>6</v>
      </c>
      <c r="G30881">
        <v>9</v>
      </c>
      <c r="H30881" t="s">
        <v>87855</v>
      </c>
      <c r="I30881">
        <v>3</v>
      </c>
      <c r="J30881">
        <v>1</v>
      </c>
      <c r="K30881">
        <v>1</v>
      </c>
      <c r="L30881">
        <v>9.99</v>
      </c>
      <c r="M30881">
        <v>9.99</v>
      </c>
      <c r="N30881">
        <v>0</v>
      </c>
      <c r="O30881">
        <v>0</v>
      </c>
      <c r="P30881">
        <v>3.7363</v>
      </c>
      <c r="Q30881">
        <v>3.7363</v>
      </c>
      <c r="R30881">
        <v>9.99</v>
      </c>
      <c r="S30881">
        <v>0.79920000000000002</v>
      </c>
      <c r="T30881">
        <v>0.24979999999999999</v>
      </c>
      <c r="U30881" t="s">
        <v>92419</v>
      </c>
      <c r="V30881" t="s">
        <v>92419</v>
      </c>
    </row>
    <row r="30882" spans="1:22" x14ac:dyDescent="0.25">
      <c r="A30882">
        <v>477</v>
      </c>
      <c r="B30882" s="1" t="s">
        <v>93359</v>
      </c>
      <c r="C30882" s="1" t="s">
        <v>93371</v>
      </c>
      <c r="D30882">
        <v>13646</v>
      </c>
      <c r="E30882">
        <v>1</v>
      </c>
      <c r="F30882">
        <v>6</v>
      </c>
      <c r="G30882">
        <v>9</v>
      </c>
      <c r="H30882" t="s">
        <v>87855</v>
      </c>
      <c r="I30882">
        <v>4</v>
      </c>
      <c r="J30882">
        <v>1</v>
      </c>
      <c r="K30882">
        <v>1</v>
      </c>
      <c r="L30882">
        <v>4.99</v>
      </c>
      <c r="M30882">
        <v>4.99</v>
      </c>
      <c r="N30882">
        <v>0</v>
      </c>
      <c r="O30882">
        <v>0</v>
      </c>
      <c r="P30882">
        <v>1.8663000000000001</v>
      </c>
      <c r="Q30882">
        <v>1.8663000000000001</v>
      </c>
      <c r="R30882">
        <v>4.99</v>
      </c>
      <c r="S30882">
        <v>0.3992</v>
      </c>
      <c r="T30882">
        <v>0.12479999999999999</v>
      </c>
      <c r="U30882" t="s">
        <v>92419</v>
      </c>
      <c r="V30882" t="s">
        <v>92419</v>
      </c>
    </row>
    <row r="30883" spans="1:22" x14ac:dyDescent="0.25">
      <c r="A30883">
        <v>491</v>
      </c>
      <c r="B30883" s="1" t="s">
        <v>93359</v>
      </c>
      <c r="C30883" s="1" t="s">
        <v>93371</v>
      </c>
      <c r="D30883">
        <v>13646</v>
      </c>
      <c r="E30883">
        <v>1</v>
      </c>
      <c r="F30883">
        <v>6</v>
      </c>
      <c r="G30883">
        <v>9</v>
      </c>
      <c r="H30883" t="s">
        <v>87855</v>
      </c>
      <c r="I30883">
        <v>5</v>
      </c>
      <c r="J30883">
        <v>1</v>
      </c>
      <c r="K30883">
        <v>1</v>
      </c>
      <c r="L30883">
        <v>53.99</v>
      </c>
      <c r="M30883">
        <v>53.99</v>
      </c>
      <c r="N30883">
        <v>0</v>
      </c>
      <c r="O30883">
        <v>0</v>
      </c>
      <c r="P30883">
        <v>41.572299999999998</v>
      </c>
      <c r="Q30883">
        <v>41.572299999999998</v>
      </c>
      <c r="R30883">
        <v>53.99</v>
      </c>
      <c r="S30883">
        <v>4.3192000000000004</v>
      </c>
      <c r="T30883">
        <v>1.3498000000000001</v>
      </c>
      <c r="U30883" t="s">
        <v>92419</v>
      </c>
      <c r="V30883" t="s">
        <v>92419</v>
      </c>
    </row>
    <row r="30884" spans="1:22" x14ac:dyDescent="0.25">
      <c r="A30884">
        <v>467</v>
      </c>
      <c r="B30884" s="1" t="s">
        <v>93359</v>
      </c>
      <c r="C30884" s="1" t="s">
        <v>93371</v>
      </c>
      <c r="D30884">
        <v>13646</v>
      </c>
      <c r="E30884">
        <v>2</v>
      </c>
      <c r="F30884">
        <v>6</v>
      </c>
      <c r="G30884">
        <v>9</v>
      </c>
      <c r="H30884" t="s">
        <v>87855</v>
      </c>
      <c r="I30884">
        <v>6</v>
      </c>
      <c r="J30884">
        <v>1</v>
      </c>
      <c r="K30884">
        <v>1</v>
      </c>
      <c r="L30884">
        <v>24.49</v>
      </c>
      <c r="M30884">
        <v>24.49</v>
      </c>
      <c r="N30884">
        <v>0</v>
      </c>
      <c r="O30884">
        <v>0</v>
      </c>
      <c r="P30884">
        <v>9.1593</v>
      </c>
      <c r="Q30884">
        <v>9.1593</v>
      </c>
      <c r="R30884">
        <v>24.49</v>
      </c>
      <c r="S30884">
        <v>1.9592000000000001</v>
      </c>
      <c r="T30884">
        <v>0.61229999999999996</v>
      </c>
      <c r="U30884" t="s">
        <v>92419</v>
      </c>
      <c r="V30884" t="s">
        <v>92419</v>
      </c>
    </row>
    <row r="30885" spans="1:22" x14ac:dyDescent="0.25">
      <c r="A30885">
        <v>573</v>
      </c>
      <c r="B30885" s="1" t="s">
        <v>93359</v>
      </c>
      <c r="C30885" s="1" t="s">
        <v>93371</v>
      </c>
      <c r="D30885">
        <v>26066</v>
      </c>
      <c r="E30885">
        <v>1</v>
      </c>
      <c r="F30885">
        <v>100</v>
      </c>
      <c r="G30885">
        <v>4</v>
      </c>
      <c r="H30885" t="s">
        <v>66278</v>
      </c>
      <c r="I30885">
        <v>1</v>
      </c>
      <c r="J30885">
        <v>1</v>
      </c>
      <c r="K30885">
        <v>1</v>
      </c>
      <c r="L30885">
        <v>2384.0700000000002</v>
      </c>
      <c r="M30885">
        <v>2384.0700000000002</v>
      </c>
      <c r="N30885">
        <v>0</v>
      </c>
      <c r="O30885">
        <v>0</v>
      </c>
      <c r="P30885">
        <v>1481.9378999999999</v>
      </c>
      <c r="Q30885">
        <v>1481.9378999999999</v>
      </c>
      <c r="R30885">
        <v>2384.0700000000002</v>
      </c>
      <c r="S30885">
        <v>190.72559999999999</v>
      </c>
      <c r="T30885">
        <v>59.601799999999997</v>
      </c>
      <c r="U30885" t="s">
        <v>92419</v>
      </c>
      <c r="V30885" t="s">
        <v>92419</v>
      </c>
    </row>
    <row r="30886" spans="1:22" x14ac:dyDescent="0.25">
      <c r="A30886">
        <v>479</v>
      </c>
      <c r="B30886" s="1" t="s">
        <v>93359</v>
      </c>
      <c r="C30886" s="1" t="s">
        <v>93371</v>
      </c>
      <c r="D30886">
        <v>26066</v>
      </c>
      <c r="E30886">
        <v>1</v>
      </c>
      <c r="F30886">
        <v>100</v>
      </c>
      <c r="G30886">
        <v>4</v>
      </c>
      <c r="H30886" t="s">
        <v>66278</v>
      </c>
      <c r="I30886">
        <v>2</v>
      </c>
      <c r="J30886">
        <v>1</v>
      </c>
      <c r="K30886">
        <v>1</v>
      </c>
      <c r="L30886">
        <v>8.99</v>
      </c>
      <c r="M30886">
        <v>8.99</v>
      </c>
      <c r="N30886">
        <v>0</v>
      </c>
      <c r="O30886">
        <v>0</v>
      </c>
      <c r="P30886">
        <v>3.3622999999999998</v>
      </c>
      <c r="Q30886">
        <v>3.3622999999999998</v>
      </c>
      <c r="R30886">
        <v>8.99</v>
      </c>
      <c r="S30886">
        <v>0.71919999999999995</v>
      </c>
      <c r="T30886">
        <v>0.2248</v>
      </c>
      <c r="U30886" t="s">
        <v>92419</v>
      </c>
      <c r="V30886" t="s">
        <v>92419</v>
      </c>
    </row>
    <row r="30887" spans="1:22" x14ac:dyDescent="0.25">
      <c r="A30887">
        <v>477</v>
      </c>
      <c r="B30887" s="1" t="s">
        <v>93359</v>
      </c>
      <c r="C30887" s="1" t="s">
        <v>93371</v>
      </c>
      <c r="D30887">
        <v>26066</v>
      </c>
      <c r="E30887">
        <v>1</v>
      </c>
      <c r="F30887">
        <v>100</v>
      </c>
      <c r="G30887">
        <v>4</v>
      </c>
      <c r="H30887" t="s">
        <v>66278</v>
      </c>
      <c r="I30887">
        <v>3</v>
      </c>
      <c r="J30887">
        <v>1</v>
      </c>
      <c r="K30887">
        <v>1</v>
      </c>
      <c r="L30887">
        <v>4.99</v>
      </c>
      <c r="M30887">
        <v>4.99</v>
      </c>
      <c r="N30887">
        <v>0</v>
      </c>
      <c r="O30887">
        <v>0</v>
      </c>
      <c r="P30887">
        <v>1.8663000000000001</v>
      </c>
      <c r="Q30887">
        <v>1.8663000000000001</v>
      </c>
      <c r="R30887">
        <v>4.99</v>
      </c>
      <c r="S30887">
        <v>0.3992</v>
      </c>
      <c r="T30887">
        <v>0.12479999999999999</v>
      </c>
      <c r="U30887" t="s">
        <v>92419</v>
      </c>
      <c r="V30887" t="s">
        <v>92419</v>
      </c>
    </row>
    <row r="30888" spans="1:22" x14ac:dyDescent="0.25">
      <c r="A30888">
        <v>225</v>
      </c>
      <c r="B30888" s="1" t="s">
        <v>93359</v>
      </c>
      <c r="C30888" s="1" t="s">
        <v>93371</v>
      </c>
      <c r="D30888">
        <v>26066</v>
      </c>
      <c r="E30888">
        <v>1</v>
      </c>
      <c r="F30888">
        <v>100</v>
      </c>
      <c r="G30888">
        <v>4</v>
      </c>
      <c r="H30888" t="s">
        <v>66278</v>
      </c>
      <c r="I30888">
        <v>4</v>
      </c>
      <c r="J30888">
        <v>1</v>
      </c>
      <c r="K30888">
        <v>1</v>
      </c>
      <c r="L30888">
        <v>8.99</v>
      </c>
      <c r="M30888">
        <v>8.99</v>
      </c>
      <c r="N30888">
        <v>0</v>
      </c>
      <c r="O30888">
        <v>0</v>
      </c>
      <c r="P30888">
        <v>6.9222999999999999</v>
      </c>
      <c r="Q30888">
        <v>6.9222999999999999</v>
      </c>
      <c r="R30888">
        <v>8.99</v>
      </c>
      <c r="S30888">
        <v>0.71919999999999995</v>
      </c>
      <c r="T30888">
        <v>0.2248</v>
      </c>
      <c r="U30888" t="s">
        <v>92419</v>
      </c>
      <c r="V30888" t="s">
        <v>92419</v>
      </c>
    </row>
    <row r="30889" spans="1:22" x14ac:dyDescent="0.25">
      <c r="A30889">
        <v>237</v>
      </c>
      <c r="B30889" s="1" t="s">
        <v>93359</v>
      </c>
      <c r="C30889" s="1" t="s">
        <v>93371</v>
      </c>
      <c r="D30889">
        <v>26066</v>
      </c>
      <c r="E30889">
        <v>1</v>
      </c>
      <c r="F30889">
        <v>100</v>
      </c>
      <c r="G30889">
        <v>4</v>
      </c>
      <c r="H30889" t="s">
        <v>66278</v>
      </c>
      <c r="I30889">
        <v>5</v>
      </c>
      <c r="J30889">
        <v>1</v>
      </c>
      <c r="K30889">
        <v>1</v>
      </c>
      <c r="L30889">
        <v>49.99</v>
      </c>
      <c r="M30889">
        <v>49.99</v>
      </c>
      <c r="N30889">
        <v>0</v>
      </c>
      <c r="O30889">
        <v>0</v>
      </c>
      <c r="P30889">
        <v>38.4923</v>
      </c>
      <c r="Q30889">
        <v>38.4923</v>
      </c>
      <c r="R30889">
        <v>49.99</v>
      </c>
      <c r="S30889">
        <v>3.9992000000000001</v>
      </c>
      <c r="T30889">
        <v>1.2498</v>
      </c>
      <c r="U30889" t="s">
        <v>92419</v>
      </c>
      <c r="V30889" t="s">
        <v>92419</v>
      </c>
    </row>
    <row r="30890" spans="1:22" x14ac:dyDescent="0.25">
      <c r="A30890">
        <v>561</v>
      </c>
      <c r="B30890" s="1" t="s">
        <v>93359</v>
      </c>
      <c r="C30890" s="1" t="s">
        <v>93371</v>
      </c>
      <c r="D30890">
        <v>13101</v>
      </c>
      <c r="E30890">
        <v>1</v>
      </c>
      <c r="F30890">
        <v>19</v>
      </c>
      <c r="G30890">
        <v>6</v>
      </c>
      <c r="H30890" t="s">
        <v>84941</v>
      </c>
      <c r="I30890">
        <v>1</v>
      </c>
      <c r="J30890">
        <v>1</v>
      </c>
      <c r="K30890">
        <v>1</v>
      </c>
      <c r="L30890">
        <v>2384.0700000000002</v>
      </c>
      <c r="M30890">
        <v>2384.0700000000002</v>
      </c>
      <c r="N30890">
        <v>0</v>
      </c>
      <c r="O30890">
        <v>0</v>
      </c>
      <c r="P30890">
        <v>1481.9378999999999</v>
      </c>
      <c r="Q30890">
        <v>1481.9378999999999</v>
      </c>
      <c r="R30890">
        <v>2384.0700000000002</v>
      </c>
      <c r="S30890">
        <v>190.72559999999999</v>
      </c>
      <c r="T30890">
        <v>59.601799999999997</v>
      </c>
      <c r="U30890" t="s">
        <v>92419</v>
      </c>
      <c r="V30890" t="s">
        <v>92419</v>
      </c>
    </row>
    <row r="30891" spans="1:22" x14ac:dyDescent="0.25">
      <c r="A30891">
        <v>561</v>
      </c>
      <c r="B30891" s="1" t="s">
        <v>93359</v>
      </c>
      <c r="C30891" s="1" t="s">
        <v>93371</v>
      </c>
      <c r="D30891">
        <v>26041</v>
      </c>
      <c r="E30891">
        <v>1</v>
      </c>
      <c r="F30891">
        <v>100</v>
      </c>
      <c r="G30891">
        <v>1</v>
      </c>
      <c r="H30891" t="s">
        <v>70198</v>
      </c>
      <c r="I30891">
        <v>1</v>
      </c>
      <c r="J30891">
        <v>1</v>
      </c>
      <c r="K30891">
        <v>1</v>
      </c>
      <c r="L30891">
        <v>2384.0700000000002</v>
      </c>
      <c r="M30891">
        <v>2384.0700000000002</v>
      </c>
      <c r="N30891">
        <v>0</v>
      </c>
      <c r="O30891">
        <v>0</v>
      </c>
      <c r="P30891">
        <v>1481.9378999999999</v>
      </c>
      <c r="Q30891">
        <v>1481.9378999999999</v>
      </c>
      <c r="R30891">
        <v>2384.0700000000002</v>
      </c>
      <c r="S30891">
        <v>190.72559999999999</v>
      </c>
      <c r="T30891">
        <v>59.601799999999997</v>
      </c>
      <c r="U30891" t="s">
        <v>92419</v>
      </c>
      <c r="V30891" t="s">
        <v>92419</v>
      </c>
    </row>
    <row r="30892" spans="1:22" x14ac:dyDescent="0.25">
      <c r="A30892">
        <v>479</v>
      </c>
      <c r="B30892" s="1" t="s">
        <v>93359</v>
      </c>
      <c r="C30892" s="1" t="s">
        <v>93371</v>
      </c>
      <c r="D30892">
        <v>26041</v>
      </c>
      <c r="E30892">
        <v>1</v>
      </c>
      <c r="F30892">
        <v>100</v>
      </c>
      <c r="G30892">
        <v>1</v>
      </c>
      <c r="H30892" t="s">
        <v>70198</v>
      </c>
      <c r="I30892">
        <v>2</v>
      </c>
      <c r="J30892">
        <v>1</v>
      </c>
      <c r="K30892">
        <v>1</v>
      </c>
      <c r="L30892">
        <v>8.99</v>
      </c>
      <c r="M30892">
        <v>8.99</v>
      </c>
      <c r="N30892">
        <v>0</v>
      </c>
      <c r="O30892">
        <v>0</v>
      </c>
      <c r="P30892">
        <v>3.3622999999999998</v>
      </c>
      <c r="Q30892">
        <v>3.3622999999999998</v>
      </c>
      <c r="R30892">
        <v>8.99</v>
      </c>
      <c r="S30892">
        <v>0.71919999999999995</v>
      </c>
      <c r="T30892">
        <v>0.2248</v>
      </c>
      <c r="U30892" t="s">
        <v>92419</v>
      </c>
      <c r="V30892" t="s">
        <v>92419</v>
      </c>
    </row>
    <row r="30893" spans="1:22" x14ac:dyDescent="0.25">
      <c r="A30893">
        <v>477</v>
      </c>
      <c r="B30893" s="1" t="s">
        <v>93359</v>
      </c>
      <c r="C30893" s="1" t="s">
        <v>93371</v>
      </c>
      <c r="D30893">
        <v>26041</v>
      </c>
      <c r="E30893">
        <v>1</v>
      </c>
      <c r="F30893">
        <v>100</v>
      </c>
      <c r="G30893">
        <v>1</v>
      </c>
      <c r="H30893" t="s">
        <v>70198</v>
      </c>
      <c r="I30893">
        <v>3</v>
      </c>
      <c r="J30893">
        <v>1</v>
      </c>
      <c r="K30893">
        <v>1</v>
      </c>
      <c r="L30893">
        <v>4.99</v>
      </c>
      <c r="M30893">
        <v>4.99</v>
      </c>
      <c r="N30893">
        <v>0</v>
      </c>
      <c r="O30893">
        <v>0</v>
      </c>
      <c r="P30893">
        <v>1.8663000000000001</v>
      </c>
      <c r="Q30893">
        <v>1.8663000000000001</v>
      </c>
      <c r="R30893">
        <v>4.99</v>
      </c>
      <c r="S30893">
        <v>0.3992</v>
      </c>
      <c r="T30893">
        <v>0.12479999999999999</v>
      </c>
      <c r="U30893" t="s">
        <v>92419</v>
      </c>
      <c r="V30893" t="s">
        <v>92419</v>
      </c>
    </row>
    <row r="30894" spans="1:22" x14ac:dyDescent="0.25">
      <c r="A30894">
        <v>487</v>
      </c>
      <c r="B30894" s="1" t="s">
        <v>93359</v>
      </c>
      <c r="C30894" s="1" t="s">
        <v>93371</v>
      </c>
      <c r="D30894">
        <v>26041</v>
      </c>
      <c r="E30894">
        <v>1</v>
      </c>
      <c r="F30894">
        <v>100</v>
      </c>
      <c r="G30894">
        <v>1</v>
      </c>
      <c r="H30894" t="s">
        <v>70198</v>
      </c>
      <c r="I30894">
        <v>4</v>
      </c>
      <c r="J30894">
        <v>1</v>
      </c>
      <c r="K30894">
        <v>1</v>
      </c>
      <c r="L30894">
        <v>54.99</v>
      </c>
      <c r="M30894">
        <v>54.99</v>
      </c>
      <c r="N30894">
        <v>0</v>
      </c>
      <c r="O30894">
        <v>0</v>
      </c>
      <c r="P30894">
        <v>20.566299999999998</v>
      </c>
      <c r="Q30894">
        <v>20.566299999999998</v>
      </c>
      <c r="R30894">
        <v>54.99</v>
      </c>
      <c r="S30894">
        <v>4.3992000000000004</v>
      </c>
      <c r="T30894">
        <v>1.3748</v>
      </c>
      <c r="U30894" t="s">
        <v>92419</v>
      </c>
      <c r="V30894" t="s">
        <v>92419</v>
      </c>
    </row>
    <row r="30895" spans="1:22" x14ac:dyDescent="0.25">
      <c r="A30895">
        <v>484</v>
      </c>
      <c r="B30895" s="1" t="s">
        <v>93359</v>
      </c>
      <c r="C30895" s="1" t="s">
        <v>93371</v>
      </c>
      <c r="D30895">
        <v>26041</v>
      </c>
      <c r="E30895">
        <v>1</v>
      </c>
      <c r="F30895">
        <v>100</v>
      </c>
      <c r="G30895">
        <v>1</v>
      </c>
      <c r="H30895" t="s">
        <v>70198</v>
      </c>
      <c r="I30895">
        <v>5</v>
      </c>
      <c r="J30895">
        <v>1</v>
      </c>
      <c r="K30895">
        <v>1</v>
      </c>
      <c r="L30895">
        <v>7.95</v>
      </c>
      <c r="M30895">
        <v>7.95</v>
      </c>
      <c r="N30895">
        <v>0</v>
      </c>
      <c r="O30895">
        <v>0</v>
      </c>
      <c r="P30895">
        <v>2.9733000000000001</v>
      </c>
      <c r="Q30895">
        <v>2.9733000000000001</v>
      </c>
      <c r="R30895">
        <v>7.95</v>
      </c>
      <c r="S30895">
        <v>0.63600000000000001</v>
      </c>
      <c r="T30895">
        <v>0.1988</v>
      </c>
      <c r="U30895" t="s">
        <v>92419</v>
      </c>
      <c r="V30895" t="s">
        <v>92419</v>
      </c>
    </row>
    <row r="30896" spans="1:22" x14ac:dyDescent="0.25">
      <c r="A30896">
        <v>561</v>
      </c>
      <c r="B30896" s="1" t="s">
        <v>93359</v>
      </c>
      <c r="C30896" s="1" t="s">
        <v>93371</v>
      </c>
      <c r="D30896">
        <v>12177</v>
      </c>
      <c r="E30896">
        <v>1</v>
      </c>
      <c r="F30896">
        <v>19</v>
      </c>
      <c r="G30896">
        <v>6</v>
      </c>
      <c r="H30896" t="s">
        <v>83261</v>
      </c>
      <c r="I30896">
        <v>1</v>
      </c>
      <c r="J30896">
        <v>1</v>
      </c>
      <c r="K30896">
        <v>1</v>
      </c>
      <c r="L30896">
        <v>2384.0700000000002</v>
      </c>
      <c r="M30896">
        <v>2384.0700000000002</v>
      </c>
      <c r="N30896">
        <v>0</v>
      </c>
      <c r="O30896">
        <v>0</v>
      </c>
      <c r="P30896">
        <v>1481.9378999999999</v>
      </c>
      <c r="Q30896">
        <v>1481.9378999999999</v>
      </c>
      <c r="R30896">
        <v>2384.0700000000002</v>
      </c>
      <c r="S30896">
        <v>190.72559999999999</v>
      </c>
      <c r="T30896">
        <v>59.601799999999997</v>
      </c>
      <c r="U30896" t="s">
        <v>92419</v>
      </c>
      <c r="V30896" t="s">
        <v>92419</v>
      </c>
    </row>
    <row r="30897" spans="1:22" x14ac:dyDescent="0.25">
      <c r="A30897">
        <v>479</v>
      </c>
      <c r="B30897" s="1" t="s">
        <v>93359</v>
      </c>
      <c r="C30897" s="1" t="s">
        <v>93371</v>
      </c>
      <c r="D30897">
        <v>12177</v>
      </c>
      <c r="E30897">
        <v>1</v>
      </c>
      <c r="F30897">
        <v>19</v>
      </c>
      <c r="G30897">
        <v>6</v>
      </c>
      <c r="H30897" t="s">
        <v>83261</v>
      </c>
      <c r="I30897">
        <v>2</v>
      </c>
      <c r="J30897">
        <v>1</v>
      </c>
      <c r="K30897">
        <v>1</v>
      </c>
      <c r="L30897">
        <v>8.99</v>
      </c>
      <c r="M30897">
        <v>8.99</v>
      </c>
      <c r="N30897">
        <v>0</v>
      </c>
      <c r="O30897">
        <v>0</v>
      </c>
      <c r="P30897">
        <v>3.3622999999999998</v>
      </c>
      <c r="Q30897">
        <v>3.3622999999999998</v>
      </c>
      <c r="R30897">
        <v>8.99</v>
      </c>
      <c r="S30897">
        <v>0.71919999999999995</v>
      </c>
      <c r="T30897">
        <v>0.2248</v>
      </c>
      <c r="U30897" t="s">
        <v>92419</v>
      </c>
      <c r="V30897" t="s">
        <v>92419</v>
      </c>
    </row>
    <row r="30898" spans="1:22" x14ac:dyDescent="0.25">
      <c r="A30898">
        <v>477</v>
      </c>
      <c r="B30898" s="1" t="s">
        <v>93359</v>
      </c>
      <c r="C30898" s="1" t="s">
        <v>93371</v>
      </c>
      <c r="D30898">
        <v>12177</v>
      </c>
      <c r="E30898">
        <v>1</v>
      </c>
      <c r="F30898">
        <v>19</v>
      </c>
      <c r="G30898">
        <v>6</v>
      </c>
      <c r="H30898" t="s">
        <v>83261</v>
      </c>
      <c r="I30898">
        <v>3</v>
      </c>
      <c r="J30898">
        <v>1</v>
      </c>
      <c r="K30898">
        <v>1</v>
      </c>
      <c r="L30898">
        <v>4.99</v>
      </c>
      <c r="M30898">
        <v>4.99</v>
      </c>
      <c r="N30898">
        <v>0</v>
      </c>
      <c r="O30898">
        <v>0</v>
      </c>
      <c r="P30898">
        <v>1.8663000000000001</v>
      </c>
      <c r="Q30898">
        <v>1.8663000000000001</v>
      </c>
      <c r="R30898">
        <v>4.99</v>
      </c>
      <c r="S30898">
        <v>0.3992</v>
      </c>
      <c r="T30898">
        <v>0.12479999999999999</v>
      </c>
      <c r="U30898" t="s">
        <v>92419</v>
      </c>
      <c r="V30898" t="s">
        <v>92419</v>
      </c>
    </row>
    <row r="30899" spans="1:22" x14ac:dyDescent="0.25">
      <c r="A30899">
        <v>225</v>
      </c>
      <c r="B30899" s="1" t="s">
        <v>93359</v>
      </c>
      <c r="C30899" s="1" t="s">
        <v>93371</v>
      </c>
      <c r="D30899">
        <v>12177</v>
      </c>
      <c r="E30899">
        <v>1</v>
      </c>
      <c r="F30899">
        <v>19</v>
      </c>
      <c r="G30899">
        <v>6</v>
      </c>
      <c r="H30899" t="s">
        <v>83261</v>
      </c>
      <c r="I30899">
        <v>4</v>
      </c>
      <c r="J30899">
        <v>1</v>
      </c>
      <c r="K30899">
        <v>1</v>
      </c>
      <c r="L30899">
        <v>8.99</v>
      </c>
      <c r="M30899">
        <v>8.99</v>
      </c>
      <c r="N30899">
        <v>0</v>
      </c>
      <c r="O30899">
        <v>0</v>
      </c>
      <c r="P30899">
        <v>6.9222999999999999</v>
      </c>
      <c r="Q30899">
        <v>6.9222999999999999</v>
      </c>
      <c r="R30899">
        <v>8.99</v>
      </c>
      <c r="S30899">
        <v>0.71919999999999995</v>
      </c>
      <c r="T30899">
        <v>0.2248</v>
      </c>
      <c r="U30899" t="s">
        <v>92419</v>
      </c>
      <c r="V30899" t="s">
        <v>92419</v>
      </c>
    </row>
    <row r="30900" spans="1:22" x14ac:dyDescent="0.25">
      <c r="A30900">
        <v>584</v>
      </c>
      <c r="B30900" s="1" t="s">
        <v>93359</v>
      </c>
      <c r="C30900" s="1" t="s">
        <v>93371</v>
      </c>
      <c r="D30900">
        <v>22872</v>
      </c>
      <c r="E30900">
        <v>1</v>
      </c>
      <c r="F30900">
        <v>100</v>
      </c>
      <c r="G30900">
        <v>1</v>
      </c>
      <c r="H30900" t="s">
        <v>73673</v>
      </c>
      <c r="I30900">
        <v>1</v>
      </c>
      <c r="J30900">
        <v>1</v>
      </c>
      <c r="K30900">
        <v>1</v>
      </c>
      <c r="L30900">
        <v>539.99</v>
      </c>
      <c r="M30900">
        <v>539.99</v>
      </c>
      <c r="N30900">
        <v>0</v>
      </c>
      <c r="O30900">
        <v>0</v>
      </c>
      <c r="P30900">
        <v>343.64960000000002</v>
      </c>
      <c r="Q30900">
        <v>343.64960000000002</v>
      </c>
      <c r="R30900">
        <v>539.99</v>
      </c>
      <c r="S30900">
        <v>43.199199999999998</v>
      </c>
      <c r="T30900">
        <v>13.4998</v>
      </c>
      <c r="U30900" t="s">
        <v>92419</v>
      </c>
      <c r="V30900" t="s">
        <v>92419</v>
      </c>
    </row>
    <row r="30901" spans="1:22" x14ac:dyDescent="0.25">
      <c r="A30901">
        <v>584</v>
      </c>
      <c r="B30901" s="1" t="s">
        <v>93359</v>
      </c>
      <c r="C30901" s="1" t="s">
        <v>93371</v>
      </c>
      <c r="D30901">
        <v>18471</v>
      </c>
      <c r="E30901">
        <v>1</v>
      </c>
      <c r="F30901">
        <v>100</v>
      </c>
      <c r="G30901">
        <v>1</v>
      </c>
      <c r="H30901" t="s">
        <v>73674</v>
      </c>
      <c r="I30901">
        <v>1</v>
      </c>
      <c r="J30901">
        <v>1</v>
      </c>
      <c r="K30901">
        <v>1</v>
      </c>
      <c r="L30901">
        <v>539.99</v>
      </c>
      <c r="M30901">
        <v>539.99</v>
      </c>
      <c r="N30901">
        <v>0</v>
      </c>
      <c r="O30901">
        <v>0</v>
      </c>
      <c r="P30901">
        <v>343.64960000000002</v>
      </c>
      <c r="Q30901">
        <v>343.64960000000002</v>
      </c>
      <c r="R30901">
        <v>539.99</v>
      </c>
      <c r="S30901">
        <v>43.199199999999998</v>
      </c>
      <c r="T30901">
        <v>13.4998</v>
      </c>
      <c r="U30901" t="s">
        <v>92419</v>
      </c>
      <c r="V30901" t="s">
        <v>92419</v>
      </c>
    </row>
    <row r="30902" spans="1:22" x14ac:dyDescent="0.25">
      <c r="A30902">
        <v>605</v>
      </c>
      <c r="B30902" s="1" t="s">
        <v>93359</v>
      </c>
      <c r="C30902" s="1" t="s">
        <v>93371</v>
      </c>
      <c r="D30902">
        <v>22719</v>
      </c>
      <c r="E30902">
        <v>1</v>
      </c>
      <c r="F30902">
        <v>100</v>
      </c>
      <c r="G30902">
        <v>4</v>
      </c>
      <c r="H30902" t="s">
        <v>65949</v>
      </c>
      <c r="I30902">
        <v>1</v>
      </c>
      <c r="J30902">
        <v>1</v>
      </c>
      <c r="K30902">
        <v>1</v>
      </c>
      <c r="L30902">
        <v>539.99</v>
      </c>
      <c r="M30902">
        <v>539.99</v>
      </c>
      <c r="N30902">
        <v>0</v>
      </c>
      <c r="O30902">
        <v>0</v>
      </c>
      <c r="P30902">
        <v>343.64960000000002</v>
      </c>
      <c r="Q30902">
        <v>343.64960000000002</v>
      </c>
      <c r="R30902">
        <v>539.99</v>
      </c>
      <c r="S30902">
        <v>43.199199999999998</v>
      </c>
      <c r="T30902">
        <v>13.4998</v>
      </c>
      <c r="U30902" t="s">
        <v>92419</v>
      </c>
      <c r="V30902" t="s">
        <v>92419</v>
      </c>
    </row>
    <row r="30903" spans="1:22" x14ac:dyDescent="0.25">
      <c r="A30903">
        <v>538</v>
      </c>
      <c r="B30903" s="1" t="s">
        <v>93359</v>
      </c>
      <c r="C30903" s="1" t="s">
        <v>93371</v>
      </c>
      <c r="D30903">
        <v>22719</v>
      </c>
      <c r="E30903">
        <v>1</v>
      </c>
      <c r="F30903">
        <v>100</v>
      </c>
      <c r="G30903">
        <v>4</v>
      </c>
      <c r="H30903" t="s">
        <v>65949</v>
      </c>
      <c r="I30903">
        <v>2</v>
      </c>
      <c r="J30903">
        <v>1</v>
      </c>
      <c r="K30903">
        <v>1</v>
      </c>
      <c r="L30903">
        <v>21.49</v>
      </c>
      <c r="M30903">
        <v>21.49</v>
      </c>
      <c r="N30903">
        <v>0</v>
      </c>
      <c r="O30903">
        <v>0</v>
      </c>
      <c r="P30903">
        <v>8.0373000000000001</v>
      </c>
      <c r="Q30903">
        <v>8.0373000000000001</v>
      </c>
      <c r="R30903">
        <v>21.49</v>
      </c>
      <c r="S30903">
        <v>1.7192000000000001</v>
      </c>
      <c r="T30903">
        <v>0.5373</v>
      </c>
      <c r="U30903" t="s">
        <v>92419</v>
      </c>
      <c r="V30903" t="s">
        <v>92419</v>
      </c>
    </row>
    <row r="30904" spans="1:22" x14ac:dyDescent="0.25">
      <c r="A30904">
        <v>529</v>
      </c>
      <c r="B30904" s="1" t="s">
        <v>93359</v>
      </c>
      <c r="C30904" s="1" t="s">
        <v>93371</v>
      </c>
      <c r="D30904">
        <v>22719</v>
      </c>
      <c r="E30904">
        <v>1</v>
      </c>
      <c r="F30904">
        <v>100</v>
      </c>
      <c r="G30904">
        <v>4</v>
      </c>
      <c r="H30904" t="s">
        <v>65949</v>
      </c>
      <c r="I30904">
        <v>3</v>
      </c>
      <c r="J30904">
        <v>1</v>
      </c>
      <c r="K30904">
        <v>1</v>
      </c>
      <c r="L30904">
        <v>3.99</v>
      </c>
      <c r="M30904">
        <v>3.99</v>
      </c>
      <c r="N30904">
        <v>0</v>
      </c>
      <c r="O30904">
        <v>0</v>
      </c>
      <c r="P30904">
        <v>1.4923</v>
      </c>
      <c r="Q30904">
        <v>1.4923</v>
      </c>
      <c r="R30904">
        <v>3.99</v>
      </c>
      <c r="S30904">
        <v>0.31919999999999998</v>
      </c>
      <c r="T30904">
        <v>9.98E-2</v>
      </c>
      <c r="U30904" t="s">
        <v>92419</v>
      </c>
      <c r="V30904" t="s">
        <v>92419</v>
      </c>
    </row>
    <row r="30905" spans="1:22" x14ac:dyDescent="0.25">
      <c r="A30905">
        <v>480</v>
      </c>
      <c r="B30905" s="1" t="s">
        <v>93359</v>
      </c>
      <c r="C30905" s="1" t="s">
        <v>93371</v>
      </c>
      <c r="D30905">
        <v>22719</v>
      </c>
      <c r="E30905">
        <v>1</v>
      </c>
      <c r="F30905">
        <v>100</v>
      </c>
      <c r="G30905">
        <v>4</v>
      </c>
      <c r="H30905" t="s">
        <v>65949</v>
      </c>
      <c r="I30905">
        <v>4</v>
      </c>
      <c r="J30905">
        <v>1</v>
      </c>
      <c r="K30905">
        <v>1</v>
      </c>
      <c r="L30905">
        <v>2.29</v>
      </c>
      <c r="M30905">
        <v>2.29</v>
      </c>
      <c r="N30905">
        <v>0</v>
      </c>
      <c r="O30905">
        <v>0</v>
      </c>
      <c r="P30905">
        <v>0.85650000000000004</v>
      </c>
      <c r="Q30905">
        <v>0.85650000000000004</v>
      </c>
      <c r="R30905">
        <v>2.29</v>
      </c>
      <c r="S30905">
        <v>0.1832</v>
      </c>
      <c r="T30905">
        <v>5.7299999999999997E-2</v>
      </c>
      <c r="U30905" t="s">
        <v>92419</v>
      </c>
      <c r="V30905" t="s">
        <v>92419</v>
      </c>
    </row>
    <row r="30906" spans="1:22" x14ac:dyDescent="0.25">
      <c r="A30906">
        <v>382</v>
      </c>
      <c r="B30906" s="1" t="s">
        <v>93359</v>
      </c>
      <c r="C30906" s="1" t="s">
        <v>93371</v>
      </c>
      <c r="D30906">
        <v>27809</v>
      </c>
      <c r="E30906">
        <v>1</v>
      </c>
      <c r="F30906">
        <v>100</v>
      </c>
      <c r="G30906">
        <v>8</v>
      </c>
      <c r="H30906" t="s">
        <v>75181</v>
      </c>
      <c r="I30906">
        <v>1</v>
      </c>
      <c r="J30906">
        <v>1</v>
      </c>
      <c r="K30906">
        <v>1</v>
      </c>
      <c r="L30906">
        <v>1120.49</v>
      </c>
      <c r="M30906">
        <v>1120.49</v>
      </c>
      <c r="N30906">
        <v>0</v>
      </c>
      <c r="O30906">
        <v>0</v>
      </c>
      <c r="P30906">
        <v>713.07979999999998</v>
      </c>
      <c r="Q30906">
        <v>713.07979999999998</v>
      </c>
      <c r="R30906">
        <v>1120.49</v>
      </c>
      <c r="S30906">
        <v>89.639200000000002</v>
      </c>
      <c r="T30906">
        <v>28.0123</v>
      </c>
      <c r="U30906" t="s">
        <v>92419</v>
      </c>
      <c r="V30906" t="s">
        <v>92419</v>
      </c>
    </row>
    <row r="30907" spans="1:22" x14ac:dyDescent="0.25">
      <c r="A30907">
        <v>217</v>
      </c>
      <c r="B30907" s="1" t="s">
        <v>93359</v>
      </c>
      <c r="C30907" s="1" t="s">
        <v>93371</v>
      </c>
      <c r="D30907">
        <v>27809</v>
      </c>
      <c r="E30907">
        <v>1</v>
      </c>
      <c r="F30907">
        <v>100</v>
      </c>
      <c r="G30907">
        <v>8</v>
      </c>
      <c r="H30907" t="s">
        <v>75181</v>
      </c>
      <c r="I30907">
        <v>2</v>
      </c>
      <c r="J30907">
        <v>1</v>
      </c>
      <c r="K30907">
        <v>1</v>
      </c>
      <c r="L30907">
        <v>34.99</v>
      </c>
      <c r="M30907">
        <v>34.99</v>
      </c>
      <c r="N30907">
        <v>0</v>
      </c>
      <c r="O30907">
        <v>0</v>
      </c>
      <c r="P30907">
        <v>13.0863</v>
      </c>
      <c r="Q30907">
        <v>13.0863</v>
      </c>
      <c r="R30907">
        <v>34.99</v>
      </c>
      <c r="S30907">
        <v>2.7991999999999999</v>
      </c>
      <c r="T30907">
        <v>0.87480000000000002</v>
      </c>
      <c r="U30907" t="s">
        <v>92419</v>
      </c>
      <c r="V30907" t="s">
        <v>92419</v>
      </c>
    </row>
    <row r="30908" spans="1:22" x14ac:dyDescent="0.25">
      <c r="A30908">
        <v>225</v>
      </c>
      <c r="B30908" s="1" t="s">
        <v>93359</v>
      </c>
      <c r="C30908" s="1" t="s">
        <v>93371</v>
      </c>
      <c r="D30908">
        <v>27809</v>
      </c>
      <c r="E30908">
        <v>1</v>
      </c>
      <c r="F30908">
        <v>100</v>
      </c>
      <c r="G30908">
        <v>8</v>
      </c>
      <c r="H30908" t="s">
        <v>75181</v>
      </c>
      <c r="I30908">
        <v>3</v>
      </c>
      <c r="J30908">
        <v>1</v>
      </c>
      <c r="K30908">
        <v>1</v>
      </c>
      <c r="L30908">
        <v>8.99</v>
      </c>
      <c r="M30908">
        <v>8.99</v>
      </c>
      <c r="N30908">
        <v>0</v>
      </c>
      <c r="O30908">
        <v>0</v>
      </c>
      <c r="P30908">
        <v>6.9222999999999999</v>
      </c>
      <c r="Q30908">
        <v>6.9222999999999999</v>
      </c>
      <c r="R30908">
        <v>8.99</v>
      </c>
      <c r="S30908">
        <v>0.71919999999999995</v>
      </c>
      <c r="T30908">
        <v>0.2248</v>
      </c>
      <c r="U30908" t="s">
        <v>92419</v>
      </c>
      <c r="V30908" t="s">
        <v>92419</v>
      </c>
    </row>
    <row r="30909" spans="1:22" x14ac:dyDescent="0.25">
      <c r="A30909">
        <v>571</v>
      </c>
      <c r="B30909" s="1" t="s">
        <v>93359</v>
      </c>
      <c r="C30909" s="1" t="s">
        <v>93371</v>
      </c>
      <c r="D30909">
        <v>14302</v>
      </c>
      <c r="E30909">
        <v>1</v>
      </c>
      <c r="F30909">
        <v>6</v>
      </c>
      <c r="G30909">
        <v>9</v>
      </c>
      <c r="H30909" t="s">
        <v>89736</v>
      </c>
      <c r="I30909">
        <v>1</v>
      </c>
      <c r="J30909">
        <v>1</v>
      </c>
      <c r="K30909">
        <v>1</v>
      </c>
      <c r="L30909">
        <v>742.35</v>
      </c>
      <c r="M30909">
        <v>742.35</v>
      </c>
      <c r="N30909">
        <v>0</v>
      </c>
      <c r="O30909">
        <v>0</v>
      </c>
      <c r="P30909">
        <v>461.44479999999999</v>
      </c>
      <c r="Q30909">
        <v>461.44479999999999</v>
      </c>
      <c r="R30909">
        <v>742.35</v>
      </c>
      <c r="S30909">
        <v>59.387999999999998</v>
      </c>
      <c r="T30909">
        <v>18.558800000000002</v>
      </c>
      <c r="U30909" t="s">
        <v>92419</v>
      </c>
      <c r="V30909" t="s">
        <v>92419</v>
      </c>
    </row>
    <row r="30910" spans="1:22" x14ac:dyDescent="0.25">
      <c r="A30910">
        <v>605</v>
      </c>
      <c r="B30910" s="1" t="s">
        <v>93359</v>
      </c>
      <c r="C30910" s="1" t="s">
        <v>93371</v>
      </c>
      <c r="D30910">
        <v>23101</v>
      </c>
      <c r="E30910">
        <v>1</v>
      </c>
      <c r="F30910">
        <v>6</v>
      </c>
      <c r="G30910">
        <v>9</v>
      </c>
      <c r="H30910" t="s">
        <v>86176</v>
      </c>
      <c r="I30910">
        <v>1</v>
      </c>
      <c r="J30910">
        <v>1</v>
      </c>
      <c r="K30910">
        <v>1</v>
      </c>
      <c r="L30910">
        <v>539.99</v>
      </c>
      <c r="M30910">
        <v>539.99</v>
      </c>
      <c r="N30910">
        <v>0</v>
      </c>
      <c r="O30910">
        <v>0</v>
      </c>
      <c r="P30910">
        <v>343.64960000000002</v>
      </c>
      <c r="Q30910">
        <v>343.64960000000002</v>
      </c>
      <c r="R30910">
        <v>539.99</v>
      </c>
      <c r="S30910">
        <v>43.199199999999998</v>
      </c>
      <c r="T30910">
        <v>13.4998</v>
      </c>
      <c r="U30910" t="s">
        <v>92419</v>
      </c>
      <c r="V30910" t="s">
        <v>92419</v>
      </c>
    </row>
    <row r="30911" spans="1:22" x14ac:dyDescent="0.25">
      <c r="A30911">
        <v>479</v>
      </c>
      <c r="B30911" s="1" t="s">
        <v>93359</v>
      </c>
      <c r="C30911" s="1" t="s">
        <v>93371</v>
      </c>
      <c r="D30911">
        <v>23101</v>
      </c>
      <c r="E30911">
        <v>1</v>
      </c>
      <c r="F30911">
        <v>6</v>
      </c>
      <c r="G30911">
        <v>9</v>
      </c>
      <c r="H30911" t="s">
        <v>86176</v>
      </c>
      <c r="I30911">
        <v>2</v>
      </c>
      <c r="J30911">
        <v>1</v>
      </c>
      <c r="K30911">
        <v>1</v>
      </c>
      <c r="L30911">
        <v>8.99</v>
      </c>
      <c r="M30911">
        <v>8.99</v>
      </c>
      <c r="N30911">
        <v>0</v>
      </c>
      <c r="O30911">
        <v>0</v>
      </c>
      <c r="P30911">
        <v>3.3622999999999998</v>
      </c>
      <c r="Q30911">
        <v>3.3622999999999998</v>
      </c>
      <c r="R30911">
        <v>8.99</v>
      </c>
      <c r="S30911">
        <v>0.71919999999999995</v>
      </c>
      <c r="T30911">
        <v>0.2248</v>
      </c>
      <c r="U30911" t="s">
        <v>92419</v>
      </c>
      <c r="V30911" t="s">
        <v>92419</v>
      </c>
    </row>
    <row r="30912" spans="1:22" x14ac:dyDescent="0.25">
      <c r="A30912">
        <v>477</v>
      </c>
      <c r="B30912" s="1" t="s">
        <v>93359</v>
      </c>
      <c r="C30912" s="1" t="s">
        <v>93371</v>
      </c>
      <c r="D30912">
        <v>23101</v>
      </c>
      <c r="E30912">
        <v>1</v>
      </c>
      <c r="F30912">
        <v>6</v>
      </c>
      <c r="G30912">
        <v>9</v>
      </c>
      <c r="H30912" t="s">
        <v>86176</v>
      </c>
      <c r="I30912">
        <v>3</v>
      </c>
      <c r="J30912">
        <v>1</v>
      </c>
      <c r="K30912">
        <v>1</v>
      </c>
      <c r="L30912">
        <v>4.99</v>
      </c>
      <c r="M30912">
        <v>4.99</v>
      </c>
      <c r="N30912">
        <v>0</v>
      </c>
      <c r="O30912">
        <v>0</v>
      </c>
      <c r="P30912">
        <v>1.8663000000000001</v>
      </c>
      <c r="Q30912">
        <v>1.8663000000000001</v>
      </c>
      <c r="R30912">
        <v>4.99</v>
      </c>
      <c r="S30912">
        <v>0.3992</v>
      </c>
      <c r="T30912">
        <v>0.12479999999999999</v>
      </c>
      <c r="U30912" t="s">
        <v>92419</v>
      </c>
      <c r="V30912" t="s">
        <v>92419</v>
      </c>
    </row>
    <row r="30913" spans="1:22" x14ac:dyDescent="0.25">
      <c r="A30913">
        <v>214</v>
      </c>
      <c r="B30913" s="1" t="s">
        <v>93359</v>
      </c>
      <c r="C30913" s="1" t="s">
        <v>93371</v>
      </c>
      <c r="D30913">
        <v>23101</v>
      </c>
      <c r="E30913">
        <v>1</v>
      </c>
      <c r="F30913">
        <v>6</v>
      </c>
      <c r="G30913">
        <v>9</v>
      </c>
      <c r="H30913" t="s">
        <v>86176</v>
      </c>
      <c r="I30913">
        <v>4</v>
      </c>
      <c r="J30913">
        <v>1</v>
      </c>
      <c r="K30913">
        <v>1</v>
      </c>
      <c r="L30913">
        <v>34.99</v>
      </c>
      <c r="M30913">
        <v>34.99</v>
      </c>
      <c r="N30913">
        <v>0</v>
      </c>
      <c r="O30913">
        <v>0</v>
      </c>
      <c r="P30913">
        <v>13.0863</v>
      </c>
      <c r="Q30913">
        <v>13.0863</v>
      </c>
      <c r="R30913">
        <v>34.99</v>
      </c>
      <c r="S30913">
        <v>2.7991999999999999</v>
      </c>
      <c r="T30913">
        <v>0.87480000000000002</v>
      </c>
      <c r="U30913" t="s">
        <v>92419</v>
      </c>
      <c r="V30913" t="s">
        <v>92419</v>
      </c>
    </row>
    <row r="30914" spans="1:22" x14ac:dyDescent="0.25">
      <c r="A30914">
        <v>467</v>
      </c>
      <c r="B30914" s="1" t="s">
        <v>93359</v>
      </c>
      <c r="C30914" s="1" t="s">
        <v>93371</v>
      </c>
      <c r="D30914">
        <v>23101</v>
      </c>
      <c r="E30914">
        <v>1</v>
      </c>
      <c r="F30914">
        <v>6</v>
      </c>
      <c r="G30914">
        <v>9</v>
      </c>
      <c r="H30914" t="s">
        <v>86176</v>
      </c>
      <c r="I30914">
        <v>5</v>
      </c>
      <c r="J30914">
        <v>1</v>
      </c>
      <c r="K30914">
        <v>1</v>
      </c>
      <c r="L30914">
        <v>24.49</v>
      </c>
      <c r="M30914">
        <v>24.49</v>
      </c>
      <c r="N30914">
        <v>0</v>
      </c>
      <c r="O30914">
        <v>0</v>
      </c>
      <c r="P30914">
        <v>9.1593</v>
      </c>
      <c r="Q30914">
        <v>9.1593</v>
      </c>
      <c r="R30914">
        <v>24.49</v>
      </c>
      <c r="S30914">
        <v>1.9592000000000001</v>
      </c>
      <c r="T30914">
        <v>0.61229999999999996</v>
      </c>
      <c r="U30914" t="s">
        <v>92419</v>
      </c>
      <c r="V30914" t="s">
        <v>92419</v>
      </c>
    </row>
    <row r="30915" spans="1:22" x14ac:dyDescent="0.25">
      <c r="A30915">
        <v>584</v>
      </c>
      <c r="B30915" s="1" t="s">
        <v>93359</v>
      </c>
      <c r="C30915" s="1" t="s">
        <v>93371</v>
      </c>
      <c r="D30915">
        <v>28715</v>
      </c>
      <c r="E30915">
        <v>1</v>
      </c>
      <c r="F30915">
        <v>6</v>
      </c>
      <c r="G30915">
        <v>9</v>
      </c>
      <c r="H30915" t="s">
        <v>86177</v>
      </c>
      <c r="I30915">
        <v>1</v>
      </c>
      <c r="J30915">
        <v>1</v>
      </c>
      <c r="K30915">
        <v>1</v>
      </c>
      <c r="L30915">
        <v>539.99</v>
      </c>
      <c r="M30915">
        <v>539.99</v>
      </c>
      <c r="N30915">
        <v>0</v>
      </c>
      <c r="O30915">
        <v>0</v>
      </c>
      <c r="P30915">
        <v>343.64960000000002</v>
      </c>
      <c r="Q30915">
        <v>343.64960000000002</v>
      </c>
      <c r="R30915">
        <v>539.99</v>
      </c>
      <c r="S30915">
        <v>43.199199999999998</v>
      </c>
      <c r="T30915">
        <v>13.4998</v>
      </c>
      <c r="U30915" t="s">
        <v>92419</v>
      </c>
      <c r="V30915" t="s">
        <v>92419</v>
      </c>
    </row>
    <row r="30916" spans="1:22" x14ac:dyDescent="0.25">
      <c r="A30916">
        <v>479</v>
      </c>
      <c r="B30916" s="1" t="s">
        <v>93359</v>
      </c>
      <c r="C30916" s="1" t="s">
        <v>93371</v>
      </c>
      <c r="D30916">
        <v>28715</v>
      </c>
      <c r="E30916">
        <v>1</v>
      </c>
      <c r="F30916">
        <v>6</v>
      </c>
      <c r="G30916">
        <v>9</v>
      </c>
      <c r="H30916" t="s">
        <v>86177</v>
      </c>
      <c r="I30916">
        <v>2</v>
      </c>
      <c r="J30916">
        <v>1</v>
      </c>
      <c r="K30916">
        <v>1</v>
      </c>
      <c r="L30916">
        <v>8.99</v>
      </c>
      <c r="M30916">
        <v>8.99</v>
      </c>
      <c r="N30916">
        <v>0</v>
      </c>
      <c r="O30916">
        <v>0</v>
      </c>
      <c r="P30916">
        <v>3.3622999999999998</v>
      </c>
      <c r="Q30916">
        <v>3.3622999999999998</v>
      </c>
      <c r="R30916">
        <v>8.99</v>
      </c>
      <c r="S30916">
        <v>0.71919999999999995</v>
      </c>
      <c r="T30916">
        <v>0.2248</v>
      </c>
      <c r="U30916" t="s">
        <v>92419</v>
      </c>
      <c r="V30916" t="s">
        <v>92419</v>
      </c>
    </row>
    <row r="30917" spans="1:22" x14ac:dyDescent="0.25">
      <c r="A30917">
        <v>477</v>
      </c>
      <c r="B30917" s="1" t="s">
        <v>93359</v>
      </c>
      <c r="C30917" s="1" t="s">
        <v>93371</v>
      </c>
      <c r="D30917">
        <v>28715</v>
      </c>
      <c r="E30917">
        <v>1</v>
      </c>
      <c r="F30917">
        <v>6</v>
      </c>
      <c r="G30917">
        <v>9</v>
      </c>
      <c r="H30917" t="s">
        <v>86177</v>
      </c>
      <c r="I30917">
        <v>3</v>
      </c>
      <c r="J30917">
        <v>1</v>
      </c>
      <c r="K30917">
        <v>1</v>
      </c>
      <c r="L30917">
        <v>4.99</v>
      </c>
      <c r="M30917">
        <v>4.99</v>
      </c>
      <c r="N30917">
        <v>0</v>
      </c>
      <c r="O30917">
        <v>0</v>
      </c>
      <c r="P30917">
        <v>1.8663000000000001</v>
      </c>
      <c r="Q30917">
        <v>1.8663000000000001</v>
      </c>
      <c r="R30917">
        <v>4.99</v>
      </c>
      <c r="S30917">
        <v>0.3992</v>
      </c>
      <c r="T30917">
        <v>0.12479999999999999</v>
      </c>
      <c r="U30917" t="s">
        <v>92419</v>
      </c>
      <c r="V30917" t="s">
        <v>92419</v>
      </c>
    </row>
    <row r="30918" spans="1:22" x14ac:dyDescent="0.25">
      <c r="A30918">
        <v>217</v>
      </c>
      <c r="B30918" s="1" t="s">
        <v>93359</v>
      </c>
      <c r="C30918" s="1" t="s">
        <v>93371</v>
      </c>
      <c r="D30918">
        <v>28715</v>
      </c>
      <c r="E30918">
        <v>1</v>
      </c>
      <c r="F30918">
        <v>6</v>
      </c>
      <c r="G30918">
        <v>9</v>
      </c>
      <c r="H30918" t="s">
        <v>86177</v>
      </c>
      <c r="I30918">
        <v>4</v>
      </c>
      <c r="J30918">
        <v>1</v>
      </c>
      <c r="K30918">
        <v>1</v>
      </c>
      <c r="L30918">
        <v>34.99</v>
      </c>
      <c r="M30918">
        <v>34.99</v>
      </c>
      <c r="N30918">
        <v>0</v>
      </c>
      <c r="O30918">
        <v>0</v>
      </c>
      <c r="P30918">
        <v>13.0863</v>
      </c>
      <c r="Q30918">
        <v>13.0863</v>
      </c>
      <c r="R30918">
        <v>34.99</v>
      </c>
      <c r="S30918">
        <v>2.7991999999999999</v>
      </c>
      <c r="T30918">
        <v>0.87480000000000002</v>
      </c>
      <c r="U30918" t="s">
        <v>92419</v>
      </c>
      <c r="V30918" t="s">
        <v>92419</v>
      </c>
    </row>
    <row r="30919" spans="1:22" x14ac:dyDescent="0.25">
      <c r="A30919">
        <v>217</v>
      </c>
      <c r="B30919" s="1" t="s">
        <v>93360</v>
      </c>
      <c r="C30919" s="1" t="s">
        <v>93372</v>
      </c>
      <c r="D30919">
        <v>11215</v>
      </c>
      <c r="E30919">
        <v>1</v>
      </c>
      <c r="F30919">
        <v>19</v>
      </c>
      <c r="G30919">
        <v>6</v>
      </c>
      <c r="H30919" t="s">
        <v>84855</v>
      </c>
      <c r="I30919">
        <v>1</v>
      </c>
      <c r="J30919">
        <v>1</v>
      </c>
      <c r="K30919">
        <v>1</v>
      </c>
      <c r="L30919">
        <v>34.99</v>
      </c>
      <c r="M30919">
        <v>34.99</v>
      </c>
      <c r="N30919">
        <v>0</v>
      </c>
      <c r="O30919">
        <v>0</v>
      </c>
      <c r="P30919">
        <v>13.0863</v>
      </c>
      <c r="Q30919">
        <v>13.0863</v>
      </c>
      <c r="R30919">
        <v>34.99</v>
      </c>
      <c r="S30919">
        <v>2.7991999999999999</v>
      </c>
      <c r="T30919">
        <v>0.87480000000000002</v>
      </c>
      <c r="U30919" t="s">
        <v>92419</v>
      </c>
      <c r="V30919" t="s">
        <v>92419</v>
      </c>
    </row>
    <row r="30920" spans="1:22" x14ac:dyDescent="0.25">
      <c r="A30920">
        <v>539</v>
      </c>
      <c r="B30920" s="1" t="s">
        <v>93360</v>
      </c>
      <c r="C30920" s="1" t="s">
        <v>93372</v>
      </c>
      <c r="D30920">
        <v>15239</v>
      </c>
      <c r="E30920">
        <v>1</v>
      </c>
      <c r="F30920">
        <v>6</v>
      </c>
      <c r="G30920">
        <v>9</v>
      </c>
      <c r="H30920" t="s">
        <v>88194</v>
      </c>
      <c r="I30920">
        <v>1</v>
      </c>
      <c r="J30920">
        <v>1</v>
      </c>
      <c r="K30920">
        <v>1</v>
      </c>
      <c r="L30920">
        <v>24.99</v>
      </c>
      <c r="M30920">
        <v>24.99</v>
      </c>
      <c r="N30920">
        <v>0</v>
      </c>
      <c r="O30920">
        <v>0</v>
      </c>
      <c r="P30920">
        <v>9.3462999999999994</v>
      </c>
      <c r="Q30920">
        <v>9.3462999999999994</v>
      </c>
      <c r="R30920">
        <v>24.99</v>
      </c>
      <c r="S30920">
        <v>1.9992000000000001</v>
      </c>
      <c r="T30920">
        <v>0.62480000000000002</v>
      </c>
      <c r="U30920" t="s">
        <v>92419</v>
      </c>
      <c r="V30920" t="s">
        <v>92419</v>
      </c>
    </row>
    <row r="30921" spans="1:22" x14ac:dyDescent="0.25">
      <c r="A30921">
        <v>529</v>
      </c>
      <c r="B30921" s="1" t="s">
        <v>93360</v>
      </c>
      <c r="C30921" s="1" t="s">
        <v>93372</v>
      </c>
      <c r="D30921">
        <v>15239</v>
      </c>
      <c r="E30921">
        <v>1</v>
      </c>
      <c r="F30921">
        <v>6</v>
      </c>
      <c r="G30921">
        <v>9</v>
      </c>
      <c r="H30921" t="s">
        <v>88194</v>
      </c>
      <c r="I30921">
        <v>2</v>
      </c>
      <c r="J30921">
        <v>1</v>
      </c>
      <c r="K30921">
        <v>1</v>
      </c>
      <c r="L30921">
        <v>3.99</v>
      </c>
      <c r="M30921">
        <v>3.99</v>
      </c>
      <c r="N30921">
        <v>0</v>
      </c>
      <c r="O30921">
        <v>0</v>
      </c>
      <c r="P30921">
        <v>1.4923</v>
      </c>
      <c r="Q30921">
        <v>1.4923</v>
      </c>
      <c r="R30921">
        <v>3.99</v>
      </c>
      <c r="S30921">
        <v>0.31919999999999998</v>
      </c>
      <c r="T30921">
        <v>9.98E-2</v>
      </c>
      <c r="U30921" t="s">
        <v>92419</v>
      </c>
      <c r="V30921" t="s">
        <v>92419</v>
      </c>
    </row>
    <row r="30922" spans="1:22" x14ac:dyDescent="0.25">
      <c r="A30922">
        <v>214</v>
      </c>
      <c r="B30922" s="1" t="s">
        <v>93360</v>
      </c>
      <c r="C30922" s="1" t="s">
        <v>93372</v>
      </c>
      <c r="D30922">
        <v>15239</v>
      </c>
      <c r="E30922">
        <v>1</v>
      </c>
      <c r="F30922">
        <v>6</v>
      </c>
      <c r="G30922">
        <v>9</v>
      </c>
      <c r="H30922" t="s">
        <v>88194</v>
      </c>
      <c r="I30922">
        <v>3</v>
      </c>
      <c r="J30922">
        <v>1</v>
      </c>
      <c r="K30922">
        <v>1</v>
      </c>
      <c r="L30922">
        <v>34.99</v>
      </c>
      <c r="M30922">
        <v>34.99</v>
      </c>
      <c r="N30922">
        <v>0</v>
      </c>
      <c r="O30922">
        <v>0</v>
      </c>
      <c r="P30922">
        <v>13.0863</v>
      </c>
      <c r="Q30922">
        <v>13.0863</v>
      </c>
      <c r="R30922">
        <v>34.99</v>
      </c>
      <c r="S30922">
        <v>2.7991999999999999</v>
      </c>
      <c r="T30922">
        <v>0.87480000000000002</v>
      </c>
      <c r="U30922" t="s">
        <v>92419</v>
      </c>
      <c r="V30922" t="s">
        <v>92419</v>
      </c>
    </row>
    <row r="30923" spans="1:22" x14ac:dyDescent="0.25">
      <c r="A30923">
        <v>529</v>
      </c>
      <c r="B30923" s="1" t="s">
        <v>93360</v>
      </c>
      <c r="C30923" s="1" t="s">
        <v>93372</v>
      </c>
      <c r="D30923">
        <v>14278</v>
      </c>
      <c r="E30923">
        <v>1</v>
      </c>
      <c r="F30923">
        <v>6</v>
      </c>
      <c r="G30923">
        <v>9</v>
      </c>
      <c r="H30923" t="s">
        <v>86845</v>
      </c>
      <c r="I30923">
        <v>1</v>
      </c>
      <c r="J30923">
        <v>1</v>
      </c>
      <c r="K30923">
        <v>1</v>
      </c>
      <c r="L30923">
        <v>3.99</v>
      </c>
      <c r="M30923">
        <v>3.99</v>
      </c>
      <c r="N30923">
        <v>0</v>
      </c>
      <c r="O30923">
        <v>0</v>
      </c>
      <c r="P30923">
        <v>1.4923</v>
      </c>
      <c r="Q30923">
        <v>1.4923</v>
      </c>
      <c r="R30923">
        <v>3.99</v>
      </c>
      <c r="S30923">
        <v>0.31919999999999998</v>
      </c>
      <c r="T30923">
        <v>9.98E-2</v>
      </c>
      <c r="U30923" t="s">
        <v>92419</v>
      </c>
      <c r="V30923" t="s">
        <v>92419</v>
      </c>
    </row>
    <row r="30924" spans="1:22" x14ac:dyDescent="0.25">
      <c r="A30924">
        <v>539</v>
      </c>
      <c r="B30924" s="1" t="s">
        <v>93360</v>
      </c>
      <c r="C30924" s="1" t="s">
        <v>93372</v>
      </c>
      <c r="D30924">
        <v>14278</v>
      </c>
      <c r="E30924">
        <v>1</v>
      </c>
      <c r="F30924">
        <v>6</v>
      </c>
      <c r="G30924">
        <v>9</v>
      </c>
      <c r="H30924" t="s">
        <v>86845</v>
      </c>
      <c r="I30924">
        <v>2</v>
      </c>
      <c r="J30924">
        <v>1</v>
      </c>
      <c r="K30924">
        <v>1</v>
      </c>
      <c r="L30924">
        <v>24.99</v>
      </c>
      <c r="M30924">
        <v>24.99</v>
      </c>
      <c r="N30924">
        <v>0</v>
      </c>
      <c r="O30924">
        <v>0</v>
      </c>
      <c r="P30924">
        <v>9.3462999999999994</v>
      </c>
      <c r="Q30924">
        <v>9.3462999999999994</v>
      </c>
      <c r="R30924">
        <v>24.99</v>
      </c>
      <c r="S30924">
        <v>1.9992000000000001</v>
      </c>
      <c r="T30924">
        <v>0.62480000000000002</v>
      </c>
      <c r="U30924" t="s">
        <v>92419</v>
      </c>
      <c r="V30924" t="s">
        <v>92419</v>
      </c>
    </row>
    <row r="30925" spans="1:22" x14ac:dyDescent="0.25">
      <c r="A30925">
        <v>473</v>
      </c>
      <c r="B30925" s="1" t="s">
        <v>93360</v>
      </c>
      <c r="C30925" s="1" t="s">
        <v>93372</v>
      </c>
      <c r="D30925">
        <v>14278</v>
      </c>
      <c r="E30925">
        <v>1</v>
      </c>
      <c r="F30925">
        <v>6</v>
      </c>
      <c r="G30925">
        <v>9</v>
      </c>
      <c r="H30925" t="s">
        <v>86845</v>
      </c>
      <c r="I30925">
        <v>3</v>
      </c>
      <c r="J30925">
        <v>1</v>
      </c>
      <c r="K30925">
        <v>1</v>
      </c>
      <c r="L30925">
        <v>63.5</v>
      </c>
      <c r="M30925">
        <v>63.5</v>
      </c>
      <c r="N30925">
        <v>0</v>
      </c>
      <c r="O30925">
        <v>0</v>
      </c>
      <c r="P30925">
        <v>23.748999999999999</v>
      </c>
      <c r="Q30925">
        <v>23.748999999999999</v>
      </c>
      <c r="R30925">
        <v>63.5</v>
      </c>
      <c r="S30925">
        <v>5.08</v>
      </c>
      <c r="T30925">
        <v>1.5874999999999999</v>
      </c>
      <c r="U30925" t="s">
        <v>92419</v>
      </c>
      <c r="V30925" t="s">
        <v>92419</v>
      </c>
    </row>
    <row r="30926" spans="1:22" x14ac:dyDescent="0.25">
      <c r="A30926">
        <v>214</v>
      </c>
      <c r="B30926" s="1" t="s">
        <v>93360</v>
      </c>
      <c r="C30926" s="1" t="s">
        <v>93372</v>
      </c>
      <c r="D30926">
        <v>14278</v>
      </c>
      <c r="E30926">
        <v>1</v>
      </c>
      <c r="F30926">
        <v>6</v>
      </c>
      <c r="G30926">
        <v>9</v>
      </c>
      <c r="H30926" t="s">
        <v>86845</v>
      </c>
      <c r="I30926">
        <v>4</v>
      </c>
      <c r="J30926">
        <v>1</v>
      </c>
      <c r="K30926">
        <v>1</v>
      </c>
      <c r="L30926">
        <v>34.99</v>
      </c>
      <c r="M30926">
        <v>34.99</v>
      </c>
      <c r="N30926">
        <v>0</v>
      </c>
      <c r="O30926">
        <v>0</v>
      </c>
      <c r="P30926">
        <v>13.0863</v>
      </c>
      <c r="Q30926">
        <v>13.0863</v>
      </c>
      <c r="R30926">
        <v>34.99</v>
      </c>
      <c r="S30926">
        <v>2.7991999999999999</v>
      </c>
      <c r="T30926">
        <v>0.87480000000000002</v>
      </c>
      <c r="U30926" t="s">
        <v>92419</v>
      </c>
      <c r="V30926" t="s">
        <v>92419</v>
      </c>
    </row>
    <row r="30927" spans="1:22" x14ac:dyDescent="0.25">
      <c r="A30927">
        <v>536</v>
      </c>
      <c r="B30927" s="1" t="s">
        <v>93360</v>
      </c>
      <c r="C30927" s="1" t="s">
        <v>93372</v>
      </c>
      <c r="D30927">
        <v>17235</v>
      </c>
      <c r="E30927">
        <v>1</v>
      </c>
      <c r="F30927">
        <v>6</v>
      </c>
      <c r="G30927">
        <v>9</v>
      </c>
      <c r="H30927" t="s">
        <v>90201</v>
      </c>
      <c r="I30927">
        <v>1</v>
      </c>
      <c r="J30927">
        <v>1</v>
      </c>
      <c r="K30927">
        <v>1</v>
      </c>
      <c r="L30927">
        <v>29.99</v>
      </c>
      <c r="M30927">
        <v>29.99</v>
      </c>
      <c r="N30927">
        <v>0</v>
      </c>
      <c r="O30927">
        <v>0</v>
      </c>
      <c r="P30927">
        <v>11.2163</v>
      </c>
      <c r="Q30927">
        <v>11.2163</v>
      </c>
      <c r="R30927">
        <v>29.99</v>
      </c>
      <c r="S30927">
        <v>2.3992</v>
      </c>
      <c r="T30927">
        <v>0.74980000000000002</v>
      </c>
      <c r="U30927" t="s">
        <v>92419</v>
      </c>
      <c r="V30927" t="s">
        <v>92419</v>
      </c>
    </row>
    <row r="30928" spans="1:22" x14ac:dyDescent="0.25">
      <c r="A30928">
        <v>538</v>
      </c>
      <c r="B30928" s="1" t="s">
        <v>93360</v>
      </c>
      <c r="C30928" s="1" t="s">
        <v>93372</v>
      </c>
      <c r="D30928">
        <v>19619</v>
      </c>
      <c r="E30928">
        <v>1</v>
      </c>
      <c r="F30928">
        <v>6</v>
      </c>
      <c r="G30928">
        <v>9</v>
      </c>
      <c r="H30928" t="s">
        <v>88010</v>
      </c>
      <c r="I30928">
        <v>1</v>
      </c>
      <c r="J30928">
        <v>1</v>
      </c>
      <c r="K30928">
        <v>1</v>
      </c>
      <c r="L30928">
        <v>21.49</v>
      </c>
      <c r="M30928">
        <v>21.49</v>
      </c>
      <c r="N30928">
        <v>0</v>
      </c>
      <c r="O30928">
        <v>0</v>
      </c>
      <c r="P30928">
        <v>8.0373000000000001</v>
      </c>
      <c r="Q30928">
        <v>8.0373000000000001</v>
      </c>
      <c r="R30928">
        <v>21.49</v>
      </c>
      <c r="S30928">
        <v>1.7192000000000001</v>
      </c>
      <c r="T30928">
        <v>0.5373</v>
      </c>
      <c r="U30928" t="s">
        <v>92419</v>
      </c>
      <c r="V30928" t="s">
        <v>92419</v>
      </c>
    </row>
    <row r="30929" spans="1:22" x14ac:dyDescent="0.25">
      <c r="A30929">
        <v>480</v>
      </c>
      <c r="B30929" s="1" t="s">
        <v>93360</v>
      </c>
      <c r="C30929" s="1" t="s">
        <v>93372</v>
      </c>
      <c r="D30929">
        <v>19619</v>
      </c>
      <c r="E30929">
        <v>1</v>
      </c>
      <c r="F30929">
        <v>6</v>
      </c>
      <c r="G30929">
        <v>9</v>
      </c>
      <c r="H30929" t="s">
        <v>88010</v>
      </c>
      <c r="I30929">
        <v>2</v>
      </c>
      <c r="J30929">
        <v>1</v>
      </c>
      <c r="K30929">
        <v>1</v>
      </c>
      <c r="L30929">
        <v>2.29</v>
      </c>
      <c r="M30929">
        <v>2.29</v>
      </c>
      <c r="N30929">
        <v>0</v>
      </c>
      <c r="O30929">
        <v>0</v>
      </c>
      <c r="P30929">
        <v>0.85650000000000004</v>
      </c>
      <c r="Q30929">
        <v>0.85650000000000004</v>
      </c>
      <c r="R30929">
        <v>2.29</v>
      </c>
      <c r="S30929">
        <v>0.1832</v>
      </c>
      <c r="T30929">
        <v>5.7299999999999997E-2</v>
      </c>
      <c r="U30929" t="s">
        <v>92419</v>
      </c>
      <c r="V30929" t="s">
        <v>92419</v>
      </c>
    </row>
    <row r="30930" spans="1:22" x14ac:dyDescent="0.25">
      <c r="A30930">
        <v>485</v>
      </c>
      <c r="B30930" s="1" t="s">
        <v>93360</v>
      </c>
      <c r="C30930" s="1" t="s">
        <v>93372</v>
      </c>
      <c r="D30930">
        <v>18298</v>
      </c>
      <c r="E30930">
        <v>1</v>
      </c>
      <c r="F30930">
        <v>6</v>
      </c>
      <c r="G30930">
        <v>9</v>
      </c>
      <c r="H30930" t="s">
        <v>90144</v>
      </c>
      <c r="I30930">
        <v>1</v>
      </c>
      <c r="J30930">
        <v>1</v>
      </c>
      <c r="K30930">
        <v>1</v>
      </c>
      <c r="L30930">
        <v>21.98</v>
      </c>
      <c r="M30930">
        <v>21.98</v>
      </c>
      <c r="N30930">
        <v>0</v>
      </c>
      <c r="O30930">
        <v>0</v>
      </c>
      <c r="P30930">
        <v>8.2204999999999995</v>
      </c>
      <c r="Q30930">
        <v>8.2204999999999995</v>
      </c>
      <c r="R30930">
        <v>21.98</v>
      </c>
      <c r="S30930">
        <v>1.7584</v>
      </c>
      <c r="T30930">
        <v>0.54949999999999999</v>
      </c>
      <c r="U30930" t="s">
        <v>92419</v>
      </c>
      <c r="V30930" t="s">
        <v>92419</v>
      </c>
    </row>
    <row r="30931" spans="1:22" x14ac:dyDescent="0.25">
      <c r="A30931">
        <v>529</v>
      </c>
      <c r="B30931" s="1" t="s">
        <v>93360</v>
      </c>
      <c r="C30931" s="1" t="s">
        <v>93372</v>
      </c>
      <c r="D30931">
        <v>26035</v>
      </c>
      <c r="E30931">
        <v>1</v>
      </c>
      <c r="F30931">
        <v>6</v>
      </c>
      <c r="G30931">
        <v>9</v>
      </c>
      <c r="H30931" t="s">
        <v>87490</v>
      </c>
      <c r="I30931">
        <v>1</v>
      </c>
      <c r="J30931">
        <v>1</v>
      </c>
      <c r="K30931">
        <v>1</v>
      </c>
      <c r="L30931">
        <v>3.99</v>
      </c>
      <c r="M30931">
        <v>3.99</v>
      </c>
      <c r="N30931">
        <v>0</v>
      </c>
      <c r="O30931">
        <v>0</v>
      </c>
      <c r="P30931">
        <v>1.4923</v>
      </c>
      <c r="Q30931">
        <v>1.4923</v>
      </c>
      <c r="R30931">
        <v>3.99</v>
      </c>
      <c r="S30931">
        <v>0.31919999999999998</v>
      </c>
      <c r="T30931">
        <v>9.98E-2</v>
      </c>
      <c r="U30931" t="s">
        <v>92419</v>
      </c>
      <c r="V30931" t="s">
        <v>92419</v>
      </c>
    </row>
    <row r="30932" spans="1:22" x14ac:dyDescent="0.25">
      <c r="A30932">
        <v>538</v>
      </c>
      <c r="B30932" s="1" t="s">
        <v>93360</v>
      </c>
      <c r="C30932" s="1" t="s">
        <v>93372</v>
      </c>
      <c r="D30932">
        <v>26035</v>
      </c>
      <c r="E30932">
        <v>1</v>
      </c>
      <c r="F30932">
        <v>6</v>
      </c>
      <c r="G30932">
        <v>9</v>
      </c>
      <c r="H30932" t="s">
        <v>87490</v>
      </c>
      <c r="I30932">
        <v>2</v>
      </c>
      <c r="J30932">
        <v>1</v>
      </c>
      <c r="K30932">
        <v>1</v>
      </c>
      <c r="L30932">
        <v>21.49</v>
      </c>
      <c r="M30932">
        <v>21.49</v>
      </c>
      <c r="N30932">
        <v>0</v>
      </c>
      <c r="O30932">
        <v>0</v>
      </c>
      <c r="P30932">
        <v>8.0373000000000001</v>
      </c>
      <c r="Q30932">
        <v>8.0373000000000001</v>
      </c>
      <c r="R30932">
        <v>21.49</v>
      </c>
      <c r="S30932">
        <v>1.7192000000000001</v>
      </c>
      <c r="T30932">
        <v>0.5373</v>
      </c>
      <c r="U30932" t="s">
        <v>92419</v>
      </c>
      <c r="V30932" t="s">
        <v>92419</v>
      </c>
    </row>
    <row r="30933" spans="1:22" x14ac:dyDescent="0.25">
      <c r="A30933">
        <v>472</v>
      </c>
      <c r="B30933" s="1" t="s">
        <v>93360</v>
      </c>
      <c r="C30933" s="1" t="s">
        <v>93372</v>
      </c>
      <c r="D30933">
        <v>26035</v>
      </c>
      <c r="E30933">
        <v>1</v>
      </c>
      <c r="F30933">
        <v>6</v>
      </c>
      <c r="G30933">
        <v>9</v>
      </c>
      <c r="H30933" t="s">
        <v>87490</v>
      </c>
      <c r="I30933">
        <v>3</v>
      </c>
      <c r="J30933">
        <v>1</v>
      </c>
      <c r="K30933">
        <v>1</v>
      </c>
      <c r="L30933">
        <v>63.5</v>
      </c>
      <c r="M30933">
        <v>63.5</v>
      </c>
      <c r="N30933">
        <v>0</v>
      </c>
      <c r="O30933">
        <v>0</v>
      </c>
      <c r="P30933">
        <v>23.748999999999999</v>
      </c>
      <c r="Q30933">
        <v>23.748999999999999</v>
      </c>
      <c r="R30933">
        <v>63.5</v>
      </c>
      <c r="S30933">
        <v>5.08</v>
      </c>
      <c r="T30933">
        <v>1.5874999999999999</v>
      </c>
      <c r="U30933" t="s">
        <v>92419</v>
      </c>
      <c r="V30933" t="s">
        <v>92419</v>
      </c>
    </row>
    <row r="30934" spans="1:22" x14ac:dyDescent="0.25">
      <c r="A30934">
        <v>538</v>
      </c>
      <c r="B30934" s="1" t="s">
        <v>93360</v>
      </c>
      <c r="C30934" s="1" t="s">
        <v>93372</v>
      </c>
      <c r="D30934">
        <v>19962</v>
      </c>
      <c r="E30934">
        <v>1</v>
      </c>
      <c r="F30934">
        <v>6</v>
      </c>
      <c r="G30934">
        <v>9</v>
      </c>
      <c r="H30934" t="s">
        <v>86419</v>
      </c>
      <c r="I30934">
        <v>1</v>
      </c>
      <c r="J30934">
        <v>1</v>
      </c>
      <c r="K30934">
        <v>1</v>
      </c>
      <c r="L30934">
        <v>21.49</v>
      </c>
      <c r="M30934">
        <v>21.49</v>
      </c>
      <c r="N30934">
        <v>0</v>
      </c>
      <c r="O30934">
        <v>0</v>
      </c>
      <c r="P30934">
        <v>8.0373000000000001</v>
      </c>
      <c r="Q30934">
        <v>8.0373000000000001</v>
      </c>
      <c r="R30934">
        <v>21.49</v>
      </c>
      <c r="S30934">
        <v>1.7192000000000001</v>
      </c>
      <c r="T30934">
        <v>0.5373</v>
      </c>
      <c r="U30934" t="s">
        <v>92419</v>
      </c>
      <c r="V30934" t="s">
        <v>92419</v>
      </c>
    </row>
    <row r="30935" spans="1:22" x14ac:dyDescent="0.25">
      <c r="A30935">
        <v>225</v>
      </c>
      <c r="B30935" s="1" t="s">
        <v>93360</v>
      </c>
      <c r="C30935" s="1" t="s">
        <v>93372</v>
      </c>
      <c r="D30935">
        <v>19962</v>
      </c>
      <c r="E30935">
        <v>1</v>
      </c>
      <c r="F30935">
        <v>6</v>
      </c>
      <c r="G30935">
        <v>9</v>
      </c>
      <c r="H30935" t="s">
        <v>86419</v>
      </c>
      <c r="I30935">
        <v>2</v>
      </c>
      <c r="J30935">
        <v>1</v>
      </c>
      <c r="K30935">
        <v>1</v>
      </c>
      <c r="L30935">
        <v>8.99</v>
      </c>
      <c r="M30935">
        <v>8.99</v>
      </c>
      <c r="N30935">
        <v>0</v>
      </c>
      <c r="O30935">
        <v>0</v>
      </c>
      <c r="P30935">
        <v>6.9222999999999999</v>
      </c>
      <c r="Q30935">
        <v>6.9222999999999999</v>
      </c>
      <c r="R30935">
        <v>8.99</v>
      </c>
      <c r="S30935">
        <v>0.71919999999999995</v>
      </c>
      <c r="T30935">
        <v>0.2248</v>
      </c>
      <c r="U30935" t="s">
        <v>92419</v>
      </c>
      <c r="V30935" t="s">
        <v>92419</v>
      </c>
    </row>
    <row r="30936" spans="1:22" x14ac:dyDescent="0.25">
      <c r="A30936">
        <v>530</v>
      </c>
      <c r="B30936" s="1" t="s">
        <v>93360</v>
      </c>
      <c r="C30936" s="1" t="s">
        <v>93372</v>
      </c>
      <c r="D30936">
        <v>23569</v>
      </c>
      <c r="E30936">
        <v>1</v>
      </c>
      <c r="F30936">
        <v>6</v>
      </c>
      <c r="G30936">
        <v>9</v>
      </c>
      <c r="H30936" t="s">
        <v>88401</v>
      </c>
      <c r="I30936">
        <v>1</v>
      </c>
      <c r="J30936">
        <v>1</v>
      </c>
      <c r="K30936">
        <v>1</v>
      </c>
      <c r="L30936">
        <v>4.99</v>
      </c>
      <c r="M30936">
        <v>4.99</v>
      </c>
      <c r="N30936">
        <v>0</v>
      </c>
      <c r="O30936">
        <v>0</v>
      </c>
      <c r="P30936">
        <v>1.8663000000000001</v>
      </c>
      <c r="Q30936">
        <v>1.8663000000000001</v>
      </c>
      <c r="R30936">
        <v>4.99</v>
      </c>
      <c r="S30936">
        <v>0.3992</v>
      </c>
      <c r="T30936">
        <v>0.12479999999999999</v>
      </c>
      <c r="U30936" t="s">
        <v>92419</v>
      </c>
      <c r="V30936" t="s">
        <v>92419</v>
      </c>
    </row>
    <row r="30937" spans="1:22" x14ac:dyDescent="0.25">
      <c r="A30937">
        <v>222</v>
      </c>
      <c r="B30937" s="1" t="s">
        <v>93360</v>
      </c>
      <c r="C30937" s="1" t="s">
        <v>93372</v>
      </c>
      <c r="D30937">
        <v>23569</v>
      </c>
      <c r="E30937">
        <v>1</v>
      </c>
      <c r="F30937">
        <v>6</v>
      </c>
      <c r="G30937">
        <v>9</v>
      </c>
      <c r="H30937" t="s">
        <v>88401</v>
      </c>
      <c r="I30937">
        <v>2</v>
      </c>
      <c r="J30937">
        <v>1</v>
      </c>
      <c r="K30937">
        <v>1</v>
      </c>
      <c r="L30937">
        <v>34.99</v>
      </c>
      <c r="M30937">
        <v>34.99</v>
      </c>
      <c r="N30937">
        <v>0</v>
      </c>
      <c r="O30937">
        <v>0</v>
      </c>
      <c r="P30937">
        <v>13.0863</v>
      </c>
      <c r="Q30937">
        <v>13.0863</v>
      </c>
      <c r="R30937">
        <v>34.99</v>
      </c>
      <c r="S30937">
        <v>2.7991999999999999</v>
      </c>
      <c r="T30937">
        <v>0.87480000000000002</v>
      </c>
      <c r="U30937" t="s">
        <v>92419</v>
      </c>
      <c r="V30937" t="s">
        <v>92419</v>
      </c>
    </row>
    <row r="30938" spans="1:22" x14ac:dyDescent="0.25">
      <c r="A30938">
        <v>480</v>
      </c>
      <c r="B30938" s="1" t="s">
        <v>93360</v>
      </c>
      <c r="C30938" s="1" t="s">
        <v>93372</v>
      </c>
      <c r="D30938">
        <v>12372</v>
      </c>
      <c r="E30938">
        <v>1</v>
      </c>
      <c r="F30938">
        <v>6</v>
      </c>
      <c r="G30938">
        <v>9</v>
      </c>
      <c r="H30938" t="s">
        <v>89067</v>
      </c>
      <c r="I30938">
        <v>1</v>
      </c>
      <c r="J30938">
        <v>1</v>
      </c>
      <c r="K30938">
        <v>1</v>
      </c>
      <c r="L30938">
        <v>2.29</v>
      </c>
      <c r="M30938">
        <v>2.29</v>
      </c>
      <c r="N30938">
        <v>0</v>
      </c>
      <c r="O30938">
        <v>0</v>
      </c>
      <c r="P30938">
        <v>0.85650000000000004</v>
      </c>
      <c r="Q30938">
        <v>0.85650000000000004</v>
      </c>
      <c r="R30938">
        <v>2.29</v>
      </c>
      <c r="S30938">
        <v>0.1832</v>
      </c>
      <c r="T30938">
        <v>5.7299999999999997E-2</v>
      </c>
      <c r="U30938" t="s">
        <v>92419</v>
      </c>
      <c r="V30938" t="s">
        <v>92419</v>
      </c>
    </row>
    <row r="30939" spans="1:22" x14ac:dyDescent="0.25">
      <c r="A30939">
        <v>592</v>
      </c>
      <c r="B30939" s="1" t="s">
        <v>93360</v>
      </c>
      <c r="C30939" s="1" t="s">
        <v>93372</v>
      </c>
      <c r="D30939">
        <v>15055</v>
      </c>
      <c r="E30939">
        <v>1</v>
      </c>
      <c r="F30939">
        <v>100</v>
      </c>
      <c r="G30939">
        <v>8</v>
      </c>
      <c r="H30939" t="s">
        <v>75933</v>
      </c>
      <c r="I30939">
        <v>1</v>
      </c>
      <c r="J30939">
        <v>1</v>
      </c>
      <c r="K30939">
        <v>1</v>
      </c>
      <c r="L30939">
        <v>564.99</v>
      </c>
      <c r="M30939">
        <v>564.99</v>
      </c>
      <c r="N30939">
        <v>0</v>
      </c>
      <c r="O30939">
        <v>0</v>
      </c>
      <c r="P30939">
        <v>308.21789999999999</v>
      </c>
      <c r="Q30939">
        <v>308.21789999999999</v>
      </c>
      <c r="R30939">
        <v>564.99</v>
      </c>
      <c r="S30939">
        <v>45.199199999999998</v>
      </c>
      <c r="T30939">
        <v>14.1248</v>
      </c>
      <c r="U30939" t="s">
        <v>92419</v>
      </c>
      <c r="V30939" t="s">
        <v>92419</v>
      </c>
    </row>
    <row r="30940" spans="1:22" x14ac:dyDescent="0.25">
      <c r="A30940">
        <v>222</v>
      </c>
      <c r="B30940" s="1" t="s">
        <v>93360</v>
      </c>
      <c r="C30940" s="1" t="s">
        <v>93372</v>
      </c>
      <c r="D30940">
        <v>15055</v>
      </c>
      <c r="E30940">
        <v>1</v>
      </c>
      <c r="F30940">
        <v>100</v>
      </c>
      <c r="G30940">
        <v>8</v>
      </c>
      <c r="H30940" t="s">
        <v>75933</v>
      </c>
      <c r="I30940">
        <v>2</v>
      </c>
      <c r="J30940">
        <v>1</v>
      </c>
      <c r="K30940">
        <v>1</v>
      </c>
      <c r="L30940">
        <v>34.99</v>
      </c>
      <c r="M30940">
        <v>34.99</v>
      </c>
      <c r="N30940">
        <v>0</v>
      </c>
      <c r="O30940">
        <v>0</v>
      </c>
      <c r="P30940">
        <v>13.0863</v>
      </c>
      <c r="Q30940">
        <v>13.0863</v>
      </c>
      <c r="R30940">
        <v>34.99</v>
      </c>
      <c r="S30940">
        <v>2.7991999999999999</v>
      </c>
      <c r="T30940">
        <v>0.87480000000000002</v>
      </c>
      <c r="U30940" t="s">
        <v>92419</v>
      </c>
      <c r="V30940" t="s">
        <v>92419</v>
      </c>
    </row>
    <row r="30941" spans="1:22" x14ac:dyDescent="0.25">
      <c r="A30941">
        <v>582</v>
      </c>
      <c r="B30941" s="1" t="s">
        <v>93360</v>
      </c>
      <c r="C30941" s="1" t="s">
        <v>93372</v>
      </c>
      <c r="D30941">
        <v>17898</v>
      </c>
      <c r="E30941">
        <v>1</v>
      </c>
      <c r="F30941">
        <v>100</v>
      </c>
      <c r="G30941">
        <v>8</v>
      </c>
      <c r="H30941" t="s">
        <v>74984</v>
      </c>
      <c r="I30941">
        <v>1</v>
      </c>
      <c r="J30941">
        <v>1</v>
      </c>
      <c r="K30941">
        <v>1</v>
      </c>
      <c r="L30941">
        <v>1700.99</v>
      </c>
      <c r="M30941">
        <v>1700.99</v>
      </c>
      <c r="N30941">
        <v>0</v>
      </c>
      <c r="O30941">
        <v>0</v>
      </c>
      <c r="P30941">
        <v>1082.51</v>
      </c>
      <c r="Q30941">
        <v>1082.51</v>
      </c>
      <c r="R30941">
        <v>1700.99</v>
      </c>
      <c r="S30941">
        <v>136.07919999999999</v>
      </c>
      <c r="T30941">
        <v>42.524799999999999</v>
      </c>
      <c r="U30941" t="s">
        <v>92419</v>
      </c>
      <c r="V30941" t="s">
        <v>92419</v>
      </c>
    </row>
    <row r="30942" spans="1:22" x14ac:dyDescent="0.25">
      <c r="A30942">
        <v>539</v>
      </c>
      <c r="B30942" s="1" t="s">
        <v>93360</v>
      </c>
      <c r="C30942" s="1" t="s">
        <v>93372</v>
      </c>
      <c r="D30942">
        <v>17898</v>
      </c>
      <c r="E30942">
        <v>1</v>
      </c>
      <c r="F30942">
        <v>100</v>
      </c>
      <c r="G30942">
        <v>8</v>
      </c>
      <c r="H30942" t="s">
        <v>74984</v>
      </c>
      <c r="I30942">
        <v>2</v>
      </c>
      <c r="J30942">
        <v>1</v>
      </c>
      <c r="K30942">
        <v>1</v>
      </c>
      <c r="L30942">
        <v>24.99</v>
      </c>
      <c r="M30942">
        <v>24.99</v>
      </c>
      <c r="N30942">
        <v>0</v>
      </c>
      <c r="O30942">
        <v>0</v>
      </c>
      <c r="P30942">
        <v>9.3462999999999994</v>
      </c>
      <c r="Q30942">
        <v>9.3462999999999994</v>
      </c>
      <c r="R30942">
        <v>24.99</v>
      </c>
      <c r="S30942">
        <v>1.9992000000000001</v>
      </c>
      <c r="T30942">
        <v>0.62480000000000002</v>
      </c>
      <c r="U30942" t="s">
        <v>92419</v>
      </c>
      <c r="V30942" t="s">
        <v>92419</v>
      </c>
    </row>
    <row r="30943" spans="1:22" x14ac:dyDescent="0.25">
      <c r="A30943">
        <v>529</v>
      </c>
      <c r="B30943" s="1" t="s">
        <v>93360</v>
      </c>
      <c r="C30943" s="1" t="s">
        <v>93372</v>
      </c>
      <c r="D30943">
        <v>17898</v>
      </c>
      <c r="E30943">
        <v>1</v>
      </c>
      <c r="F30943">
        <v>100</v>
      </c>
      <c r="G30943">
        <v>8</v>
      </c>
      <c r="H30943" t="s">
        <v>74984</v>
      </c>
      <c r="I30943">
        <v>3</v>
      </c>
      <c r="J30943">
        <v>1</v>
      </c>
      <c r="K30943">
        <v>1</v>
      </c>
      <c r="L30943">
        <v>3.99</v>
      </c>
      <c r="M30943">
        <v>3.99</v>
      </c>
      <c r="N30943">
        <v>0</v>
      </c>
      <c r="O30943">
        <v>0</v>
      </c>
      <c r="P30943">
        <v>1.4923</v>
      </c>
      <c r="Q30943">
        <v>1.4923</v>
      </c>
      <c r="R30943">
        <v>3.99</v>
      </c>
      <c r="S30943">
        <v>0.31919999999999998</v>
      </c>
      <c r="T30943">
        <v>9.98E-2</v>
      </c>
      <c r="U30943" t="s">
        <v>92419</v>
      </c>
      <c r="V30943" t="s">
        <v>92419</v>
      </c>
    </row>
    <row r="30944" spans="1:22" x14ac:dyDescent="0.25">
      <c r="A30944">
        <v>214</v>
      </c>
      <c r="B30944" s="1" t="s">
        <v>93360</v>
      </c>
      <c r="C30944" s="1" t="s">
        <v>93372</v>
      </c>
      <c r="D30944">
        <v>17898</v>
      </c>
      <c r="E30944">
        <v>1</v>
      </c>
      <c r="F30944">
        <v>100</v>
      </c>
      <c r="G30944">
        <v>8</v>
      </c>
      <c r="H30944" t="s">
        <v>74984</v>
      </c>
      <c r="I30944">
        <v>4</v>
      </c>
      <c r="J30944">
        <v>1</v>
      </c>
      <c r="K30944">
        <v>1</v>
      </c>
      <c r="L30944">
        <v>34.99</v>
      </c>
      <c r="M30944">
        <v>34.99</v>
      </c>
      <c r="N30944">
        <v>0</v>
      </c>
      <c r="O30944">
        <v>0</v>
      </c>
      <c r="P30944">
        <v>13.0863</v>
      </c>
      <c r="Q30944">
        <v>13.0863</v>
      </c>
      <c r="R30944">
        <v>34.99</v>
      </c>
      <c r="S30944">
        <v>2.7991999999999999</v>
      </c>
      <c r="T30944">
        <v>0.87480000000000002</v>
      </c>
      <c r="U30944" t="s">
        <v>92419</v>
      </c>
      <c r="V30944" t="s">
        <v>92419</v>
      </c>
    </row>
    <row r="30945" spans="1:22" x14ac:dyDescent="0.25">
      <c r="A30945">
        <v>357</v>
      </c>
      <c r="B30945" s="1" t="s">
        <v>93360</v>
      </c>
      <c r="C30945" s="1" t="s">
        <v>93372</v>
      </c>
      <c r="D30945">
        <v>15692</v>
      </c>
      <c r="E30945">
        <v>1</v>
      </c>
      <c r="F30945">
        <v>98</v>
      </c>
      <c r="G30945">
        <v>10</v>
      </c>
      <c r="H30945" t="s">
        <v>79965</v>
      </c>
      <c r="I30945">
        <v>1</v>
      </c>
      <c r="J30945">
        <v>1</v>
      </c>
      <c r="K30945">
        <v>1</v>
      </c>
      <c r="L30945">
        <v>2319.9899999999998</v>
      </c>
      <c r="M30945">
        <v>2319.9899999999998</v>
      </c>
      <c r="N30945">
        <v>0</v>
      </c>
      <c r="O30945">
        <v>0</v>
      </c>
      <c r="P30945">
        <v>1265.6195</v>
      </c>
      <c r="Q30945">
        <v>1265.6195</v>
      </c>
      <c r="R30945">
        <v>2319.9899999999998</v>
      </c>
      <c r="S30945">
        <v>185.5992</v>
      </c>
      <c r="T30945">
        <v>57.9998</v>
      </c>
      <c r="U30945" t="s">
        <v>92419</v>
      </c>
      <c r="V30945" t="s">
        <v>92419</v>
      </c>
    </row>
    <row r="30946" spans="1:22" x14ac:dyDescent="0.25">
      <c r="A30946">
        <v>537</v>
      </c>
      <c r="B30946" s="1" t="s">
        <v>93360</v>
      </c>
      <c r="C30946" s="1" t="s">
        <v>93372</v>
      </c>
      <c r="D30946">
        <v>15692</v>
      </c>
      <c r="E30946">
        <v>1</v>
      </c>
      <c r="F30946">
        <v>98</v>
      </c>
      <c r="G30946">
        <v>10</v>
      </c>
      <c r="H30946" t="s">
        <v>79965</v>
      </c>
      <c r="I30946">
        <v>2</v>
      </c>
      <c r="J30946">
        <v>1</v>
      </c>
      <c r="K30946">
        <v>1</v>
      </c>
      <c r="L30946">
        <v>35</v>
      </c>
      <c r="M30946">
        <v>35</v>
      </c>
      <c r="N30946">
        <v>0</v>
      </c>
      <c r="O30946">
        <v>0</v>
      </c>
      <c r="P30946">
        <v>13.09</v>
      </c>
      <c r="Q30946">
        <v>13.09</v>
      </c>
      <c r="R30946">
        <v>35</v>
      </c>
      <c r="S30946">
        <v>2.8</v>
      </c>
      <c r="T30946">
        <v>0.875</v>
      </c>
      <c r="U30946" t="s">
        <v>92419</v>
      </c>
      <c r="V30946" t="s">
        <v>92419</v>
      </c>
    </row>
    <row r="30947" spans="1:22" x14ac:dyDescent="0.25">
      <c r="A30947">
        <v>528</v>
      </c>
      <c r="B30947" s="1" t="s">
        <v>93360</v>
      </c>
      <c r="C30947" s="1" t="s">
        <v>93372</v>
      </c>
      <c r="D30947">
        <v>15692</v>
      </c>
      <c r="E30947">
        <v>1</v>
      </c>
      <c r="F30947">
        <v>98</v>
      </c>
      <c r="G30947">
        <v>10</v>
      </c>
      <c r="H30947" t="s">
        <v>79965</v>
      </c>
      <c r="I30947">
        <v>3</v>
      </c>
      <c r="J30947">
        <v>1</v>
      </c>
      <c r="K30947">
        <v>1</v>
      </c>
      <c r="L30947">
        <v>4.99</v>
      </c>
      <c r="M30947">
        <v>4.99</v>
      </c>
      <c r="N30947">
        <v>0</v>
      </c>
      <c r="O30947">
        <v>0</v>
      </c>
      <c r="P30947">
        <v>1.8663000000000001</v>
      </c>
      <c r="Q30947">
        <v>1.8663000000000001</v>
      </c>
      <c r="R30947">
        <v>4.99</v>
      </c>
      <c r="S30947">
        <v>0.3992</v>
      </c>
      <c r="T30947">
        <v>0.12479999999999999</v>
      </c>
      <c r="U30947" t="s">
        <v>92419</v>
      </c>
      <c r="V30947" t="s">
        <v>92419</v>
      </c>
    </row>
    <row r="30948" spans="1:22" x14ac:dyDescent="0.25">
      <c r="A30948">
        <v>222</v>
      </c>
      <c r="B30948" s="1" t="s">
        <v>93360</v>
      </c>
      <c r="C30948" s="1" t="s">
        <v>93372</v>
      </c>
      <c r="D30948">
        <v>15692</v>
      </c>
      <c r="E30948">
        <v>1</v>
      </c>
      <c r="F30948">
        <v>98</v>
      </c>
      <c r="G30948">
        <v>10</v>
      </c>
      <c r="H30948" t="s">
        <v>79965</v>
      </c>
      <c r="I30948">
        <v>4</v>
      </c>
      <c r="J30948">
        <v>1</v>
      </c>
      <c r="K30948">
        <v>1</v>
      </c>
      <c r="L30948">
        <v>34.99</v>
      </c>
      <c r="M30948">
        <v>34.99</v>
      </c>
      <c r="N30948">
        <v>0</v>
      </c>
      <c r="O30948">
        <v>0</v>
      </c>
      <c r="P30948">
        <v>13.0863</v>
      </c>
      <c r="Q30948">
        <v>13.0863</v>
      </c>
      <c r="R30948">
        <v>34.99</v>
      </c>
      <c r="S30948">
        <v>2.7991999999999999</v>
      </c>
      <c r="T30948">
        <v>0.87480000000000002</v>
      </c>
      <c r="U30948" t="s">
        <v>92419</v>
      </c>
      <c r="V30948" t="s">
        <v>92419</v>
      </c>
    </row>
    <row r="30949" spans="1:22" x14ac:dyDescent="0.25">
      <c r="A30949">
        <v>361</v>
      </c>
      <c r="B30949" s="1" t="s">
        <v>93360</v>
      </c>
      <c r="C30949" s="1" t="s">
        <v>93372</v>
      </c>
      <c r="D30949">
        <v>15101</v>
      </c>
      <c r="E30949">
        <v>1</v>
      </c>
      <c r="F30949">
        <v>100</v>
      </c>
      <c r="G30949">
        <v>8</v>
      </c>
      <c r="H30949" t="s">
        <v>74613</v>
      </c>
      <c r="I30949">
        <v>1</v>
      </c>
      <c r="J30949">
        <v>1</v>
      </c>
      <c r="K30949">
        <v>1</v>
      </c>
      <c r="L30949">
        <v>2294.9899999999998</v>
      </c>
      <c r="M30949">
        <v>2294.9899999999998</v>
      </c>
      <c r="N30949">
        <v>0</v>
      </c>
      <c r="O30949">
        <v>0</v>
      </c>
      <c r="P30949">
        <v>1251.9812999999999</v>
      </c>
      <c r="Q30949">
        <v>1251.9812999999999</v>
      </c>
      <c r="R30949">
        <v>2294.9899999999998</v>
      </c>
      <c r="S30949">
        <v>183.5992</v>
      </c>
      <c r="T30949">
        <v>57.3748</v>
      </c>
      <c r="U30949" t="s">
        <v>92419</v>
      </c>
      <c r="V30949" t="s">
        <v>92419</v>
      </c>
    </row>
    <row r="30950" spans="1:22" x14ac:dyDescent="0.25">
      <c r="A30950">
        <v>537</v>
      </c>
      <c r="B30950" s="1" t="s">
        <v>93360</v>
      </c>
      <c r="C30950" s="1" t="s">
        <v>93372</v>
      </c>
      <c r="D30950">
        <v>15101</v>
      </c>
      <c r="E30950">
        <v>1</v>
      </c>
      <c r="F30950">
        <v>100</v>
      </c>
      <c r="G30950">
        <v>8</v>
      </c>
      <c r="H30950" t="s">
        <v>74613</v>
      </c>
      <c r="I30950">
        <v>2</v>
      </c>
      <c r="J30950">
        <v>1</v>
      </c>
      <c r="K30950">
        <v>1</v>
      </c>
      <c r="L30950">
        <v>35</v>
      </c>
      <c r="M30950">
        <v>35</v>
      </c>
      <c r="N30950">
        <v>0</v>
      </c>
      <c r="O30950">
        <v>0</v>
      </c>
      <c r="P30950">
        <v>13.09</v>
      </c>
      <c r="Q30950">
        <v>13.09</v>
      </c>
      <c r="R30950">
        <v>35</v>
      </c>
      <c r="S30950">
        <v>2.8</v>
      </c>
      <c r="T30950">
        <v>0.875</v>
      </c>
      <c r="U30950" t="s">
        <v>92419</v>
      </c>
      <c r="V30950" t="s">
        <v>92419</v>
      </c>
    </row>
    <row r="30951" spans="1:22" x14ac:dyDescent="0.25">
      <c r="A30951">
        <v>528</v>
      </c>
      <c r="B30951" s="1" t="s">
        <v>93360</v>
      </c>
      <c r="C30951" s="1" t="s">
        <v>93372</v>
      </c>
      <c r="D30951">
        <v>15101</v>
      </c>
      <c r="E30951">
        <v>1</v>
      </c>
      <c r="F30951">
        <v>100</v>
      </c>
      <c r="G30951">
        <v>8</v>
      </c>
      <c r="H30951" t="s">
        <v>74613</v>
      </c>
      <c r="I30951">
        <v>3</v>
      </c>
      <c r="J30951">
        <v>1</v>
      </c>
      <c r="K30951">
        <v>1</v>
      </c>
      <c r="L30951">
        <v>4.99</v>
      </c>
      <c r="M30951">
        <v>4.99</v>
      </c>
      <c r="N30951">
        <v>0</v>
      </c>
      <c r="O30951">
        <v>0</v>
      </c>
      <c r="P30951">
        <v>1.8663000000000001</v>
      </c>
      <c r="Q30951">
        <v>1.8663000000000001</v>
      </c>
      <c r="R30951">
        <v>4.99</v>
      </c>
      <c r="S30951">
        <v>0.3992</v>
      </c>
      <c r="T30951">
        <v>0.12479999999999999</v>
      </c>
      <c r="U30951" t="s">
        <v>92419</v>
      </c>
      <c r="V30951" t="s">
        <v>92419</v>
      </c>
    </row>
    <row r="30952" spans="1:22" x14ac:dyDescent="0.25">
      <c r="A30952">
        <v>484</v>
      </c>
      <c r="B30952" s="1" t="s">
        <v>93360</v>
      </c>
      <c r="C30952" s="1" t="s">
        <v>93372</v>
      </c>
      <c r="D30952">
        <v>15101</v>
      </c>
      <c r="E30952">
        <v>1</v>
      </c>
      <c r="F30952">
        <v>100</v>
      </c>
      <c r="G30952">
        <v>8</v>
      </c>
      <c r="H30952" t="s">
        <v>74613</v>
      </c>
      <c r="I30952">
        <v>4</v>
      </c>
      <c r="J30952">
        <v>1</v>
      </c>
      <c r="K30952">
        <v>1</v>
      </c>
      <c r="L30952">
        <v>7.95</v>
      </c>
      <c r="M30952">
        <v>7.95</v>
      </c>
      <c r="N30952">
        <v>0</v>
      </c>
      <c r="O30952">
        <v>0</v>
      </c>
      <c r="P30952">
        <v>2.9733000000000001</v>
      </c>
      <c r="Q30952">
        <v>2.9733000000000001</v>
      </c>
      <c r="R30952">
        <v>7.95</v>
      </c>
      <c r="S30952">
        <v>0.63600000000000001</v>
      </c>
      <c r="T30952">
        <v>0.1988</v>
      </c>
      <c r="U30952" t="s">
        <v>92419</v>
      </c>
      <c r="V30952" t="s">
        <v>92419</v>
      </c>
    </row>
    <row r="30953" spans="1:22" x14ac:dyDescent="0.25">
      <c r="A30953">
        <v>355</v>
      </c>
      <c r="B30953" s="1" t="s">
        <v>93360</v>
      </c>
      <c r="C30953" s="1" t="s">
        <v>93372</v>
      </c>
      <c r="D30953">
        <v>15106</v>
      </c>
      <c r="E30953">
        <v>1</v>
      </c>
      <c r="F30953">
        <v>98</v>
      </c>
      <c r="G30953">
        <v>10</v>
      </c>
      <c r="H30953" t="s">
        <v>79966</v>
      </c>
      <c r="I30953">
        <v>1</v>
      </c>
      <c r="J30953">
        <v>1</v>
      </c>
      <c r="K30953">
        <v>1</v>
      </c>
      <c r="L30953">
        <v>2319.9899999999998</v>
      </c>
      <c r="M30953">
        <v>2319.9899999999998</v>
      </c>
      <c r="N30953">
        <v>0</v>
      </c>
      <c r="O30953">
        <v>0</v>
      </c>
      <c r="P30953">
        <v>1265.6195</v>
      </c>
      <c r="Q30953">
        <v>1265.6195</v>
      </c>
      <c r="R30953">
        <v>2319.9899999999998</v>
      </c>
      <c r="S30953">
        <v>185.5992</v>
      </c>
      <c r="T30953">
        <v>57.9998</v>
      </c>
      <c r="U30953" t="s">
        <v>92419</v>
      </c>
      <c r="V30953" t="s">
        <v>92419</v>
      </c>
    </row>
    <row r="30954" spans="1:22" x14ac:dyDescent="0.25">
      <c r="A30954">
        <v>478</v>
      </c>
      <c r="B30954" s="1" t="s">
        <v>93360</v>
      </c>
      <c r="C30954" s="1" t="s">
        <v>93372</v>
      </c>
      <c r="D30954">
        <v>15106</v>
      </c>
      <c r="E30954">
        <v>1</v>
      </c>
      <c r="F30954">
        <v>98</v>
      </c>
      <c r="G30954">
        <v>10</v>
      </c>
      <c r="H30954" t="s">
        <v>79966</v>
      </c>
      <c r="I30954">
        <v>2</v>
      </c>
      <c r="J30954">
        <v>1</v>
      </c>
      <c r="K30954">
        <v>1</v>
      </c>
      <c r="L30954">
        <v>9.99</v>
      </c>
      <c r="M30954">
        <v>9.99</v>
      </c>
      <c r="N30954">
        <v>0</v>
      </c>
      <c r="O30954">
        <v>0</v>
      </c>
      <c r="P30954">
        <v>3.7363</v>
      </c>
      <c r="Q30954">
        <v>3.7363</v>
      </c>
      <c r="R30954">
        <v>9.99</v>
      </c>
      <c r="S30954">
        <v>0.79920000000000002</v>
      </c>
      <c r="T30954">
        <v>0.24979999999999999</v>
      </c>
      <c r="U30954" t="s">
        <v>92419</v>
      </c>
      <c r="V30954" t="s">
        <v>92419</v>
      </c>
    </row>
    <row r="30955" spans="1:22" x14ac:dyDescent="0.25">
      <c r="A30955">
        <v>477</v>
      </c>
      <c r="B30955" s="1" t="s">
        <v>93360</v>
      </c>
      <c r="C30955" s="1" t="s">
        <v>93372</v>
      </c>
      <c r="D30955">
        <v>15106</v>
      </c>
      <c r="E30955">
        <v>1</v>
      </c>
      <c r="F30955">
        <v>98</v>
      </c>
      <c r="G30955">
        <v>10</v>
      </c>
      <c r="H30955" t="s">
        <v>79966</v>
      </c>
      <c r="I30955">
        <v>3</v>
      </c>
      <c r="J30955">
        <v>1</v>
      </c>
      <c r="K30955">
        <v>1</v>
      </c>
      <c r="L30955">
        <v>4.99</v>
      </c>
      <c r="M30955">
        <v>4.99</v>
      </c>
      <c r="N30955">
        <v>0</v>
      </c>
      <c r="O30955">
        <v>0</v>
      </c>
      <c r="P30955">
        <v>1.8663000000000001</v>
      </c>
      <c r="Q30955">
        <v>1.8663000000000001</v>
      </c>
      <c r="R30955">
        <v>4.99</v>
      </c>
      <c r="S30955">
        <v>0.3992</v>
      </c>
      <c r="T30955">
        <v>0.12479999999999999</v>
      </c>
      <c r="U30955" t="s">
        <v>92419</v>
      </c>
      <c r="V30955" t="s">
        <v>92419</v>
      </c>
    </row>
    <row r="30956" spans="1:22" x14ac:dyDescent="0.25">
      <c r="A30956">
        <v>217</v>
      </c>
      <c r="B30956" s="1" t="s">
        <v>93360</v>
      </c>
      <c r="C30956" s="1" t="s">
        <v>93372</v>
      </c>
      <c r="D30956">
        <v>15106</v>
      </c>
      <c r="E30956">
        <v>1</v>
      </c>
      <c r="F30956">
        <v>98</v>
      </c>
      <c r="G30956">
        <v>10</v>
      </c>
      <c r="H30956" t="s">
        <v>79966</v>
      </c>
      <c r="I30956">
        <v>4</v>
      </c>
      <c r="J30956">
        <v>1</v>
      </c>
      <c r="K30956">
        <v>1</v>
      </c>
      <c r="L30956">
        <v>34.99</v>
      </c>
      <c r="M30956">
        <v>34.99</v>
      </c>
      <c r="N30956">
        <v>0</v>
      </c>
      <c r="O30956">
        <v>0</v>
      </c>
      <c r="P30956">
        <v>13.0863</v>
      </c>
      <c r="Q30956">
        <v>13.0863</v>
      </c>
      <c r="R30956">
        <v>34.99</v>
      </c>
      <c r="S30956">
        <v>2.7991999999999999</v>
      </c>
      <c r="T30956">
        <v>0.87480000000000002</v>
      </c>
      <c r="U30956" t="s">
        <v>92419</v>
      </c>
      <c r="V30956" t="s">
        <v>92419</v>
      </c>
    </row>
    <row r="30957" spans="1:22" x14ac:dyDescent="0.25">
      <c r="A30957">
        <v>355</v>
      </c>
      <c r="B30957" s="1" t="s">
        <v>93360</v>
      </c>
      <c r="C30957" s="1" t="s">
        <v>93372</v>
      </c>
      <c r="D30957">
        <v>15710</v>
      </c>
      <c r="E30957">
        <v>1</v>
      </c>
      <c r="F30957">
        <v>100</v>
      </c>
      <c r="G30957">
        <v>7</v>
      </c>
      <c r="H30957" t="s">
        <v>78275</v>
      </c>
      <c r="I30957">
        <v>1</v>
      </c>
      <c r="J30957">
        <v>1</v>
      </c>
      <c r="K30957">
        <v>1</v>
      </c>
      <c r="L30957">
        <v>2319.9899999999998</v>
      </c>
      <c r="M30957">
        <v>2319.9899999999998</v>
      </c>
      <c r="N30957">
        <v>0</v>
      </c>
      <c r="O30957">
        <v>0</v>
      </c>
      <c r="P30957">
        <v>1265.6195</v>
      </c>
      <c r="Q30957">
        <v>1265.6195</v>
      </c>
      <c r="R30957">
        <v>2319.9899999999998</v>
      </c>
      <c r="S30957">
        <v>185.5992</v>
      </c>
      <c r="T30957">
        <v>57.9998</v>
      </c>
      <c r="U30957" t="s">
        <v>92419</v>
      </c>
      <c r="V30957" t="s">
        <v>92419</v>
      </c>
    </row>
    <row r="30958" spans="1:22" x14ac:dyDescent="0.25">
      <c r="A30958">
        <v>529</v>
      </c>
      <c r="B30958" s="1" t="s">
        <v>93360</v>
      </c>
      <c r="C30958" s="1" t="s">
        <v>93372</v>
      </c>
      <c r="D30958">
        <v>11276</v>
      </c>
      <c r="E30958">
        <v>1</v>
      </c>
      <c r="F30958">
        <v>19</v>
      </c>
      <c r="G30958">
        <v>6</v>
      </c>
      <c r="H30958" t="s">
        <v>84594</v>
      </c>
      <c r="I30958">
        <v>1</v>
      </c>
      <c r="J30958">
        <v>1</v>
      </c>
      <c r="K30958">
        <v>1</v>
      </c>
      <c r="L30958">
        <v>3.99</v>
      </c>
      <c r="M30958">
        <v>3.99</v>
      </c>
      <c r="N30958">
        <v>0</v>
      </c>
      <c r="O30958">
        <v>0</v>
      </c>
      <c r="P30958">
        <v>1.4923</v>
      </c>
      <c r="Q30958">
        <v>1.4923</v>
      </c>
      <c r="R30958">
        <v>3.99</v>
      </c>
      <c r="S30958">
        <v>0.31919999999999998</v>
      </c>
      <c r="T30958">
        <v>9.98E-2</v>
      </c>
      <c r="U30958" t="s">
        <v>92419</v>
      </c>
      <c r="V30958" t="s">
        <v>92419</v>
      </c>
    </row>
    <row r="30959" spans="1:22" x14ac:dyDescent="0.25">
      <c r="A30959">
        <v>480</v>
      </c>
      <c r="B30959" s="1" t="s">
        <v>93360</v>
      </c>
      <c r="C30959" s="1" t="s">
        <v>93372</v>
      </c>
      <c r="D30959">
        <v>11276</v>
      </c>
      <c r="E30959">
        <v>2</v>
      </c>
      <c r="F30959">
        <v>19</v>
      </c>
      <c r="G30959">
        <v>6</v>
      </c>
      <c r="H30959" t="s">
        <v>84594</v>
      </c>
      <c r="I30959">
        <v>2</v>
      </c>
      <c r="J30959">
        <v>1</v>
      </c>
      <c r="K30959">
        <v>1</v>
      </c>
      <c r="L30959">
        <v>2.29</v>
      </c>
      <c r="M30959">
        <v>2.29</v>
      </c>
      <c r="N30959">
        <v>0</v>
      </c>
      <c r="O30959">
        <v>0</v>
      </c>
      <c r="P30959">
        <v>0.85650000000000004</v>
      </c>
      <c r="Q30959">
        <v>0.85650000000000004</v>
      </c>
      <c r="R30959">
        <v>2.29</v>
      </c>
      <c r="S30959">
        <v>0.1832</v>
      </c>
      <c r="T30959">
        <v>5.7299999999999997E-2</v>
      </c>
      <c r="U30959" t="s">
        <v>92419</v>
      </c>
      <c r="V30959" t="s">
        <v>92419</v>
      </c>
    </row>
    <row r="30960" spans="1:22" x14ac:dyDescent="0.25">
      <c r="A30960">
        <v>484</v>
      </c>
      <c r="B30960" s="1" t="s">
        <v>93360</v>
      </c>
      <c r="C30960" s="1" t="s">
        <v>93372</v>
      </c>
      <c r="D30960">
        <v>11276</v>
      </c>
      <c r="E30960">
        <v>1</v>
      </c>
      <c r="F30960">
        <v>19</v>
      </c>
      <c r="G30960">
        <v>6</v>
      </c>
      <c r="H30960" t="s">
        <v>84594</v>
      </c>
      <c r="I30960">
        <v>3</v>
      </c>
      <c r="J30960">
        <v>1</v>
      </c>
      <c r="K30960">
        <v>1</v>
      </c>
      <c r="L30960">
        <v>7.95</v>
      </c>
      <c r="M30960">
        <v>7.95</v>
      </c>
      <c r="N30960">
        <v>0</v>
      </c>
      <c r="O30960">
        <v>0</v>
      </c>
      <c r="P30960">
        <v>2.9733000000000001</v>
      </c>
      <c r="Q30960">
        <v>2.9733000000000001</v>
      </c>
      <c r="R30960">
        <v>7.95</v>
      </c>
      <c r="S30960">
        <v>0.63600000000000001</v>
      </c>
      <c r="T30960">
        <v>0.1988</v>
      </c>
      <c r="U30960" t="s">
        <v>92419</v>
      </c>
      <c r="V30960" t="s">
        <v>92419</v>
      </c>
    </row>
    <row r="30961" spans="1:22" x14ac:dyDescent="0.25">
      <c r="A30961">
        <v>530</v>
      </c>
      <c r="B30961" s="1" t="s">
        <v>93360</v>
      </c>
      <c r="C30961" s="1" t="s">
        <v>93372</v>
      </c>
      <c r="D30961">
        <v>11078</v>
      </c>
      <c r="E30961">
        <v>1</v>
      </c>
      <c r="F30961">
        <v>19</v>
      </c>
      <c r="G30961">
        <v>6</v>
      </c>
      <c r="H30961" t="s">
        <v>85509</v>
      </c>
      <c r="I30961">
        <v>1</v>
      </c>
      <c r="J30961">
        <v>1</v>
      </c>
      <c r="K30961">
        <v>1</v>
      </c>
      <c r="L30961">
        <v>4.99</v>
      </c>
      <c r="M30961">
        <v>4.99</v>
      </c>
      <c r="N30961">
        <v>0</v>
      </c>
      <c r="O30961">
        <v>0</v>
      </c>
      <c r="P30961">
        <v>1.8663000000000001</v>
      </c>
      <c r="Q30961">
        <v>1.8663000000000001</v>
      </c>
      <c r="R30961">
        <v>4.99</v>
      </c>
      <c r="S30961">
        <v>0.3992</v>
      </c>
      <c r="T30961">
        <v>0.12479999999999999</v>
      </c>
      <c r="U30961" t="s">
        <v>92419</v>
      </c>
      <c r="V30961" t="s">
        <v>92419</v>
      </c>
    </row>
    <row r="30962" spans="1:22" x14ac:dyDescent="0.25">
      <c r="A30962">
        <v>480</v>
      </c>
      <c r="B30962" s="1" t="s">
        <v>93360</v>
      </c>
      <c r="C30962" s="1" t="s">
        <v>93372</v>
      </c>
      <c r="D30962">
        <v>11078</v>
      </c>
      <c r="E30962">
        <v>2</v>
      </c>
      <c r="F30962">
        <v>19</v>
      </c>
      <c r="G30962">
        <v>6</v>
      </c>
      <c r="H30962" t="s">
        <v>85509</v>
      </c>
      <c r="I30962">
        <v>2</v>
      </c>
      <c r="J30962">
        <v>1</v>
      </c>
      <c r="K30962">
        <v>1</v>
      </c>
      <c r="L30962">
        <v>2.29</v>
      </c>
      <c r="M30962">
        <v>2.29</v>
      </c>
      <c r="N30962">
        <v>0</v>
      </c>
      <c r="O30962">
        <v>0</v>
      </c>
      <c r="P30962">
        <v>0.85650000000000004</v>
      </c>
      <c r="Q30962">
        <v>0.85650000000000004</v>
      </c>
      <c r="R30962">
        <v>2.29</v>
      </c>
      <c r="S30962">
        <v>0.1832</v>
      </c>
      <c r="T30962">
        <v>5.7299999999999997E-2</v>
      </c>
      <c r="U30962" t="s">
        <v>92419</v>
      </c>
      <c r="V30962" t="s">
        <v>92419</v>
      </c>
    </row>
    <row r="30963" spans="1:22" x14ac:dyDescent="0.25">
      <c r="A30963">
        <v>541</v>
      </c>
      <c r="B30963" s="1" t="s">
        <v>93360</v>
      </c>
      <c r="C30963" s="1" t="s">
        <v>93372</v>
      </c>
      <c r="D30963">
        <v>26675</v>
      </c>
      <c r="E30963">
        <v>1</v>
      </c>
      <c r="F30963">
        <v>100</v>
      </c>
      <c r="G30963">
        <v>4</v>
      </c>
      <c r="H30963" t="s">
        <v>68951</v>
      </c>
      <c r="I30963">
        <v>1</v>
      </c>
      <c r="J30963">
        <v>1</v>
      </c>
      <c r="K30963">
        <v>1</v>
      </c>
      <c r="L30963">
        <v>28.99</v>
      </c>
      <c r="M30963">
        <v>28.99</v>
      </c>
      <c r="N30963">
        <v>0</v>
      </c>
      <c r="O30963">
        <v>0</v>
      </c>
      <c r="P30963">
        <v>10.8423</v>
      </c>
      <c r="Q30963">
        <v>10.8423</v>
      </c>
      <c r="R30963">
        <v>28.99</v>
      </c>
      <c r="S30963">
        <v>2.3191999999999999</v>
      </c>
      <c r="T30963">
        <v>0.7248</v>
      </c>
      <c r="U30963" t="s">
        <v>92419</v>
      </c>
      <c r="V30963" t="s">
        <v>92419</v>
      </c>
    </row>
    <row r="30964" spans="1:22" x14ac:dyDescent="0.25">
      <c r="A30964">
        <v>530</v>
      </c>
      <c r="B30964" s="1" t="s">
        <v>93360</v>
      </c>
      <c r="C30964" s="1" t="s">
        <v>93372</v>
      </c>
      <c r="D30964">
        <v>26675</v>
      </c>
      <c r="E30964">
        <v>1</v>
      </c>
      <c r="F30964">
        <v>100</v>
      </c>
      <c r="G30964">
        <v>4</v>
      </c>
      <c r="H30964" t="s">
        <v>68951</v>
      </c>
      <c r="I30964">
        <v>2</v>
      </c>
      <c r="J30964">
        <v>1</v>
      </c>
      <c r="K30964">
        <v>1</v>
      </c>
      <c r="L30964">
        <v>4.99</v>
      </c>
      <c r="M30964">
        <v>4.99</v>
      </c>
      <c r="N30964">
        <v>0</v>
      </c>
      <c r="O30964">
        <v>0</v>
      </c>
      <c r="P30964">
        <v>1.8663000000000001</v>
      </c>
      <c r="Q30964">
        <v>1.8663000000000001</v>
      </c>
      <c r="R30964">
        <v>4.99</v>
      </c>
      <c r="S30964">
        <v>0.3992</v>
      </c>
      <c r="T30964">
        <v>0.12479999999999999</v>
      </c>
      <c r="U30964" t="s">
        <v>92419</v>
      </c>
      <c r="V30964" t="s">
        <v>92419</v>
      </c>
    </row>
    <row r="30965" spans="1:22" x14ac:dyDescent="0.25">
      <c r="A30965">
        <v>214</v>
      </c>
      <c r="B30965" s="1" t="s">
        <v>93360</v>
      </c>
      <c r="C30965" s="1" t="s">
        <v>93372</v>
      </c>
      <c r="D30965">
        <v>26675</v>
      </c>
      <c r="E30965">
        <v>1</v>
      </c>
      <c r="F30965">
        <v>100</v>
      </c>
      <c r="G30965">
        <v>4</v>
      </c>
      <c r="H30965" t="s">
        <v>68951</v>
      </c>
      <c r="I30965">
        <v>3</v>
      </c>
      <c r="J30965">
        <v>1</v>
      </c>
      <c r="K30965">
        <v>1</v>
      </c>
      <c r="L30965">
        <v>34.99</v>
      </c>
      <c r="M30965">
        <v>34.99</v>
      </c>
      <c r="N30965">
        <v>0</v>
      </c>
      <c r="O30965">
        <v>0</v>
      </c>
      <c r="P30965">
        <v>13.0863</v>
      </c>
      <c r="Q30965">
        <v>13.0863</v>
      </c>
      <c r="R30965">
        <v>34.99</v>
      </c>
      <c r="S30965">
        <v>2.7991999999999999</v>
      </c>
      <c r="T30965">
        <v>0.87480000000000002</v>
      </c>
      <c r="U30965" t="s">
        <v>92419</v>
      </c>
      <c r="V30965" t="s">
        <v>92419</v>
      </c>
    </row>
    <row r="30966" spans="1:22" x14ac:dyDescent="0.25">
      <c r="A30966">
        <v>541</v>
      </c>
      <c r="B30966" s="1" t="s">
        <v>93360</v>
      </c>
      <c r="C30966" s="1" t="s">
        <v>93372</v>
      </c>
      <c r="D30966">
        <v>26707</v>
      </c>
      <c r="E30966">
        <v>1</v>
      </c>
      <c r="F30966">
        <v>100</v>
      </c>
      <c r="G30966">
        <v>4</v>
      </c>
      <c r="H30966" t="s">
        <v>68952</v>
      </c>
      <c r="I30966">
        <v>1</v>
      </c>
      <c r="J30966">
        <v>1</v>
      </c>
      <c r="K30966">
        <v>1</v>
      </c>
      <c r="L30966">
        <v>28.99</v>
      </c>
      <c r="M30966">
        <v>28.99</v>
      </c>
      <c r="N30966">
        <v>0</v>
      </c>
      <c r="O30966">
        <v>0</v>
      </c>
      <c r="P30966">
        <v>10.8423</v>
      </c>
      <c r="Q30966">
        <v>10.8423</v>
      </c>
      <c r="R30966">
        <v>28.99</v>
      </c>
      <c r="S30966">
        <v>2.3191999999999999</v>
      </c>
      <c r="T30966">
        <v>0.7248</v>
      </c>
      <c r="U30966" t="s">
        <v>92419</v>
      </c>
      <c r="V30966" t="s">
        <v>92419</v>
      </c>
    </row>
    <row r="30967" spans="1:22" x14ac:dyDescent="0.25">
      <c r="A30967">
        <v>530</v>
      </c>
      <c r="B30967" s="1" t="s">
        <v>93360</v>
      </c>
      <c r="C30967" s="1" t="s">
        <v>93372</v>
      </c>
      <c r="D30967">
        <v>26707</v>
      </c>
      <c r="E30967">
        <v>1</v>
      </c>
      <c r="F30967">
        <v>100</v>
      </c>
      <c r="G30967">
        <v>4</v>
      </c>
      <c r="H30967" t="s">
        <v>68952</v>
      </c>
      <c r="I30967">
        <v>2</v>
      </c>
      <c r="J30967">
        <v>1</v>
      </c>
      <c r="K30967">
        <v>1</v>
      </c>
      <c r="L30967">
        <v>4.99</v>
      </c>
      <c r="M30967">
        <v>4.99</v>
      </c>
      <c r="N30967">
        <v>0</v>
      </c>
      <c r="O30967">
        <v>0</v>
      </c>
      <c r="P30967">
        <v>1.8663000000000001</v>
      </c>
      <c r="Q30967">
        <v>1.8663000000000001</v>
      </c>
      <c r="R30967">
        <v>4.99</v>
      </c>
      <c r="S30967">
        <v>0.3992</v>
      </c>
      <c r="T30967">
        <v>0.12479999999999999</v>
      </c>
      <c r="U30967" t="s">
        <v>92419</v>
      </c>
      <c r="V30967" t="s">
        <v>92419</v>
      </c>
    </row>
    <row r="30968" spans="1:22" x14ac:dyDescent="0.25">
      <c r="A30968">
        <v>535</v>
      </c>
      <c r="B30968" s="1" t="s">
        <v>93360</v>
      </c>
      <c r="C30968" s="1" t="s">
        <v>93372</v>
      </c>
      <c r="D30968">
        <v>25416</v>
      </c>
      <c r="E30968">
        <v>1</v>
      </c>
      <c r="F30968">
        <v>100</v>
      </c>
      <c r="G30968">
        <v>4</v>
      </c>
      <c r="H30968" t="s">
        <v>67607</v>
      </c>
      <c r="I30968">
        <v>1</v>
      </c>
      <c r="J30968">
        <v>1</v>
      </c>
      <c r="K30968">
        <v>1</v>
      </c>
      <c r="L30968">
        <v>24.99</v>
      </c>
      <c r="M30968">
        <v>24.99</v>
      </c>
      <c r="N30968">
        <v>0</v>
      </c>
      <c r="O30968">
        <v>0</v>
      </c>
      <c r="P30968">
        <v>9.3462999999999994</v>
      </c>
      <c r="Q30968">
        <v>9.3462999999999994</v>
      </c>
      <c r="R30968">
        <v>24.99</v>
      </c>
      <c r="S30968">
        <v>1.9992000000000001</v>
      </c>
      <c r="T30968">
        <v>0.62480000000000002</v>
      </c>
      <c r="U30968" t="s">
        <v>92419</v>
      </c>
      <c r="V30968" t="s">
        <v>92419</v>
      </c>
    </row>
    <row r="30969" spans="1:22" x14ac:dyDescent="0.25">
      <c r="A30969">
        <v>528</v>
      </c>
      <c r="B30969" s="1" t="s">
        <v>93360</v>
      </c>
      <c r="C30969" s="1" t="s">
        <v>93372</v>
      </c>
      <c r="D30969">
        <v>25416</v>
      </c>
      <c r="E30969">
        <v>1</v>
      </c>
      <c r="F30969">
        <v>100</v>
      </c>
      <c r="G30969">
        <v>4</v>
      </c>
      <c r="H30969" t="s">
        <v>67607</v>
      </c>
      <c r="I30969">
        <v>2</v>
      </c>
      <c r="J30969">
        <v>1</v>
      </c>
      <c r="K30969">
        <v>1</v>
      </c>
      <c r="L30969">
        <v>4.99</v>
      </c>
      <c r="M30969">
        <v>4.99</v>
      </c>
      <c r="N30969">
        <v>0</v>
      </c>
      <c r="O30969">
        <v>0</v>
      </c>
      <c r="P30969">
        <v>1.8663000000000001</v>
      </c>
      <c r="Q30969">
        <v>1.8663000000000001</v>
      </c>
      <c r="R30969">
        <v>4.99</v>
      </c>
      <c r="S30969">
        <v>0.3992</v>
      </c>
      <c r="T30969">
        <v>0.12479999999999999</v>
      </c>
      <c r="U30969" t="s">
        <v>92419</v>
      </c>
      <c r="V30969" t="s">
        <v>92419</v>
      </c>
    </row>
    <row r="30970" spans="1:22" x14ac:dyDescent="0.25">
      <c r="A30970">
        <v>480</v>
      </c>
      <c r="B30970" s="1" t="s">
        <v>93360</v>
      </c>
      <c r="C30970" s="1" t="s">
        <v>93372</v>
      </c>
      <c r="D30970">
        <v>25416</v>
      </c>
      <c r="E30970">
        <v>2</v>
      </c>
      <c r="F30970">
        <v>100</v>
      </c>
      <c r="G30970">
        <v>4</v>
      </c>
      <c r="H30970" t="s">
        <v>67607</v>
      </c>
      <c r="I30970">
        <v>3</v>
      </c>
      <c r="J30970">
        <v>1</v>
      </c>
      <c r="K30970">
        <v>1</v>
      </c>
      <c r="L30970">
        <v>2.29</v>
      </c>
      <c r="M30970">
        <v>2.29</v>
      </c>
      <c r="N30970">
        <v>0</v>
      </c>
      <c r="O30970">
        <v>0</v>
      </c>
      <c r="P30970">
        <v>0.85650000000000004</v>
      </c>
      <c r="Q30970">
        <v>0.85650000000000004</v>
      </c>
      <c r="R30970">
        <v>2.29</v>
      </c>
      <c r="S30970">
        <v>0.1832</v>
      </c>
      <c r="T30970">
        <v>5.7299999999999997E-2</v>
      </c>
      <c r="U30970" t="s">
        <v>92419</v>
      </c>
      <c r="V30970" t="s">
        <v>92419</v>
      </c>
    </row>
    <row r="30971" spans="1:22" x14ac:dyDescent="0.25">
      <c r="A30971">
        <v>484</v>
      </c>
      <c r="B30971" s="1" t="s">
        <v>93360</v>
      </c>
      <c r="C30971" s="1" t="s">
        <v>93372</v>
      </c>
      <c r="D30971">
        <v>25416</v>
      </c>
      <c r="E30971">
        <v>1</v>
      </c>
      <c r="F30971">
        <v>100</v>
      </c>
      <c r="G30971">
        <v>4</v>
      </c>
      <c r="H30971" t="s">
        <v>67607</v>
      </c>
      <c r="I30971">
        <v>4</v>
      </c>
      <c r="J30971">
        <v>1</v>
      </c>
      <c r="K30971">
        <v>1</v>
      </c>
      <c r="L30971">
        <v>7.95</v>
      </c>
      <c r="M30971">
        <v>7.95</v>
      </c>
      <c r="N30971">
        <v>0</v>
      </c>
      <c r="O30971">
        <v>0</v>
      </c>
      <c r="P30971">
        <v>2.9733000000000001</v>
      </c>
      <c r="Q30971">
        <v>2.9733000000000001</v>
      </c>
      <c r="R30971">
        <v>7.95</v>
      </c>
      <c r="S30971">
        <v>0.63600000000000001</v>
      </c>
      <c r="T30971">
        <v>0.1988</v>
      </c>
      <c r="U30971" t="s">
        <v>92419</v>
      </c>
      <c r="V30971" t="s">
        <v>92419</v>
      </c>
    </row>
    <row r="30972" spans="1:22" x14ac:dyDescent="0.25">
      <c r="A30972">
        <v>478</v>
      </c>
      <c r="B30972" s="1" t="s">
        <v>93360</v>
      </c>
      <c r="C30972" s="1" t="s">
        <v>93372</v>
      </c>
      <c r="D30972">
        <v>21686</v>
      </c>
      <c r="E30972">
        <v>1</v>
      </c>
      <c r="F30972">
        <v>100</v>
      </c>
      <c r="G30972">
        <v>4</v>
      </c>
      <c r="H30972" t="s">
        <v>69519</v>
      </c>
      <c r="I30972">
        <v>1</v>
      </c>
      <c r="J30972">
        <v>1</v>
      </c>
      <c r="K30972">
        <v>1</v>
      </c>
      <c r="L30972">
        <v>9.99</v>
      </c>
      <c r="M30972">
        <v>9.99</v>
      </c>
      <c r="N30972">
        <v>0</v>
      </c>
      <c r="O30972">
        <v>0</v>
      </c>
      <c r="P30972">
        <v>3.7363</v>
      </c>
      <c r="Q30972">
        <v>3.7363</v>
      </c>
      <c r="R30972">
        <v>9.99</v>
      </c>
      <c r="S30972">
        <v>0.79920000000000002</v>
      </c>
      <c r="T30972">
        <v>0.24979999999999999</v>
      </c>
      <c r="U30972" t="s">
        <v>92419</v>
      </c>
      <c r="V30972" t="s">
        <v>92419</v>
      </c>
    </row>
    <row r="30973" spans="1:22" x14ac:dyDescent="0.25">
      <c r="A30973">
        <v>478</v>
      </c>
      <c r="B30973" s="1" t="s">
        <v>93360</v>
      </c>
      <c r="C30973" s="1" t="s">
        <v>93372</v>
      </c>
      <c r="D30973">
        <v>21770</v>
      </c>
      <c r="E30973">
        <v>1</v>
      </c>
      <c r="F30973">
        <v>100</v>
      </c>
      <c r="G30973">
        <v>1</v>
      </c>
      <c r="H30973" t="s">
        <v>71104</v>
      </c>
      <c r="I30973">
        <v>1</v>
      </c>
      <c r="J30973">
        <v>1</v>
      </c>
      <c r="K30973">
        <v>1</v>
      </c>
      <c r="L30973">
        <v>9.99</v>
      </c>
      <c r="M30973">
        <v>9.99</v>
      </c>
      <c r="N30973">
        <v>0</v>
      </c>
      <c r="O30973">
        <v>0</v>
      </c>
      <c r="P30973">
        <v>3.7363</v>
      </c>
      <c r="Q30973">
        <v>3.7363</v>
      </c>
      <c r="R30973">
        <v>9.99</v>
      </c>
      <c r="S30973">
        <v>0.79920000000000002</v>
      </c>
      <c r="T30973">
        <v>0.24979999999999999</v>
      </c>
      <c r="U30973" t="s">
        <v>92419</v>
      </c>
      <c r="V30973" t="s">
        <v>92419</v>
      </c>
    </row>
    <row r="30974" spans="1:22" x14ac:dyDescent="0.25">
      <c r="A30974">
        <v>477</v>
      </c>
      <c r="B30974" s="1" t="s">
        <v>93360</v>
      </c>
      <c r="C30974" s="1" t="s">
        <v>93372</v>
      </c>
      <c r="D30974">
        <v>21770</v>
      </c>
      <c r="E30974">
        <v>1</v>
      </c>
      <c r="F30974">
        <v>100</v>
      </c>
      <c r="G30974">
        <v>1</v>
      </c>
      <c r="H30974" t="s">
        <v>71104</v>
      </c>
      <c r="I30974">
        <v>2</v>
      </c>
      <c r="J30974">
        <v>1</v>
      </c>
      <c r="K30974">
        <v>1</v>
      </c>
      <c r="L30974">
        <v>4.99</v>
      </c>
      <c r="M30974">
        <v>4.99</v>
      </c>
      <c r="N30974">
        <v>0</v>
      </c>
      <c r="O30974">
        <v>0</v>
      </c>
      <c r="P30974">
        <v>1.8663000000000001</v>
      </c>
      <c r="Q30974">
        <v>1.8663000000000001</v>
      </c>
      <c r="R30974">
        <v>4.99</v>
      </c>
      <c r="S30974">
        <v>0.3992</v>
      </c>
      <c r="T30974">
        <v>0.12479999999999999</v>
      </c>
      <c r="U30974" t="s">
        <v>92419</v>
      </c>
      <c r="V30974" t="s">
        <v>92419</v>
      </c>
    </row>
    <row r="30975" spans="1:22" x14ac:dyDescent="0.25">
      <c r="A30975">
        <v>482</v>
      </c>
      <c r="B30975" s="1" t="s">
        <v>93360</v>
      </c>
      <c r="C30975" s="1" t="s">
        <v>93372</v>
      </c>
      <c r="D30975">
        <v>21770</v>
      </c>
      <c r="E30975">
        <v>1</v>
      </c>
      <c r="F30975">
        <v>100</v>
      </c>
      <c r="G30975">
        <v>1</v>
      </c>
      <c r="H30975" t="s">
        <v>71104</v>
      </c>
      <c r="I30975">
        <v>3</v>
      </c>
      <c r="J30975">
        <v>1</v>
      </c>
      <c r="K30975">
        <v>1</v>
      </c>
      <c r="L30975">
        <v>8.99</v>
      </c>
      <c r="M30975">
        <v>8.99</v>
      </c>
      <c r="N30975">
        <v>0</v>
      </c>
      <c r="O30975">
        <v>0</v>
      </c>
      <c r="P30975">
        <v>3.3622999999999998</v>
      </c>
      <c r="Q30975">
        <v>3.3622999999999998</v>
      </c>
      <c r="R30975">
        <v>8.99</v>
      </c>
      <c r="S30975">
        <v>0.71919999999999995</v>
      </c>
      <c r="T30975">
        <v>0.2248</v>
      </c>
      <c r="U30975" t="s">
        <v>92419</v>
      </c>
      <c r="V30975" t="s">
        <v>92419</v>
      </c>
    </row>
    <row r="30976" spans="1:22" x14ac:dyDescent="0.25">
      <c r="A30976">
        <v>478</v>
      </c>
      <c r="B30976" s="1" t="s">
        <v>93360</v>
      </c>
      <c r="C30976" s="1" t="s">
        <v>93372</v>
      </c>
      <c r="D30976">
        <v>20780</v>
      </c>
      <c r="E30976">
        <v>1</v>
      </c>
      <c r="F30976">
        <v>100</v>
      </c>
      <c r="G30976">
        <v>1</v>
      </c>
      <c r="H30976" t="s">
        <v>73647</v>
      </c>
      <c r="I30976">
        <v>1</v>
      </c>
      <c r="J30976">
        <v>1</v>
      </c>
      <c r="K30976">
        <v>1</v>
      </c>
      <c r="L30976">
        <v>9.99</v>
      </c>
      <c r="M30976">
        <v>9.99</v>
      </c>
      <c r="N30976">
        <v>0</v>
      </c>
      <c r="O30976">
        <v>0</v>
      </c>
      <c r="P30976">
        <v>3.7363</v>
      </c>
      <c r="Q30976">
        <v>3.7363</v>
      </c>
      <c r="R30976">
        <v>9.99</v>
      </c>
      <c r="S30976">
        <v>0.79920000000000002</v>
      </c>
      <c r="T30976">
        <v>0.24979999999999999</v>
      </c>
      <c r="U30976" t="s">
        <v>92419</v>
      </c>
      <c r="V30976" t="s">
        <v>92419</v>
      </c>
    </row>
    <row r="30977" spans="1:22" x14ac:dyDescent="0.25">
      <c r="A30977">
        <v>477</v>
      </c>
      <c r="B30977" s="1" t="s">
        <v>93360</v>
      </c>
      <c r="C30977" s="1" t="s">
        <v>93372</v>
      </c>
      <c r="D30977">
        <v>18323</v>
      </c>
      <c r="E30977">
        <v>1</v>
      </c>
      <c r="F30977">
        <v>100</v>
      </c>
      <c r="G30977">
        <v>1</v>
      </c>
      <c r="H30977" t="s">
        <v>72511</v>
      </c>
      <c r="I30977">
        <v>1</v>
      </c>
      <c r="J30977">
        <v>1</v>
      </c>
      <c r="K30977">
        <v>1</v>
      </c>
      <c r="L30977">
        <v>4.99</v>
      </c>
      <c r="M30977">
        <v>4.99</v>
      </c>
      <c r="N30977">
        <v>0</v>
      </c>
      <c r="O30977">
        <v>0</v>
      </c>
      <c r="P30977">
        <v>1.8663000000000001</v>
      </c>
      <c r="Q30977">
        <v>1.8663000000000001</v>
      </c>
      <c r="R30977">
        <v>4.99</v>
      </c>
      <c r="S30977">
        <v>0.3992</v>
      </c>
      <c r="T30977">
        <v>0.12479999999999999</v>
      </c>
      <c r="U30977" t="s">
        <v>92419</v>
      </c>
      <c r="V30977" t="s">
        <v>92419</v>
      </c>
    </row>
    <row r="30978" spans="1:22" x14ac:dyDescent="0.25">
      <c r="A30978">
        <v>217</v>
      </c>
      <c r="B30978" s="1" t="s">
        <v>93360</v>
      </c>
      <c r="C30978" s="1" t="s">
        <v>93372</v>
      </c>
      <c r="D30978">
        <v>18323</v>
      </c>
      <c r="E30978">
        <v>1</v>
      </c>
      <c r="F30978">
        <v>100</v>
      </c>
      <c r="G30978">
        <v>1</v>
      </c>
      <c r="H30978" t="s">
        <v>72511</v>
      </c>
      <c r="I30978">
        <v>2</v>
      </c>
      <c r="J30978">
        <v>1</v>
      </c>
      <c r="K30978">
        <v>1</v>
      </c>
      <c r="L30978">
        <v>34.99</v>
      </c>
      <c r="M30978">
        <v>34.99</v>
      </c>
      <c r="N30978">
        <v>0</v>
      </c>
      <c r="O30978">
        <v>0</v>
      </c>
      <c r="P30978">
        <v>13.0863</v>
      </c>
      <c r="Q30978">
        <v>13.0863</v>
      </c>
      <c r="R30978">
        <v>34.99</v>
      </c>
      <c r="S30978">
        <v>2.7991999999999999</v>
      </c>
      <c r="T30978">
        <v>0.87480000000000002</v>
      </c>
      <c r="U30978" t="s">
        <v>92419</v>
      </c>
      <c r="V30978" t="s">
        <v>92419</v>
      </c>
    </row>
    <row r="30979" spans="1:22" x14ac:dyDescent="0.25">
      <c r="A30979">
        <v>225</v>
      </c>
      <c r="B30979" s="1" t="s">
        <v>93360</v>
      </c>
      <c r="C30979" s="1" t="s">
        <v>93372</v>
      </c>
      <c r="D30979">
        <v>28992</v>
      </c>
      <c r="E30979">
        <v>1</v>
      </c>
      <c r="F30979">
        <v>19</v>
      </c>
      <c r="G30979">
        <v>6</v>
      </c>
      <c r="H30979" t="s">
        <v>83813</v>
      </c>
      <c r="I30979">
        <v>1</v>
      </c>
      <c r="J30979">
        <v>1</v>
      </c>
      <c r="K30979">
        <v>1</v>
      </c>
      <c r="L30979">
        <v>8.99</v>
      </c>
      <c r="M30979">
        <v>8.99</v>
      </c>
      <c r="N30979">
        <v>0</v>
      </c>
      <c r="O30979">
        <v>0</v>
      </c>
      <c r="P30979">
        <v>6.9222999999999999</v>
      </c>
      <c r="Q30979">
        <v>6.9222999999999999</v>
      </c>
      <c r="R30979">
        <v>8.99</v>
      </c>
      <c r="S30979">
        <v>0.71919999999999995</v>
      </c>
      <c r="T30979">
        <v>0.2248</v>
      </c>
      <c r="U30979" t="s">
        <v>92419</v>
      </c>
      <c r="V30979" t="s">
        <v>92419</v>
      </c>
    </row>
    <row r="30980" spans="1:22" x14ac:dyDescent="0.25">
      <c r="A30980">
        <v>476</v>
      </c>
      <c r="B30980" s="1" t="s">
        <v>93360</v>
      </c>
      <c r="C30980" s="1" t="s">
        <v>93372</v>
      </c>
      <c r="D30980">
        <v>28992</v>
      </c>
      <c r="E30980">
        <v>1</v>
      </c>
      <c r="F30980">
        <v>19</v>
      </c>
      <c r="G30980">
        <v>6</v>
      </c>
      <c r="H30980" t="s">
        <v>83813</v>
      </c>
      <c r="I30980">
        <v>2</v>
      </c>
      <c r="J30980">
        <v>1</v>
      </c>
      <c r="K30980">
        <v>1</v>
      </c>
      <c r="L30980">
        <v>69.989999999999995</v>
      </c>
      <c r="M30980">
        <v>69.989999999999995</v>
      </c>
      <c r="N30980">
        <v>0</v>
      </c>
      <c r="O30980">
        <v>0</v>
      </c>
      <c r="P30980">
        <v>26.176300000000001</v>
      </c>
      <c r="Q30980">
        <v>26.176300000000001</v>
      </c>
      <c r="R30980">
        <v>69.989999999999995</v>
      </c>
      <c r="S30980">
        <v>5.5991999999999997</v>
      </c>
      <c r="T30980">
        <v>1.7498</v>
      </c>
      <c r="U30980" t="s">
        <v>92419</v>
      </c>
      <c r="V30980" t="s">
        <v>92419</v>
      </c>
    </row>
    <row r="30981" spans="1:22" x14ac:dyDescent="0.25">
      <c r="A30981">
        <v>477</v>
      </c>
      <c r="B30981" s="1" t="s">
        <v>93360</v>
      </c>
      <c r="C30981" s="1" t="s">
        <v>93372</v>
      </c>
      <c r="D30981">
        <v>18074</v>
      </c>
      <c r="E30981">
        <v>1</v>
      </c>
      <c r="F30981">
        <v>100</v>
      </c>
      <c r="G30981">
        <v>1</v>
      </c>
      <c r="H30981" t="s">
        <v>71715</v>
      </c>
      <c r="I30981">
        <v>1</v>
      </c>
      <c r="J30981">
        <v>1</v>
      </c>
      <c r="K30981">
        <v>1</v>
      </c>
      <c r="L30981">
        <v>4.99</v>
      </c>
      <c r="M30981">
        <v>4.99</v>
      </c>
      <c r="N30981">
        <v>0</v>
      </c>
      <c r="O30981">
        <v>0</v>
      </c>
      <c r="P30981">
        <v>1.8663000000000001</v>
      </c>
      <c r="Q30981">
        <v>1.8663000000000001</v>
      </c>
      <c r="R30981">
        <v>4.99</v>
      </c>
      <c r="S30981">
        <v>0.3992</v>
      </c>
      <c r="T30981">
        <v>0.12479999999999999</v>
      </c>
      <c r="U30981" t="s">
        <v>92419</v>
      </c>
      <c r="V30981" t="s">
        <v>92419</v>
      </c>
    </row>
    <row r="30982" spans="1:22" x14ac:dyDescent="0.25">
      <c r="A30982">
        <v>490</v>
      </c>
      <c r="B30982" s="1" t="s">
        <v>93360</v>
      </c>
      <c r="C30982" s="1" t="s">
        <v>93372</v>
      </c>
      <c r="D30982">
        <v>18074</v>
      </c>
      <c r="E30982">
        <v>1</v>
      </c>
      <c r="F30982">
        <v>100</v>
      </c>
      <c r="G30982">
        <v>1</v>
      </c>
      <c r="H30982" t="s">
        <v>71715</v>
      </c>
      <c r="I30982">
        <v>2</v>
      </c>
      <c r="J30982">
        <v>1</v>
      </c>
      <c r="K30982">
        <v>1</v>
      </c>
      <c r="L30982">
        <v>53.99</v>
      </c>
      <c r="M30982">
        <v>53.99</v>
      </c>
      <c r="N30982">
        <v>0</v>
      </c>
      <c r="O30982">
        <v>0</v>
      </c>
      <c r="P30982">
        <v>41.572299999999998</v>
      </c>
      <c r="Q30982">
        <v>41.572299999999998</v>
      </c>
      <c r="R30982">
        <v>53.99</v>
      </c>
      <c r="S30982">
        <v>4.3192000000000004</v>
      </c>
      <c r="T30982">
        <v>1.3498000000000001</v>
      </c>
      <c r="U30982" t="s">
        <v>92419</v>
      </c>
      <c r="V30982" t="s">
        <v>92419</v>
      </c>
    </row>
    <row r="30983" spans="1:22" x14ac:dyDescent="0.25">
      <c r="A30983">
        <v>528</v>
      </c>
      <c r="B30983" s="1" t="s">
        <v>93360</v>
      </c>
      <c r="C30983" s="1" t="s">
        <v>93372</v>
      </c>
      <c r="D30983">
        <v>16063</v>
      </c>
      <c r="E30983">
        <v>1</v>
      </c>
      <c r="F30983">
        <v>100</v>
      </c>
      <c r="G30983">
        <v>4</v>
      </c>
      <c r="H30983" t="s">
        <v>64925</v>
      </c>
      <c r="I30983">
        <v>1</v>
      </c>
      <c r="J30983">
        <v>1</v>
      </c>
      <c r="K30983">
        <v>1</v>
      </c>
      <c r="L30983">
        <v>4.99</v>
      </c>
      <c r="M30983">
        <v>4.99</v>
      </c>
      <c r="N30983">
        <v>0</v>
      </c>
      <c r="O30983">
        <v>0</v>
      </c>
      <c r="P30983">
        <v>1.8663000000000001</v>
      </c>
      <c r="Q30983">
        <v>1.8663000000000001</v>
      </c>
      <c r="R30983">
        <v>4.99</v>
      </c>
      <c r="S30983">
        <v>0.3992</v>
      </c>
      <c r="T30983">
        <v>0.12479999999999999</v>
      </c>
      <c r="U30983" t="s">
        <v>92419</v>
      </c>
      <c r="V30983" t="s">
        <v>92419</v>
      </c>
    </row>
    <row r="30984" spans="1:22" x14ac:dyDescent="0.25">
      <c r="A30984">
        <v>528</v>
      </c>
      <c r="B30984" s="1" t="s">
        <v>93360</v>
      </c>
      <c r="C30984" s="1" t="s">
        <v>93372</v>
      </c>
      <c r="D30984">
        <v>15772</v>
      </c>
      <c r="E30984">
        <v>1</v>
      </c>
      <c r="F30984">
        <v>100</v>
      </c>
      <c r="G30984">
        <v>4</v>
      </c>
      <c r="H30984" t="s">
        <v>64926</v>
      </c>
      <c r="I30984">
        <v>1</v>
      </c>
      <c r="J30984">
        <v>1</v>
      </c>
      <c r="K30984">
        <v>1</v>
      </c>
      <c r="L30984">
        <v>4.99</v>
      </c>
      <c r="M30984">
        <v>4.99</v>
      </c>
      <c r="N30984">
        <v>0</v>
      </c>
      <c r="O30984">
        <v>0</v>
      </c>
      <c r="P30984">
        <v>1.8663000000000001</v>
      </c>
      <c r="Q30984">
        <v>1.8663000000000001</v>
      </c>
      <c r="R30984">
        <v>4.99</v>
      </c>
      <c r="S30984">
        <v>0.3992</v>
      </c>
      <c r="T30984">
        <v>0.12479999999999999</v>
      </c>
      <c r="U30984" t="s">
        <v>92419</v>
      </c>
      <c r="V30984" t="s">
        <v>92419</v>
      </c>
    </row>
    <row r="30985" spans="1:22" x14ac:dyDescent="0.25">
      <c r="A30985">
        <v>217</v>
      </c>
      <c r="B30985" s="1" t="s">
        <v>93360</v>
      </c>
      <c r="C30985" s="1" t="s">
        <v>93372</v>
      </c>
      <c r="D30985">
        <v>15772</v>
      </c>
      <c r="E30985">
        <v>1</v>
      </c>
      <c r="F30985">
        <v>100</v>
      </c>
      <c r="G30985">
        <v>4</v>
      </c>
      <c r="H30985" t="s">
        <v>64926</v>
      </c>
      <c r="I30985">
        <v>2</v>
      </c>
      <c r="J30985">
        <v>1</v>
      </c>
      <c r="K30985">
        <v>1</v>
      </c>
      <c r="L30985">
        <v>34.99</v>
      </c>
      <c r="M30985">
        <v>34.99</v>
      </c>
      <c r="N30985">
        <v>0</v>
      </c>
      <c r="O30985">
        <v>0</v>
      </c>
      <c r="P30985">
        <v>13.0863</v>
      </c>
      <c r="Q30985">
        <v>13.0863</v>
      </c>
      <c r="R30985">
        <v>34.99</v>
      </c>
      <c r="S30985">
        <v>2.7991999999999999</v>
      </c>
      <c r="T30985">
        <v>0.87480000000000002</v>
      </c>
      <c r="U30985" t="s">
        <v>92419</v>
      </c>
      <c r="V30985" t="s">
        <v>92419</v>
      </c>
    </row>
    <row r="30986" spans="1:22" x14ac:dyDescent="0.25">
      <c r="A30986">
        <v>485</v>
      </c>
      <c r="B30986" s="1" t="s">
        <v>93360</v>
      </c>
      <c r="C30986" s="1" t="s">
        <v>93372</v>
      </c>
      <c r="D30986">
        <v>14028</v>
      </c>
      <c r="E30986">
        <v>1</v>
      </c>
      <c r="F30986">
        <v>100</v>
      </c>
      <c r="G30986">
        <v>1</v>
      </c>
      <c r="H30986" t="s">
        <v>70367</v>
      </c>
      <c r="I30986">
        <v>1</v>
      </c>
      <c r="J30986">
        <v>1</v>
      </c>
      <c r="K30986">
        <v>1</v>
      </c>
      <c r="L30986">
        <v>21.98</v>
      </c>
      <c r="M30986">
        <v>21.98</v>
      </c>
      <c r="N30986">
        <v>0</v>
      </c>
      <c r="O30986">
        <v>0</v>
      </c>
      <c r="P30986">
        <v>8.2204999999999995</v>
      </c>
      <c r="Q30986">
        <v>8.2204999999999995</v>
      </c>
      <c r="R30986">
        <v>21.98</v>
      </c>
      <c r="S30986">
        <v>1.7584</v>
      </c>
      <c r="T30986">
        <v>0.54949999999999999</v>
      </c>
      <c r="U30986" t="s">
        <v>92419</v>
      </c>
      <c r="V30986" t="s">
        <v>92419</v>
      </c>
    </row>
    <row r="30987" spans="1:22" x14ac:dyDescent="0.25">
      <c r="A30987">
        <v>478</v>
      </c>
      <c r="B30987" s="1" t="s">
        <v>93360</v>
      </c>
      <c r="C30987" s="1" t="s">
        <v>93372</v>
      </c>
      <c r="D30987">
        <v>14028</v>
      </c>
      <c r="E30987">
        <v>1</v>
      </c>
      <c r="F30987">
        <v>100</v>
      </c>
      <c r="G30987">
        <v>1</v>
      </c>
      <c r="H30987" t="s">
        <v>70367</v>
      </c>
      <c r="I30987">
        <v>2</v>
      </c>
      <c r="J30987">
        <v>1</v>
      </c>
      <c r="K30987">
        <v>1</v>
      </c>
      <c r="L30987">
        <v>9.99</v>
      </c>
      <c r="M30987">
        <v>9.99</v>
      </c>
      <c r="N30987">
        <v>0</v>
      </c>
      <c r="O30987">
        <v>0</v>
      </c>
      <c r="P30987">
        <v>3.7363</v>
      </c>
      <c r="Q30987">
        <v>3.7363</v>
      </c>
      <c r="R30987">
        <v>9.99</v>
      </c>
      <c r="S30987">
        <v>0.79920000000000002</v>
      </c>
      <c r="T30987">
        <v>0.24979999999999999</v>
      </c>
      <c r="U30987" t="s">
        <v>92419</v>
      </c>
      <c r="V30987" t="s">
        <v>92419</v>
      </c>
    </row>
    <row r="30988" spans="1:22" x14ac:dyDescent="0.25">
      <c r="A30988">
        <v>477</v>
      </c>
      <c r="B30988" s="1" t="s">
        <v>93360</v>
      </c>
      <c r="C30988" s="1" t="s">
        <v>93372</v>
      </c>
      <c r="D30988">
        <v>14028</v>
      </c>
      <c r="E30988">
        <v>1</v>
      </c>
      <c r="F30988">
        <v>100</v>
      </c>
      <c r="G30988">
        <v>1</v>
      </c>
      <c r="H30988" t="s">
        <v>70367</v>
      </c>
      <c r="I30988">
        <v>3</v>
      </c>
      <c r="J30988">
        <v>1</v>
      </c>
      <c r="K30988">
        <v>1</v>
      </c>
      <c r="L30988">
        <v>4.99</v>
      </c>
      <c r="M30988">
        <v>4.99</v>
      </c>
      <c r="N30988">
        <v>0</v>
      </c>
      <c r="O30988">
        <v>0</v>
      </c>
      <c r="P30988">
        <v>1.8663000000000001</v>
      </c>
      <c r="Q30988">
        <v>1.8663000000000001</v>
      </c>
      <c r="R30988">
        <v>4.99</v>
      </c>
      <c r="S30988">
        <v>0.3992</v>
      </c>
      <c r="T30988">
        <v>0.12479999999999999</v>
      </c>
      <c r="U30988" t="s">
        <v>92419</v>
      </c>
      <c r="V30988" t="s">
        <v>92419</v>
      </c>
    </row>
    <row r="30989" spans="1:22" x14ac:dyDescent="0.25">
      <c r="A30989">
        <v>487</v>
      </c>
      <c r="B30989" s="1" t="s">
        <v>93360</v>
      </c>
      <c r="C30989" s="1" t="s">
        <v>93372</v>
      </c>
      <c r="D30989">
        <v>14028</v>
      </c>
      <c r="E30989">
        <v>1</v>
      </c>
      <c r="F30989">
        <v>100</v>
      </c>
      <c r="G30989">
        <v>1</v>
      </c>
      <c r="H30989" t="s">
        <v>70367</v>
      </c>
      <c r="I30989">
        <v>4</v>
      </c>
      <c r="J30989">
        <v>1</v>
      </c>
      <c r="K30989">
        <v>1</v>
      </c>
      <c r="L30989">
        <v>54.99</v>
      </c>
      <c r="M30989">
        <v>54.99</v>
      </c>
      <c r="N30989">
        <v>0</v>
      </c>
      <c r="O30989">
        <v>0</v>
      </c>
      <c r="P30989">
        <v>20.566299999999998</v>
      </c>
      <c r="Q30989">
        <v>20.566299999999998</v>
      </c>
      <c r="R30989">
        <v>54.99</v>
      </c>
      <c r="S30989">
        <v>4.3992000000000004</v>
      </c>
      <c r="T30989">
        <v>1.3748</v>
      </c>
      <c r="U30989" t="s">
        <v>92419</v>
      </c>
      <c r="V30989" t="s">
        <v>92419</v>
      </c>
    </row>
    <row r="30990" spans="1:22" x14ac:dyDescent="0.25">
      <c r="A30990">
        <v>528</v>
      </c>
      <c r="B30990" s="1" t="s">
        <v>93360</v>
      </c>
      <c r="C30990" s="1" t="s">
        <v>93372</v>
      </c>
      <c r="D30990">
        <v>14954</v>
      </c>
      <c r="E30990">
        <v>1</v>
      </c>
      <c r="F30990">
        <v>100</v>
      </c>
      <c r="G30990">
        <v>7</v>
      </c>
      <c r="H30990" t="s">
        <v>76641</v>
      </c>
      <c r="I30990">
        <v>1</v>
      </c>
      <c r="J30990">
        <v>1</v>
      </c>
      <c r="K30990">
        <v>1</v>
      </c>
      <c r="L30990">
        <v>4.99</v>
      </c>
      <c r="M30990">
        <v>4.99</v>
      </c>
      <c r="N30990">
        <v>0</v>
      </c>
      <c r="O30990">
        <v>0</v>
      </c>
      <c r="P30990">
        <v>1.8663000000000001</v>
      </c>
      <c r="Q30990">
        <v>1.8663000000000001</v>
      </c>
      <c r="R30990">
        <v>4.99</v>
      </c>
      <c r="S30990">
        <v>0.3992</v>
      </c>
      <c r="T30990">
        <v>0.12479999999999999</v>
      </c>
      <c r="U30990" t="s">
        <v>92419</v>
      </c>
      <c r="V30990" t="s">
        <v>92419</v>
      </c>
    </row>
    <row r="30991" spans="1:22" x14ac:dyDescent="0.25">
      <c r="A30991">
        <v>485</v>
      </c>
      <c r="B30991" s="1" t="s">
        <v>93360</v>
      </c>
      <c r="C30991" s="1" t="s">
        <v>93372</v>
      </c>
      <c r="D30991">
        <v>14954</v>
      </c>
      <c r="E30991">
        <v>1</v>
      </c>
      <c r="F30991">
        <v>100</v>
      </c>
      <c r="G30991">
        <v>7</v>
      </c>
      <c r="H30991" t="s">
        <v>76641</v>
      </c>
      <c r="I30991">
        <v>2</v>
      </c>
      <c r="J30991">
        <v>1</v>
      </c>
      <c r="K30991">
        <v>1</v>
      </c>
      <c r="L30991">
        <v>21.98</v>
      </c>
      <c r="M30991">
        <v>21.98</v>
      </c>
      <c r="N30991">
        <v>0</v>
      </c>
      <c r="O30991">
        <v>0</v>
      </c>
      <c r="P30991">
        <v>8.2204999999999995</v>
      </c>
      <c r="Q30991">
        <v>8.2204999999999995</v>
      </c>
      <c r="R30991">
        <v>21.98</v>
      </c>
      <c r="S30991">
        <v>1.7584</v>
      </c>
      <c r="T30991">
        <v>0.54949999999999999</v>
      </c>
      <c r="U30991" t="s">
        <v>92419</v>
      </c>
      <c r="V30991" t="s">
        <v>92419</v>
      </c>
    </row>
    <row r="30992" spans="1:22" x14ac:dyDescent="0.25">
      <c r="A30992">
        <v>222</v>
      </c>
      <c r="B30992" s="1" t="s">
        <v>93360</v>
      </c>
      <c r="C30992" s="1" t="s">
        <v>93372</v>
      </c>
      <c r="D30992">
        <v>14954</v>
      </c>
      <c r="E30992">
        <v>1</v>
      </c>
      <c r="F30992">
        <v>100</v>
      </c>
      <c r="G30992">
        <v>7</v>
      </c>
      <c r="H30992" t="s">
        <v>76641</v>
      </c>
      <c r="I30992">
        <v>3</v>
      </c>
      <c r="J30992">
        <v>1</v>
      </c>
      <c r="K30992">
        <v>1</v>
      </c>
      <c r="L30992">
        <v>34.99</v>
      </c>
      <c r="M30992">
        <v>34.99</v>
      </c>
      <c r="N30992">
        <v>0</v>
      </c>
      <c r="O30992">
        <v>0</v>
      </c>
      <c r="P30992">
        <v>13.0863</v>
      </c>
      <c r="Q30992">
        <v>13.0863</v>
      </c>
      <c r="R30992">
        <v>34.99</v>
      </c>
      <c r="S30992">
        <v>2.7991999999999999</v>
      </c>
      <c r="T30992">
        <v>0.87480000000000002</v>
      </c>
      <c r="U30992" t="s">
        <v>92419</v>
      </c>
      <c r="V30992" t="s">
        <v>92419</v>
      </c>
    </row>
    <row r="30993" spans="1:22" x14ac:dyDescent="0.25">
      <c r="A30993">
        <v>225</v>
      </c>
      <c r="B30993" s="1" t="s">
        <v>93360</v>
      </c>
      <c r="C30993" s="1" t="s">
        <v>93372</v>
      </c>
      <c r="D30993">
        <v>14954</v>
      </c>
      <c r="E30993">
        <v>1</v>
      </c>
      <c r="F30993">
        <v>100</v>
      </c>
      <c r="G30993">
        <v>7</v>
      </c>
      <c r="H30993" t="s">
        <v>76641</v>
      </c>
      <c r="I30993">
        <v>4</v>
      </c>
      <c r="J30993">
        <v>1</v>
      </c>
      <c r="K30993">
        <v>1</v>
      </c>
      <c r="L30993">
        <v>8.99</v>
      </c>
      <c r="M30993">
        <v>8.99</v>
      </c>
      <c r="N30993">
        <v>0</v>
      </c>
      <c r="O30993">
        <v>0</v>
      </c>
      <c r="P30993">
        <v>6.9222999999999999</v>
      </c>
      <c r="Q30993">
        <v>6.9222999999999999</v>
      </c>
      <c r="R30993">
        <v>8.99</v>
      </c>
      <c r="S30993">
        <v>0.71919999999999995</v>
      </c>
      <c r="T30993">
        <v>0.2248</v>
      </c>
      <c r="U30993" t="s">
        <v>92419</v>
      </c>
      <c r="V30993" t="s">
        <v>92419</v>
      </c>
    </row>
    <row r="30994" spans="1:22" x14ac:dyDescent="0.25">
      <c r="A30994">
        <v>485</v>
      </c>
      <c r="B30994" s="1" t="s">
        <v>93360</v>
      </c>
      <c r="C30994" s="1" t="s">
        <v>93372</v>
      </c>
      <c r="D30994">
        <v>17208</v>
      </c>
      <c r="E30994">
        <v>1</v>
      </c>
      <c r="F30994">
        <v>100</v>
      </c>
      <c r="G30994">
        <v>8</v>
      </c>
      <c r="H30994" t="s">
        <v>75934</v>
      </c>
      <c r="I30994">
        <v>1</v>
      </c>
      <c r="J30994">
        <v>1</v>
      </c>
      <c r="K30994">
        <v>1</v>
      </c>
      <c r="L30994">
        <v>21.98</v>
      </c>
      <c r="M30994">
        <v>21.98</v>
      </c>
      <c r="N30994">
        <v>0</v>
      </c>
      <c r="O30994">
        <v>0</v>
      </c>
      <c r="P30994">
        <v>8.2204999999999995</v>
      </c>
      <c r="Q30994">
        <v>8.2204999999999995</v>
      </c>
      <c r="R30994">
        <v>21.98</v>
      </c>
      <c r="S30994">
        <v>1.7584</v>
      </c>
      <c r="T30994">
        <v>0.54949999999999999</v>
      </c>
      <c r="U30994" t="s">
        <v>92419</v>
      </c>
      <c r="V30994" t="s">
        <v>92419</v>
      </c>
    </row>
    <row r="30995" spans="1:22" x14ac:dyDescent="0.25">
      <c r="A30995">
        <v>477</v>
      </c>
      <c r="B30995" s="1" t="s">
        <v>93360</v>
      </c>
      <c r="C30995" s="1" t="s">
        <v>93372</v>
      </c>
      <c r="D30995">
        <v>17208</v>
      </c>
      <c r="E30995">
        <v>1</v>
      </c>
      <c r="F30995">
        <v>100</v>
      </c>
      <c r="G30995">
        <v>8</v>
      </c>
      <c r="H30995" t="s">
        <v>75934</v>
      </c>
      <c r="I30995">
        <v>2</v>
      </c>
      <c r="J30995">
        <v>1</v>
      </c>
      <c r="K30995">
        <v>1</v>
      </c>
      <c r="L30995">
        <v>4.99</v>
      </c>
      <c r="M30995">
        <v>4.99</v>
      </c>
      <c r="N30995">
        <v>0</v>
      </c>
      <c r="O30995">
        <v>0</v>
      </c>
      <c r="P30995">
        <v>1.8663000000000001</v>
      </c>
      <c r="Q30995">
        <v>1.8663000000000001</v>
      </c>
      <c r="R30995">
        <v>4.99</v>
      </c>
      <c r="S30995">
        <v>0.3992</v>
      </c>
      <c r="T30995">
        <v>0.12479999999999999</v>
      </c>
      <c r="U30995" t="s">
        <v>92419</v>
      </c>
      <c r="V30995" t="s">
        <v>92419</v>
      </c>
    </row>
    <row r="30996" spans="1:22" x14ac:dyDescent="0.25">
      <c r="A30996">
        <v>478</v>
      </c>
      <c r="B30996" s="1" t="s">
        <v>93360</v>
      </c>
      <c r="C30996" s="1" t="s">
        <v>93372</v>
      </c>
      <c r="D30996">
        <v>17208</v>
      </c>
      <c r="E30996">
        <v>1</v>
      </c>
      <c r="F30996">
        <v>100</v>
      </c>
      <c r="G30996">
        <v>8</v>
      </c>
      <c r="H30996" t="s">
        <v>75934</v>
      </c>
      <c r="I30996">
        <v>3</v>
      </c>
      <c r="J30996">
        <v>1</v>
      </c>
      <c r="K30996">
        <v>1</v>
      </c>
      <c r="L30996">
        <v>9.99</v>
      </c>
      <c r="M30996">
        <v>9.99</v>
      </c>
      <c r="N30996">
        <v>0</v>
      </c>
      <c r="O30996">
        <v>0</v>
      </c>
      <c r="P30996">
        <v>3.7363</v>
      </c>
      <c r="Q30996">
        <v>3.7363</v>
      </c>
      <c r="R30996">
        <v>9.99</v>
      </c>
      <c r="S30996">
        <v>0.79920000000000002</v>
      </c>
      <c r="T30996">
        <v>0.24979999999999999</v>
      </c>
      <c r="U30996" t="s">
        <v>92419</v>
      </c>
      <c r="V30996" t="s">
        <v>92419</v>
      </c>
    </row>
    <row r="30997" spans="1:22" x14ac:dyDescent="0.25">
      <c r="A30997">
        <v>225</v>
      </c>
      <c r="B30997" s="1" t="s">
        <v>93360</v>
      </c>
      <c r="C30997" s="1" t="s">
        <v>93372</v>
      </c>
      <c r="D30997">
        <v>17208</v>
      </c>
      <c r="E30997">
        <v>1</v>
      </c>
      <c r="F30997">
        <v>100</v>
      </c>
      <c r="G30997">
        <v>8</v>
      </c>
      <c r="H30997" t="s">
        <v>75934</v>
      </c>
      <c r="I30997">
        <v>4</v>
      </c>
      <c r="J30997">
        <v>1</v>
      </c>
      <c r="K30997">
        <v>1</v>
      </c>
      <c r="L30997">
        <v>8.99</v>
      </c>
      <c r="M30997">
        <v>8.99</v>
      </c>
      <c r="N30997">
        <v>0</v>
      </c>
      <c r="O30997">
        <v>0</v>
      </c>
      <c r="P30997">
        <v>6.9222999999999999</v>
      </c>
      <c r="Q30997">
        <v>6.9222999999999999</v>
      </c>
      <c r="R30997">
        <v>8.99</v>
      </c>
      <c r="S30997">
        <v>0.71919999999999995</v>
      </c>
      <c r="T30997">
        <v>0.2248</v>
      </c>
      <c r="U30997" t="s">
        <v>92419</v>
      </c>
      <c r="V30997" t="s">
        <v>92419</v>
      </c>
    </row>
    <row r="30998" spans="1:22" x14ac:dyDescent="0.25">
      <c r="A30998">
        <v>485</v>
      </c>
      <c r="B30998" s="1" t="s">
        <v>93360</v>
      </c>
      <c r="C30998" s="1" t="s">
        <v>93372</v>
      </c>
      <c r="D30998">
        <v>15001</v>
      </c>
      <c r="E30998">
        <v>1</v>
      </c>
      <c r="F30998">
        <v>100</v>
      </c>
      <c r="G30998">
        <v>8</v>
      </c>
      <c r="H30998" t="s">
        <v>75935</v>
      </c>
      <c r="I30998">
        <v>1</v>
      </c>
      <c r="J30998">
        <v>1</v>
      </c>
      <c r="K30998">
        <v>1</v>
      </c>
      <c r="L30998">
        <v>21.98</v>
      </c>
      <c r="M30998">
        <v>21.98</v>
      </c>
      <c r="N30998">
        <v>0</v>
      </c>
      <c r="O30998">
        <v>0</v>
      </c>
      <c r="P30998">
        <v>8.2204999999999995</v>
      </c>
      <c r="Q30998">
        <v>8.2204999999999995</v>
      </c>
      <c r="R30998">
        <v>21.98</v>
      </c>
      <c r="S30998">
        <v>1.7584</v>
      </c>
      <c r="T30998">
        <v>0.54949999999999999</v>
      </c>
      <c r="U30998" t="s">
        <v>92419</v>
      </c>
      <c r="V30998" t="s">
        <v>92419</v>
      </c>
    </row>
    <row r="30999" spans="1:22" x14ac:dyDescent="0.25">
      <c r="A30999">
        <v>481</v>
      </c>
      <c r="B30999" s="1" t="s">
        <v>93360</v>
      </c>
      <c r="C30999" s="1" t="s">
        <v>93372</v>
      </c>
      <c r="D30999">
        <v>15001</v>
      </c>
      <c r="E30999">
        <v>1</v>
      </c>
      <c r="F30999">
        <v>100</v>
      </c>
      <c r="G30999">
        <v>8</v>
      </c>
      <c r="H30999" t="s">
        <v>75935</v>
      </c>
      <c r="I30999">
        <v>2</v>
      </c>
      <c r="J30999">
        <v>1</v>
      </c>
      <c r="K30999">
        <v>1</v>
      </c>
      <c r="L30999">
        <v>8.99</v>
      </c>
      <c r="M30999">
        <v>8.99</v>
      </c>
      <c r="N30999">
        <v>0</v>
      </c>
      <c r="O30999">
        <v>0</v>
      </c>
      <c r="P30999">
        <v>3.3622999999999998</v>
      </c>
      <c r="Q30999">
        <v>3.3622999999999998</v>
      </c>
      <c r="R30999">
        <v>8.99</v>
      </c>
      <c r="S30999">
        <v>0.71919999999999995</v>
      </c>
      <c r="T30999">
        <v>0.2248</v>
      </c>
      <c r="U30999" t="s">
        <v>92419</v>
      </c>
      <c r="V30999" t="s">
        <v>92419</v>
      </c>
    </row>
    <row r="31000" spans="1:22" x14ac:dyDescent="0.25">
      <c r="A31000">
        <v>535</v>
      </c>
      <c r="B31000" s="1" t="s">
        <v>93360</v>
      </c>
      <c r="C31000" s="1" t="s">
        <v>93372</v>
      </c>
      <c r="D31000">
        <v>17718</v>
      </c>
      <c r="E31000">
        <v>1</v>
      </c>
      <c r="F31000">
        <v>100</v>
      </c>
      <c r="G31000">
        <v>8</v>
      </c>
      <c r="H31000" t="s">
        <v>75279</v>
      </c>
      <c r="I31000">
        <v>1</v>
      </c>
      <c r="J31000">
        <v>1</v>
      </c>
      <c r="K31000">
        <v>1</v>
      </c>
      <c r="L31000">
        <v>24.99</v>
      </c>
      <c r="M31000">
        <v>24.99</v>
      </c>
      <c r="N31000">
        <v>0</v>
      </c>
      <c r="O31000">
        <v>0</v>
      </c>
      <c r="P31000">
        <v>9.3462999999999994</v>
      </c>
      <c r="Q31000">
        <v>9.3462999999999994</v>
      </c>
      <c r="R31000">
        <v>24.99</v>
      </c>
      <c r="S31000">
        <v>1.9992000000000001</v>
      </c>
      <c r="T31000">
        <v>0.62480000000000002</v>
      </c>
      <c r="U31000" t="s">
        <v>92419</v>
      </c>
      <c r="V31000" t="s">
        <v>92419</v>
      </c>
    </row>
    <row r="31001" spans="1:22" x14ac:dyDescent="0.25">
      <c r="A31001">
        <v>528</v>
      </c>
      <c r="B31001" s="1" t="s">
        <v>93360</v>
      </c>
      <c r="C31001" s="1" t="s">
        <v>93372</v>
      </c>
      <c r="D31001">
        <v>17718</v>
      </c>
      <c r="E31001">
        <v>1</v>
      </c>
      <c r="F31001">
        <v>100</v>
      </c>
      <c r="G31001">
        <v>8</v>
      </c>
      <c r="H31001" t="s">
        <v>75279</v>
      </c>
      <c r="I31001">
        <v>2</v>
      </c>
      <c r="J31001">
        <v>1</v>
      </c>
      <c r="K31001">
        <v>1</v>
      </c>
      <c r="L31001">
        <v>4.99</v>
      </c>
      <c r="M31001">
        <v>4.99</v>
      </c>
      <c r="N31001">
        <v>0</v>
      </c>
      <c r="O31001">
        <v>0</v>
      </c>
      <c r="P31001">
        <v>1.8663000000000001</v>
      </c>
      <c r="Q31001">
        <v>1.8663000000000001</v>
      </c>
      <c r="R31001">
        <v>4.99</v>
      </c>
      <c r="S31001">
        <v>0.3992</v>
      </c>
      <c r="T31001">
        <v>0.12479999999999999</v>
      </c>
      <c r="U31001" t="s">
        <v>92419</v>
      </c>
      <c r="V31001" t="s">
        <v>92419</v>
      </c>
    </row>
    <row r="31002" spans="1:22" x14ac:dyDescent="0.25">
      <c r="A31002">
        <v>480</v>
      </c>
      <c r="B31002" s="1" t="s">
        <v>93360</v>
      </c>
      <c r="C31002" s="1" t="s">
        <v>93372</v>
      </c>
      <c r="D31002">
        <v>17718</v>
      </c>
      <c r="E31002">
        <v>2</v>
      </c>
      <c r="F31002">
        <v>100</v>
      </c>
      <c r="G31002">
        <v>8</v>
      </c>
      <c r="H31002" t="s">
        <v>75279</v>
      </c>
      <c r="I31002">
        <v>3</v>
      </c>
      <c r="J31002">
        <v>1</v>
      </c>
      <c r="K31002">
        <v>1</v>
      </c>
      <c r="L31002">
        <v>2.29</v>
      </c>
      <c r="M31002">
        <v>2.29</v>
      </c>
      <c r="N31002">
        <v>0</v>
      </c>
      <c r="O31002">
        <v>0</v>
      </c>
      <c r="P31002">
        <v>0.85650000000000004</v>
      </c>
      <c r="Q31002">
        <v>0.85650000000000004</v>
      </c>
      <c r="R31002">
        <v>2.29</v>
      </c>
      <c r="S31002">
        <v>0.1832</v>
      </c>
      <c r="T31002">
        <v>5.7299999999999997E-2</v>
      </c>
      <c r="U31002" t="s">
        <v>92419</v>
      </c>
      <c r="V31002" t="s">
        <v>92419</v>
      </c>
    </row>
    <row r="31003" spans="1:22" x14ac:dyDescent="0.25">
      <c r="A31003">
        <v>539</v>
      </c>
      <c r="B31003" s="1" t="s">
        <v>93360</v>
      </c>
      <c r="C31003" s="1" t="s">
        <v>93372</v>
      </c>
      <c r="D31003">
        <v>21841</v>
      </c>
      <c r="E31003">
        <v>1</v>
      </c>
      <c r="F31003">
        <v>98</v>
      </c>
      <c r="G31003">
        <v>10</v>
      </c>
      <c r="H31003" t="s">
        <v>81833</v>
      </c>
      <c r="I31003">
        <v>1</v>
      </c>
      <c r="J31003">
        <v>1</v>
      </c>
      <c r="K31003">
        <v>1</v>
      </c>
      <c r="L31003">
        <v>24.99</v>
      </c>
      <c r="M31003">
        <v>24.99</v>
      </c>
      <c r="N31003">
        <v>0</v>
      </c>
      <c r="O31003">
        <v>0</v>
      </c>
      <c r="P31003">
        <v>9.3462999999999994</v>
      </c>
      <c r="Q31003">
        <v>9.3462999999999994</v>
      </c>
      <c r="R31003">
        <v>24.99</v>
      </c>
      <c r="S31003">
        <v>1.9992000000000001</v>
      </c>
      <c r="T31003">
        <v>0.62480000000000002</v>
      </c>
      <c r="U31003" t="s">
        <v>92419</v>
      </c>
      <c r="V31003" t="s">
        <v>92419</v>
      </c>
    </row>
    <row r="31004" spans="1:22" x14ac:dyDescent="0.25">
      <c r="A31004">
        <v>472</v>
      </c>
      <c r="B31004" s="1" t="s">
        <v>93360</v>
      </c>
      <c r="C31004" s="1" t="s">
        <v>93372</v>
      </c>
      <c r="D31004">
        <v>24531</v>
      </c>
      <c r="E31004">
        <v>1</v>
      </c>
      <c r="F31004">
        <v>100</v>
      </c>
      <c r="G31004">
        <v>8</v>
      </c>
      <c r="H31004" t="s">
        <v>75936</v>
      </c>
      <c r="I31004">
        <v>1</v>
      </c>
      <c r="J31004">
        <v>1</v>
      </c>
      <c r="K31004">
        <v>1</v>
      </c>
      <c r="L31004">
        <v>63.5</v>
      </c>
      <c r="M31004">
        <v>63.5</v>
      </c>
      <c r="N31004">
        <v>0</v>
      </c>
      <c r="O31004">
        <v>0</v>
      </c>
      <c r="P31004">
        <v>23.748999999999999</v>
      </c>
      <c r="Q31004">
        <v>23.748999999999999</v>
      </c>
      <c r="R31004">
        <v>63.5</v>
      </c>
      <c r="S31004">
        <v>5.08</v>
      </c>
      <c r="T31004">
        <v>1.5874999999999999</v>
      </c>
      <c r="U31004" t="s">
        <v>92419</v>
      </c>
      <c r="V31004" t="s">
        <v>92419</v>
      </c>
    </row>
    <row r="31005" spans="1:22" x14ac:dyDescent="0.25">
      <c r="A31005">
        <v>529</v>
      </c>
      <c r="B31005" s="1" t="s">
        <v>93360</v>
      </c>
      <c r="C31005" s="1" t="s">
        <v>93372</v>
      </c>
      <c r="D31005">
        <v>24531</v>
      </c>
      <c r="E31005">
        <v>1</v>
      </c>
      <c r="F31005">
        <v>100</v>
      </c>
      <c r="G31005">
        <v>8</v>
      </c>
      <c r="H31005" t="s">
        <v>75936</v>
      </c>
      <c r="I31005">
        <v>2</v>
      </c>
      <c r="J31005">
        <v>1</v>
      </c>
      <c r="K31005">
        <v>1</v>
      </c>
      <c r="L31005">
        <v>3.99</v>
      </c>
      <c r="M31005">
        <v>3.99</v>
      </c>
      <c r="N31005">
        <v>0</v>
      </c>
      <c r="O31005">
        <v>0</v>
      </c>
      <c r="P31005">
        <v>1.4923</v>
      </c>
      <c r="Q31005">
        <v>1.4923</v>
      </c>
      <c r="R31005">
        <v>3.99</v>
      </c>
      <c r="S31005">
        <v>0.31919999999999998</v>
      </c>
      <c r="T31005">
        <v>9.98E-2</v>
      </c>
      <c r="U31005" t="s">
        <v>92419</v>
      </c>
      <c r="V31005" t="s">
        <v>92419</v>
      </c>
    </row>
    <row r="31006" spans="1:22" x14ac:dyDescent="0.25">
      <c r="A31006">
        <v>529</v>
      </c>
      <c r="B31006" s="1" t="s">
        <v>93360</v>
      </c>
      <c r="C31006" s="1" t="s">
        <v>93372</v>
      </c>
      <c r="D31006">
        <v>25317</v>
      </c>
      <c r="E31006">
        <v>1</v>
      </c>
      <c r="F31006">
        <v>100</v>
      </c>
      <c r="G31006">
        <v>8</v>
      </c>
      <c r="H31006" t="s">
        <v>76324</v>
      </c>
      <c r="I31006">
        <v>1</v>
      </c>
      <c r="J31006">
        <v>1</v>
      </c>
      <c r="K31006">
        <v>1</v>
      </c>
      <c r="L31006">
        <v>3.99</v>
      </c>
      <c r="M31006">
        <v>3.99</v>
      </c>
      <c r="N31006">
        <v>0</v>
      </c>
      <c r="O31006">
        <v>0</v>
      </c>
      <c r="P31006">
        <v>1.4923</v>
      </c>
      <c r="Q31006">
        <v>1.4923</v>
      </c>
      <c r="R31006">
        <v>3.99</v>
      </c>
      <c r="S31006">
        <v>0.31919999999999998</v>
      </c>
      <c r="T31006">
        <v>9.98E-2</v>
      </c>
      <c r="U31006" t="s">
        <v>92419</v>
      </c>
      <c r="V31006" t="s">
        <v>92419</v>
      </c>
    </row>
    <row r="31007" spans="1:22" x14ac:dyDescent="0.25">
      <c r="A31007">
        <v>538</v>
      </c>
      <c r="B31007" s="1" t="s">
        <v>93360</v>
      </c>
      <c r="C31007" s="1" t="s">
        <v>93372</v>
      </c>
      <c r="D31007">
        <v>25317</v>
      </c>
      <c r="E31007">
        <v>1</v>
      </c>
      <c r="F31007">
        <v>100</v>
      </c>
      <c r="G31007">
        <v>8</v>
      </c>
      <c r="H31007" t="s">
        <v>76324</v>
      </c>
      <c r="I31007">
        <v>2</v>
      </c>
      <c r="J31007">
        <v>1</v>
      </c>
      <c r="K31007">
        <v>1</v>
      </c>
      <c r="L31007">
        <v>21.49</v>
      </c>
      <c r="M31007">
        <v>21.49</v>
      </c>
      <c r="N31007">
        <v>0</v>
      </c>
      <c r="O31007">
        <v>0</v>
      </c>
      <c r="P31007">
        <v>8.0373000000000001</v>
      </c>
      <c r="Q31007">
        <v>8.0373000000000001</v>
      </c>
      <c r="R31007">
        <v>21.49</v>
      </c>
      <c r="S31007">
        <v>1.7192000000000001</v>
      </c>
      <c r="T31007">
        <v>0.5373</v>
      </c>
      <c r="U31007" t="s">
        <v>92419</v>
      </c>
      <c r="V31007" t="s">
        <v>92419</v>
      </c>
    </row>
    <row r="31008" spans="1:22" x14ac:dyDescent="0.25">
      <c r="A31008">
        <v>471</v>
      </c>
      <c r="B31008" s="1" t="s">
        <v>93360</v>
      </c>
      <c r="C31008" s="1" t="s">
        <v>93372</v>
      </c>
      <c r="D31008">
        <v>25317</v>
      </c>
      <c r="E31008">
        <v>1</v>
      </c>
      <c r="F31008">
        <v>100</v>
      </c>
      <c r="G31008">
        <v>8</v>
      </c>
      <c r="H31008" t="s">
        <v>76324</v>
      </c>
      <c r="I31008">
        <v>3</v>
      </c>
      <c r="J31008">
        <v>1</v>
      </c>
      <c r="K31008">
        <v>1</v>
      </c>
      <c r="L31008">
        <v>63.5</v>
      </c>
      <c r="M31008">
        <v>63.5</v>
      </c>
      <c r="N31008">
        <v>0</v>
      </c>
      <c r="O31008">
        <v>0</v>
      </c>
      <c r="P31008">
        <v>23.748999999999999</v>
      </c>
      <c r="Q31008">
        <v>23.748999999999999</v>
      </c>
      <c r="R31008">
        <v>63.5</v>
      </c>
      <c r="S31008">
        <v>5.08</v>
      </c>
      <c r="T31008">
        <v>1.5874999999999999</v>
      </c>
      <c r="U31008" t="s">
        <v>92419</v>
      </c>
      <c r="V31008" t="s">
        <v>92419</v>
      </c>
    </row>
    <row r="31009" spans="1:22" x14ac:dyDescent="0.25">
      <c r="A31009">
        <v>541</v>
      </c>
      <c r="B31009" s="1" t="s">
        <v>93360</v>
      </c>
      <c r="C31009" s="1" t="s">
        <v>93372</v>
      </c>
      <c r="D31009">
        <v>14542</v>
      </c>
      <c r="E31009">
        <v>1</v>
      </c>
      <c r="F31009">
        <v>98</v>
      </c>
      <c r="G31009">
        <v>10</v>
      </c>
      <c r="H31009" t="s">
        <v>81141</v>
      </c>
      <c r="I31009">
        <v>1</v>
      </c>
      <c r="J31009">
        <v>1</v>
      </c>
      <c r="K31009">
        <v>1</v>
      </c>
      <c r="L31009">
        <v>28.99</v>
      </c>
      <c r="M31009">
        <v>28.99</v>
      </c>
      <c r="N31009">
        <v>0</v>
      </c>
      <c r="O31009">
        <v>0</v>
      </c>
      <c r="P31009">
        <v>10.8423</v>
      </c>
      <c r="Q31009">
        <v>10.8423</v>
      </c>
      <c r="R31009">
        <v>28.99</v>
      </c>
      <c r="S31009">
        <v>2.3191999999999999</v>
      </c>
      <c r="T31009">
        <v>0.7248</v>
      </c>
      <c r="U31009" t="s">
        <v>92419</v>
      </c>
      <c r="V31009" t="s">
        <v>92419</v>
      </c>
    </row>
    <row r="31010" spans="1:22" x14ac:dyDescent="0.25">
      <c r="A31010">
        <v>530</v>
      </c>
      <c r="B31010" s="1" t="s">
        <v>93360</v>
      </c>
      <c r="C31010" s="1" t="s">
        <v>93372</v>
      </c>
      <c r="D31010">
        <v>14542</v>
      </c>
      <c r="E31010">
        <v>1</v>
      </c>
      <c r="F31010">
        <v>98</v>
      </c>
      <c r="G31010">
        <v>10</v>
      </c>
      <c r="H31010" t="s">
        <v>81141</v>
      </c>
      <c r="I31010">
        <v>2</v>
      </c>
      <c r="J31010">
        <v>1</v>
      </c>
      <c r="K31010">
        <v>1</v>
      </c>
      <c r="L31010">
        <v>4.99</v>
      </c>
      <c r="M31010">
        <v>4.99</v>
      </c>
      <c r="N31010">
        <v>0</v>
      </c>
      <c r="O31010">
        <v>0</v>
      </c>
      <c r="P31010">
        <v>1.8663000000000001</v>
      </c>
      <c r="Q31010">
        <v>1.8663000000000001</v>
      </c>
      <c r="R31010">
        <v>4.99</v>
      </c>
      <c r="S31010">
        <v>0.3992</v>
      </c>
      <c r="T31010">
        <v>0.12479999999999999</v>
      </c>
      <c r="U31010" t="s">
        <v>92419</v>
      </c>
      <c r="V31010" t="s">
        <v>92419</v>
      </c>
    </row>
    <row r="31011" spans="1:22" x14ac:dyDescent="0.25">
      <c r="A31011">
        <v>480</v>
      </c>
      <c r="B31011" s="1" t="s">
        <v>93360</v>
      </c>
      <c r="C31011" s="1" t="s">
        <v>93372</v>
      </c>
      <c r="D31011">
        <v>14542</v>
      </c>
      <c r="E31011">
        <v>2</v>
      </c>
      <c r="F31011">
        <v>98</v>
      </c>
      <c r="G31011">
        <v>10</v>
      </c>
      <c r="H31011" t="s">
        <v>81141</v>
      </c>
      <c r="I31011">
        <v>3</v>
      </c>
      <c r="J31011">
        <v>1</v>
      </c>
      <c r="K31011">
        <v>1</v>
      </c>
      <c r="L31011">
        <v>2.29</v>
      </c>
      <c r="M31011">
        <v>2.29</v>
      </c>
      <c r="N31011">
        <v>0</v>
      </c>
      <c r="O31011">
        <v>0</v>
      </c>
      <c r="P31011">
        <v>0.85650000000000004</v>
      </c>
      <c r="Q31011">
        <v>0.85650000000000004</v>
      </c>
      <c r="R31011">
        <v>2.29</v>
      </c>
      <c r="S31011">
        <v>0.1832</v>
      </c>
      <c r="T31011">
        <v>5.7299999999999997E-2</v>
      </c>
      <c r="U31011" t="s">
        <v>92419</v>
      </c>
      <c r="V31011" t="s">
        <v>92419</v>
      </c>
    </row>
    <row r="31012" spans="1:22" x14ac:dyDescent="0.25">
      <c r="A31012">
        <v>538</v>
      </c>
      <c r="B31012" s="1" t="s">
        <v>93360</v>
      </c>
      <c r="C31012" s="1" t="s">
        <v>93372</v>
      </c>
      <c r="D31012">
        <v>24864</v>
      </c>
      <c r="E31012">
        <v>1</v>
      </c>
      <c r="F31012">
        <v>100</v>
      </c>
      <c r="G31012">
        <v>8</v>
      </c>
      <c r="H31012" t="s">
        <v>76198</v>
      </c>
      <c r="I31012">
        <v>1</v>
      </c>
      <c r="J31012">
        <v>1</v>
      </c>
      <c r="K31012">
        <v>1</v>
      </c>
      <c r="L31012">
        <v>21.49</v>
      </c>
      <c r="M31012">
        <v>21.49</v>
      </c>
      <c r="N31012">
        <v>0</v>
      </c>
      <c r="O31012">
        <v>0</v>
      </c>
      <c r="P31012">
        <v>8.0373000000000001</v>
      </c>
      <c r="Q31012">
        <v>8.0373000000000001</v>
      </c>
      <c r="R31012">
        <v>21.49</v>
      </c>
      <c r="S31012">
        <v>1.7192000000000001</v>
      </c>
      <c r="T31012">
        <v>0.5373</v>
      </c>
      <c r="U31012" t="s">
        <v>92419</v>
      </c>
      <c r="V31012" t="s">
        <v>92419</v>
      </c>
    </row>
    <row r="31013" spans="1:22" x14ac:dyDescent="0.25">
      <c r="A31013">
        <v>529</v>
      </c>
      <c r="B31013" s="1" t="s">
        <v>93360</v>
      </c>
      <c r="C31013" s="1" t="s">
        <v>93372</v>
      </c>
      <c r="D31013">
        <v>24864</v>
      </c>
      <c r="E31013">
        <v>1</v>
      </c>
      <c r="F31013">
        <v>100</v>
      </c>
      <c r="G31013">
        <v>8</v>
      </c>
      <c r="H31013" t="s">
        <v>76198</v>
      </c>
      <c r="I31013">
        <v>2</v>
      </c>
      <c r="J31013">
        <v>1</v>
      </c>
      <c r="K31013">
        <v>1</v>
      </c>
      <c r="L31013">
        <v>3.99</v>
      </c>
      <c r="M31013">
        <v>3.99</v>
      </c>
      <c r="N31013">
        <v>0</v>
      </c>
      <c r="O31013">
        <v>0</v>
      </c>
      <c r="P31013">
        <v>1.4923</v>
      </c>
      <c r="Q31013">
        <v>1.4923</v>
      </c>
      <c r="R31013">
        <v>3.99</v>
      </c>
      <c r="S31013">
        <v>0.31919999999999998</v>
      </c>
      <c r="T31013">
        <v>9.98E-2</v>
      </c>
      <c r="U31013" t="s">
        <v>92419</v>
      </c>
      <c r="V31013" t="s">
        <v>92419</v>
      </c>
    </row>
    <row r="31014" spans="1:22" x14ac:dyDescent="0.25">
      <c r="A31014">
        <v>480</v>
      </c>
      <c r="B31014" s="1" t="s">
        <v>93360</v>
      </c>
      <c r="C31014" s="1" t="s">
        <v>93372</v>
      </c>
      <c r="D31014">
        <v>24864</v>
      </c>
      <c r="E31014">
        <v>2</v>
      </c>
      <c r="F31014">
        <v>100</v>
      </c>
      <c r="G31014">
        <v>8</v>
      </c>
      <c r="H31014" t="s">
        <v>76198</v>
      </c>
      <c r="I31014">
        <v>3</v>
      </c>
      <c r="J31014">
        <v>1</v>
      </c>
      <c r="K31014">
        <v>1</v>
      </c>
      <c r="L31014">
        <v>2.29</v>
      </c>
      <c r="M31014">
        <v>2.29</v>
      </c>
      <c r="N31014">
        <v>0</v>
      </c>
      <c r="O31014">
        <v>0</v>
      </c>
      <c r="P31014">
        <v>0.85650000000000004</v>
      </c>
      <c r="Q31014">
        <v>0.85650000000000004</v>
      </c>
      <c r="R31014">
        <v>2.29</v>
      </c>
      <c r="S31014">
        <v>0.1832</v>
      </c>
      <c r="T31014">
        <v>5.7299999999999997E-2</v>
      </c>
      <c r="U31014" t="s">
        <v>92419</v>
      </c>
      <c r="V31014" t="s">
        <v>92419</v>
      </c>
    </row>
    <row r="31015" spans="1:22" x14ac:dyDescent="0.25">
      <c r="A31015">
        <v>484</v>
      </c>
      <c r="B31015" s="1" t="s">
        <v>93360</v>
      </c>
      <c r="C31015" s="1" t="s">
        <v>93372</v>
      </c>
      <c r="D31015">
        <v>24864</v>
      </c>
      <c r="E31015">
        <v>1</v>
      </c>
      <c r="F31015">
        <v>100</v>
      </c>
      <c r="G31015">
        <v>8</v>
      </c>
      <c r="H31015" t="s">
        <v>76198</v>
      </c>
      <c r="I31015">
        <v>4</v>
      </c>
      <c r="J31015">
        <v>1</v>
      </c>
      <c r="K31015">
        <v>1</v>
      </c>
      <c r="L31015">
        <v>7.95</v>
      </c>
      <c r="M31015">
        <v>7.95</v>
      </c>
      <c r="N31015">
        <v>0</v>
      </c>
      <c r="O31015">
        <v>0</v>
      </c>
      <c r="P31015">
        <v>2.9733000000000001</v>
      </c>
      <c r="Q31015">
        <v>2.9733000000000001</v>
      </c>
      <c r="R31015">
        <v>7.95</v>
      </c>
      <c r="S31015">
        <v>0.63600000000000001</v>
      </c>
      <c r="T31015">
        <v>0.1988</v>
      </c>
      <c r="U31015" t="s">
        <v>92419</v>
      </c>
      <c r="V31015" t="s">
        <v>92419</v>
      </c>
    </row>
    <row r="31016" spans="1:22" x14ac:dyDescent="0.25">
      <c r="A31016">
        <v>483</v>
      </c>
      <c r="B31016" s="1" t="s">
        <v>93360</v>
      </c>
      <c r="C31016" s="1" t="s">
        <v>93372</v>
      </c>
      <c r="D31016">
        <v>24864</v>
      </c>
      <c r="E31016">
        <v>1</v>
      </c>
      <c r="F31016">
        <v>100</v>
      </c>
      <c r="G31016">
        <v>8</v>
      </c>
      <c r="H31016" t="s">
        <v>76198</v>
      </c>
      <c r="I31016">
        <v>5</v>
      </c>
      <c r="J31016">
        <v>1</v>
      </c>
      <c r="K31016">
        <v>1</v>
      </c>
      <c r="L31016">
        <v>120</v>
      </c>
      <c r="M31016">
        <v>120</v>
      </c>
      <c r="N31016">
        <v>0</v>
      </c>
      <c r="O31016">
        <v>0</v>
      </c>
      <c r="P31016">
        <v>44.88</v>
      </c>
      <c r="Q31016">
        <v>44.88</v>
      </c>
      <c r="R31016">
        <v>120</v>
      </c>
      <c r="S31016">
        <v>9.6</v>
      </c>
      <c r="T31016">
        <v>3</v>
      </c>
      <c r="U31016" t="s">
        <v>92419</v>
      </c>
      <c r="V31016" t="s">
        <v>92419</v>
      </c>
    </row>
    <row r="31017" spans="1:22" x14ac:dyDescent="0.25">
      <c r="A31017">
        <v>537</v>
      </c>
      <c r="B31017" s="1" t="s">
        <v>93360</v>
      </c>
      <c r="C31017" s="1" t="s">
        <v>93372</v>
      </c>
      <c r="D31017">
        <v>12430</v>
      </c>
      <c r="E31017">
        <v>1</v>
      </c>
      <c r="F31017">
        <v>19</v>
      </c>
      <c r="G31017">
        <v>6</v>
      </c>
      <c r="H31017" t="s">
        <v>82792</v>
      </c>
      <c r="I31017">
        <v>1</v>
      </c>
      <c r="J31017">
        <v>1</v>
      </c>
      <c r="K31017">
        <v>1</v>
      </c>
      <c r="L31017">
        <v>35</v>
      </c>
      <c r="M31017">
        <v>35</v>
      </c>
      <c r="N31017">
        <v>0</v>
      </c>
      <c r="O31017">
        <v>0</v>
      </c>
      <c r="P31017">
        <v>13.09</v>
      </c>
      <c r="Q31017">
        <v>13.09</v>
      </c>
      <c r="R31017">
        <v>35</v>
      </c>
      <c r="S31017">
        <v>2.8</v>
      </c>
      <c r="T31017">
        <v>0.875</v>
      </c>
      <c r="U31017" t="s">
        <v>92419</v>
      </c>
      <c r="V31017" t="s">
        <v>92419</v>
      </c>
    </row>
    <row r="31018" spans="1:22" x14ac:dyDescent="0.25">
      <c r="A31018">
        <v>528</v>
      </c>
      <c r="B31018" s="1" t="s">
        <v>93360</v>
      </c>
      <c r="C31018" s="1" t="s">
        <v>93372</v>
      </c>
      <c r="D31018">
        <v>12430</v>
      </c>
      <c r="E31018">
        <v>1</v>
      </c>
      <c r="F31018">
        <v>19</v>
      </c>
      <c r="G31018">
        <v>6</v>
      </c>
      <c r="H31018" t="s">
        <v>82792</v>
      </c>
      <c r="I31018">
        <v>2</v>
      </c>
      <c r="J31018">
        <v>1</v>
      </c>
      <c r="K31018">
        <v>1</v>
      </c>
      <c r="L31018">
        <v>4.99</v>
      </c>
      <c r="M31018">
        <v>4.99</v>
      </c>
      <c r="N31018">
        <v>0</v>
      </c>
      <c r="O31018">
        <v>0</v>
      </c>
      <c r="P31018">
        <v>1.8663000000000001</v>
      </c>
      <c r="Q31018">
        <v>1.8663000000000001</v>
      </c>
      <c r="R31018">
        <v>4.99</v>
      </c>
      <c r="S31018">
        <v>0.3992</v>
      </c>
      <c r="T31018">
        <v>0.12479999999999999</v>
      </c>
      <c r="U31018" t="s">
        <v>92419</v>
      </c>
      <c r="V31018" t="s">
        <v>92419</v>
      </c>
    </row>
    <row r="31019" spans="1:22" x14ac:dyDescent="0.25">
      <c r="A31019">
        <v>222</v>
      </c>
      <c r="B31019" s="1" t="s">
        <v>93360</v>
      </c>
      <c r="C31019" s="1" t="s">
        <v>93372</v>
      </c>
      <c r="D31019">
        <v>12430</v>
      </c>
      <c r="E31019">
        <v>1</v>
      </c>
      <c r="F31019">
        <v>19</v>
      </c>
      <c r="G31019">
        <v>6</v>
      </c>
      <c r="H31019" t="s">
        <v>82792</v>
      </c>
      <c r="I31019">
        <v>3</v>
      </c>
      <c r="J31019">
        <v>1</v>
      </c>
      <c r="K31019">
        <v>1</v>
      </c>
      <c r="L31019">
        <v>34.99</v>
      </c>
      <c r="M31019">
        <v>34.99</v>
      </c>
      <c r="N31019">
        <v>0</v>
      </c>
      <c r="O31019">
        <v>0</v>
      </c>
      <c r="P31019">
        <v>13.0863</v>
      </c>
      <c r="Q31019">
        <v>13.0863</v>
      </c>
      <c r="R31019">
        <v>34.99</v>
      </c>
      <c r="S31019">
        <v>2.7991999999999999</v>
      </c>
      <c r="T31019">
        <v>0.87480000000000002</v>
      </c>
      <c r="U31019" t="s">
        <v>92419</v>
      </c>
      <c r="V31019" t="s">
        <v>92419</v>
      </c>
    </row>
    <row r="31020" spans="1:22" x14ac:dyDescent="0.25">
      <c r="A31020">
        <v>528</v>
      </c>
      <c r="B31020" s="1" t="s">
        <v>93360</v>
      </c>
      <c r="C31020" s="1" t="s">
        <v>93372</v>
      </c>
      <c r="D31020">
        <v>12931</v>
      </c>
      <c r="E31020">
        <v>1</v>
      </c>
      <c r="F31020">
        <v>100</v>
      </c>
      <c r="G31020">
        <v>4</v>
      </c>
      <c r="H31020" t="s">
        <v>64927</v>
      </c>
      <c r="I31020">
        <v>1</v>
      </c>
      <c r="J31020">
        <v>1</v>
      </c>
      <c r="K31020">
        <v>1</v>
      </c>
      <c r="L31020">
        <v>4.99</v>
      </c>
      <c r="M31020">
        <v>4.99</v>
      </c>
      <c r="N31020">
        <v>0</v>
      </c>
      <c r="O31020">
        <v>0</v>
      </c>
      <c r="P31020">
        <v>1.8663000000000001</v>
      </c>
      <c r="Q31020">
        <v>1.8663000000000001</v>
      </c>
      <c r="R31020">
        <v>4.99</v>
      </c>
      <c r="S31020">
        <v>0.3992</v>
      </c>
      <c r="T31020">
        <v>0.12479999999999999</v>
      </c>
      <c r="U31020" t="s">
        <v>92419</v>
      </c>
      <c r="V31020" t="s">
        <v>92419</v>
      </c>
    </row>
    <row r="31021" spans="1:22" x14ac:dyDescent="0.25">
      <c r="A31021">
        <v>537</v>
      </c>
      <c r="B31021" s="1" t="s">
        <v>93360</v>
      </c>
      <c r="C31021" s="1" t="s">
        <v>93372</v>
      </c>
      <c r="D31021">
        <v>12931</v>
      </c>
      <c r="E31021">
        <v>1</v>
      </c>
      <c r="F31021">
        <v>100</v>
      </c>
      <c r="G31021">
        <v>4</v>
      </c>
      <c r="H31021" t="s">
        <v>64927</v>
      </c>
      <c r="I31021">
        <v>2</v>
      </c>
      <c r="J31021">
        <v>1</v>
      </c>
      <c r="K31021">
        <v>1</v>
      </c>
      <c r="L31021">
        <v>35</v>
      </c>
      <c r="M31021">
        <v>35</v>
      </c>
      <c r="N31021">
        <v>0</v>
      </c>
      <c r="O31021">
        <v>0</v>
      </c>
      <c r="P31021">
        <v>13.09</v>
      </c>
      <c r="Q31021">
        <v>13.09</v>
      </c>
      <c r="R31021">
        <v>35</v>
      </c>
      <c r="S31021">
        <v>2.8</v>
      </c>
      <c r="T31021">
        <v>0.875</v>
      </c>
      <c r="U31021" t="s">
        <v>92419</v>
      </c>
      <c r="V31021" t="s">
        <v>92419</v>
      </c>
    </row>
    <row r="31022" spans="1:22" x14ac:dyDescent="0.25">
      <c r="A31022">
        <v>485</v>
      </c>
      <c r="B31022" s="1" t="s">
        <v>93360</v>
      </c>
      <c r="C31022" s="1" t="s">
        <v>93372</v>
      </c>
      <c r="D31022">
        <v>12931</v>
      </c>
      <c r="E31022">
        <v>1</v>
      </c>
      <c r="F31022">
        <v>100</v>
      </c>
      <c r="G31022">
        <v>4</v>
      </c>
      <c r="H31022" t="s">
        <v>64927</v>
      </c>
      <c r="I31022">
        <v>3</v>
      </c>
      <c r="J31022">
        <v>1</v>
      </c>
      <c r="K31022">
        <v>1</v>
      </c>
      <c r="L31022">
        <v>21.98</v>
      </c>
      <c r="M31022">
        <v>21.98</v>
      </c>
      <c r="N31022">
        <v>0</v>
      </c>
      <c r="O31022">
        <v>0</v>
      </c>
      <c r="P31022">
        <v>8.2204999999999995</v>
      </c>
      <c r="Q31022">
        <v>8.2204999999999995</v>
      </c>
      <c r="R31022">
        <v>21.98</v>
      </c>
      <c r="S31022">
        <v>1.7584</v>
      </c>
      <c r="T31022">
        <v>0.54949999999999999</v>
      </c>
      <c r="U31022" t="s">
        <v>92419</v>
      </c>
      <c r="V31022" t="s">
        <v>92419</v>
      </c>
    </row>
    <row r="31023" spans="1:22" x14ac:dyDescent="0.25">
      <c r="A31023">
        <v>217</v>
      </c>
      <c r="B31023" s="1" t="s">
        <v>93360</v>
      </c>
      <c r="C31023" s="1" t="s">
        <v>93372</v>
      </c>
      <c r="D31023">
        <v>12931</v>
      </c>
      <c r="E31023">
        <v>1</v>
      </c>
      <c r="F31023">
        <v>100</v>
      </c>
      <c r="G31023">
        <v>4</v>
      </c>
      <c r="H31023" t="s">
        <v>64927</v>
      </c>
      <c r="I31023">
        <v>4</v>
      </c>
      <c r="J31023">
        <v>1</v>
      </c>
      <c r="K31023">
        <v>1</v>
      </c>
      <c r="L31023">
        <v>34.99</v>
      </c>
      <c r="M31023">
        <v>34.99</v>
      </c>
      <c r="N31023">
        <v>0</v>
      </c>
      <c r="O31023">
        <v>0</v>
      </c>
      <c r="P31023">
        <v>13.0863</v>
      </c>
      <c r="Q31023">
        <v>13.0863</v>
      </c>
      <c r="R31023">
        <v>34.99</v>
      </c>
      <c r="S31023">
        <v>2.7991999999999999</v>
      </c>
      <c r="T31023">
        <v>0.87480000000000002</v>
      </c>
      <c r="U31023" t="s">
        <v>92419</v>
      </c>
      <c r="V31023" t="s">
        <v>92419</v>
      </c>
    </row>
    <row r="31024" spans="1:22" x14ac:dyDescent="0.25">
      <c r="A31024">
        <v>237</v>
      </c>
      <c r="B31024" s="1" t="s">
        <v>93360</v>
      </c>
      <c r="C31024" s="1" t="s">
        <v>93372</v>
      </c>
      <c r="D31024">
        <v>12931</v>
      </c>
      <c r="E31024">
        <v>1</v>
      </c>
      <c r="F31024">
        <v>100</v>
      </c>
      <c r="G31024">
        <v>4</v>
      </c>
      <c r="H31024" t="s">
        <v>64927</v>
      </c>
      <c r="I31024">
        <v>5</v>
      </c>
      <c r="J31024">
        <v>1</v>
      </c>
      <c r="K31024">
        <v>1</v>
      </c>
      <c r="L31024">
        <v>49.99</v>
      </c>
      <c r="M31024">
        <v>49.99</v>
      </c>
      <c r="N31024">
        <v>0</v>
      </c>
      <c r="O31024">
        <v>0</v>
      </c>
      <c r="P31024">
        <v>38.4923</v>
      </c>
      <c r="Q31024">
        <v>38.4923</v>
      </c>
      <c r="R31024">
        <v>49.99</v>
      </c>
      <c r="S31024">
        <v>3.9992000000000001</v>
      </c>
      <c r="T31024">
        <v>1.2498</v>
      </c>
      <c r="U31024" t="s">
        <v>92419</v>
      </c>
      <c r="V31024" t="s">
        <v>92419</v>
      </c>
    </row>
    <row r="31025" spans="1:22" x14ac:dyDescent="0.25">
      <c r="A31025">
        <v>537</v>
      </c>
      <c r="B31025" s="1" t="s">
        <v>93360</v>
      </c>
      <c r="C31025" s="1" t="s">
        <v>93372</v>
      </c>
      <c r="D31025">
        <v>11922</v>
      </c>
      <c r="E31025">
        <v>1</v>
      </c>
      <c r="F31025">
        <v>19</v>
      </c>
      <c r="G31025">
        <v>6</v>
      </c>
      <c r="H31025" t="s">
        <v>82793</v>
      </c>
      <c r="I31025">
        <v>1</v>
      </c>
      <c r="J31025">
        <v>1</v>
      </c>
      <c r="K31025">
        <v>1</v>
      </c>
      <c r="L31025">
        <v>35</v>
      </c>
      <c r="M31025">
        <v>35</v>
      </c>
      <c r="N31025">
        <v>0</v>
      </c>
      <c r="O31025">
        <v>0</v>
      </c>
      <c r="P31025">
        <v>13.09</v>
      </c>
      <c r="Q31025">
        <v>13.09</v>
      </c>
      <c r="R31025">
        <v>35</v>
      </c>
      <c r="S31025">
        <v>2.8</v>
      </c>
      <c r="T31025">
        <v>0.875</v>
      </c>
      <c r="U31025" t="s">
        <v>92419</v>
      </c>
      <c r="V31025" t="s">
        <v>92419</v>
      </c>
    </row>
    <row r="31026" spans="1:22" x14ac:dyDescent="0.25">
      <c r="A31026">
        <v>528</v>
      </c>
      <c r="B31026" s="1" t="s">
        <v>93360</v>
      </c>
      <c r="C31026" s="1" t="s">
        <v>93372</v>
      </c>
      <c r="D31026">
        <v>11922</v>
      </c>
      <c r="E31026">
        <v>1</v>
      </c>
      <c r="F31026">
        <v>19</v>
      </c>
      <c r="G31026">
        <v>6</v>
      </c>
      <c r="H31026" t="s">
        <v>82793</v>
      </c>
      <c r="I31026">
        <v>2</v>
      </c>
      <c r="J31026">
        <v>1</v>
      </c>
      <c r="K31026">
        <v>1</v>
      </c>
      <c r="L31026">
        <v>4.99</v>
      </c>
      <c r="M31026">
        <v>4.99</v>
      </c>
      <c r="N31026">
        <v>0</v>
      </c>
      <c r="O31026">
        <v>0</v>
      </c>
      <c r="P31026">
        <v>1.8663000000000001</v>
      </c>
      <c r="Q31026">
        <v>1.8663000000000001</v>
      </c>
      <c r="R31026">
        <v>4.99</v>
      </c>
      <c r="S31026">
        <v>0.3992</v>
      </c>
      <c r="T31026">
        <v>0.12479999999999999</v>
      </c>
      <c r="U31026" t="s">
        <v>92419</v>
      </c>
      <c r="V31026" t="s">
        <v>92419</v>
      </c>
    </row>
    <row r="31027" spans="1:22" x14ac:dyDescent="0.25">
      <c r="A31027">
        <v>217</v>
      </c>
      <c r="B31027" s="1" t="s">
        <v>93360</v>
      </c>
      <c r="C31027" s="1" t="s">
        <v>93372</v>
      </c>
      <c r="D31027">
        <v>11922</v>
      </c>
      <c r="E31027">
        <v>1</v>
      </c>
      <c r="F31027">
        <v>19</v>
      </c>
      <c r="G31027">
        <v>6</v>
      </c>
      <c r="H31027" t="s">
        <v>82793</v>
      </c>
      <c r="I31027">
        <v>3</v>
      </c>
      <c r="J31027">
        <v>1</v>
      </c>
      <c r="K31027">
        <v>1</v>
      </c>
      <c r="L31027">
        <v>34.99</v>
      </c>
      <c r="M31027">
        <v>34.99</v>
      </c>
      <c r="N31027">
        <v>0</v>
      </c>
      <c r="O31027">
        <v>0</v>
      </c>
      <c r="P31027">
        <v>13.0863</v>
      </c>
      <c r="Q31027">
        <v>13.0863</v>
      </c>
      <c r="R31027">
        <v>34.99</v>
      </c>
      <c r="S31027">
        <v>2.7991999999999999</v>
      </c>
      <c r="T31027">
        <v>0.87480000000000002</v>
      </c>
      <c r="U31027" t="s">
        <v>92419</v>
      </c>
      <c r="V31027" t="s">
        <v>92419</v>
      </c>
    </row>
    <row r="31028" spans="1:22" x14ac:dyDescent="0.25">
      <c r="A31028">
        <v>488</v>
      </c>
      <c r="B31028" s="1" t="s">
        <v>93360</v>
      </c>
      <c r="C31028" s="1" t="s">
        <v>93372</v>
      </c>
      <c r="D31028">
        <v>11922</v>
      </c>
      <c r="E31028">
        <v>1</v>
      </c>
      <c r="F31028">
        <v>19</v>
      </c>
      <c r="G31028">
        <v>6</v>
      </c>
      <c r="H31028" t="s">
        <v>82793</v>
      </c>
      <c r="I31028">
        <v>4</v>
      </c>
      <c r="J31028">
        <v>1</v>
      </c>
      <c r="K31028">
        <v>1</v>
      </c>
      <c r="L31028">
        <v>53.99</v>
      </c>
      <c r="M31028">
        <v>53.99</v>
      </c>
      <c r="N31028">
        <v>0</v>
      </c>
      <c r="O31028">
        <v>0</v>
      </c>
      <c r="P31028">
        <v>41.572299999999998</v>
      </c>
      <c r="Q31028">
        <v>41.572299999999998</v>
      </c>
      <c r="R31028">
        <v>53.99</v>
      </c>
      <c r="S31028">
        <v>4.3192000000000004</v>
      </c>
      <c r="T31028">
        <v>1.3498000000000001</v>
      </c>
      <c r="U31028" t="s">
        <v>92419</v>
      </c>
      <c r="V31028" t="s">
        <v>92419</v>
      </c>
    </row>
    <row r="31029" spans="1:22" x14ac:dyDescent="0.25">
      <c r="A31029">
        <v>528</v>
      </c>
      <c r="B31029" s="1" t="s">
        <v>93360</v>
      </c>
      <c r="C31029" s="1" t="s">
        <v>93372</v>
      </c>
      <c r="D31029">
        <v>11874</v>
      </c>
      <c r="E31029">
        <v>1</v>
      </c>
      <c r="F31029">
        <v>100</v>
      </c>
      <c r="G31029">
        <v>4</v>
      </c>
      <c r="H31029" t="s">
        <v>64928</v>
      </c>
      <c r="I31029">
        <v>1</v>
      </c>
      <c r="J31029">
        <v>1</v>
      </c>
      <c r="K31029">
        <v>1</v>
      </c>
      <c r="L31029">
        <v>4.99</v>
      </c>
      <c r="M31029">
        <v>4.99</v>
      </c>
      <c r="N31029">
        <v>0</v>
      </c>
      <c r="O31029">
        <v>0</v>
      </c>
      <c r="P31029">
        <v>1.8663000000000001</v>
      </c>
      <c r="Q31029">
        <v>1.8663000000000001</v>
      </c>
      <c r="R31029">
        <v>4.99</v>
      </c>
      <c r="S31029">
        <v>0.3992</v>
      </c>
      <c r="T31029">
        <v>0.12479999999999999</v>
      </c>
      <c r="U31029" t="s">
        <v>92419</v>
      </c>
      <c r="V31029" t="s">
        <v>92419</v>
      </c>
    </row>
    <row r="31030" spans="1:22" x14ac:dyDescent="0.25">
      <c r="A31030">
        <v>537</v>
      </c>
      <c r="B31030" s="1" t="s">
        <v>93360</v>
      </c>
      <c r="C31030" s="1" t="s">
        <v>93372</v>
      </c>
      <c r="D31030">
        <v>11874</v>
      </c>
      <c r="E31030">
        <v>1</v>
      </c>
      <c r="F31030">
        <v>100</v>
      </c>
      <c r="G31030">
        <v>4</v>
      </c>
      <c r="H31030" t="s">
        <v>64928</v>
      </c>
      <c r="I31030">
        <v>2</v>
      </c>
      <c r="J31030">
        <v>1</v>
      </c>
      <c r="K31030">
        <v>1</v>
      </c>
      <c r="L31030">
        <v>35</v>
      </c>
      <c r="M31030">
        <v>35</v>
      </c>
      <c r="N31030">
        <v>0</v>
      </c>
      <c r="O31030">
        <v>0</v>
      </c>
      <c r="P31030">
        <v>13.09</v>
      </c>
      <c r="Q31030">
        <v>13.09</v>
      </c>
      <c r="R31030">
        <v>35</v>
      </c>
      <c r="S31030">
        <v>2.8</v>
      </c>
      <c r="T31030">
        <v>0.875</v>
      </c>
      <c r="U31030" t="s">
        <v>92419</v>
      </c>
      <c r="V31030" t="s">
        <v>92419</v>
      </c>
    </row>
    <row r="31031" spans="1:22" x14ac:dyDescent="0.25">
      <c r="A31031">
        <v>485</v>
      </c>
      <c r="B31031" s="1" t="s">
        <v>93360</v>
      </c>
      <c r="C31031" s="1" t="s">
        <v>93372</v>
      </c>
      <c r="D31031">
        <v>11874</v>
      </c>
      <c r="E31031">
        <v>1</v>
      </c>
      <c r="F31031">
        <v>100</v>
      </c>
      <c r="G31031">
        <v>4</v>
      </c>
      <c r="H31031" t="s">
        <v>64928</v>
      </c>
      <c r="I31031">
        <v>3</v>
      </c>
      <c r="J31031">
        <v>1</v>
      </c>
      <c r="K31031">
        <v>1</v>
      </c>
      <c r="L31031">
        <v>21.98</v>
      </c>
      <c r="M31031">
        <v>21.98</v>
      </c>
      <c r="N31031">
        <v>0</v>
      </c>
      <c r="O31031">
        <v>0</v>
      </c>
      <c r="P31031">
        <v>8.2204999999999995</v>
      </c>
      <c r="Q31031">
        <v>8.2204999999999995</v>
      </c>
      <c r="R31031">
        <v>21.98</v>
      </c>
      <c r="S31031">
        <v>1.7584</v>
      </c>
      <c r="T31031">
        <v>0.54949999999999999</v>
      </c>
      <c r="U31031" t="s">
        <v>92419</v>
      </c>
      <c r="V31031" t="s">
        <v>92419</v>
      </c>
    </row>
    <row r="31032" spans="1:22" x14ac:dyDescent="0.25">
      <c r="A31032">
        <v>480</v>
      </c>
      <c r="B31032" s="1" t="s">
        <v>93360</v>
      </c>
      <c r="C31032" s="1" t="s">
        <v>93372</v>
      </c>
      <c r="D31032">
        <v>11874</v>
      </c>
      <c r="E31032">
        <v>1</v>
      </c>
      <c r="F31032">
        <v>100</v>
      </c>
      <c r="G31032">
        <v>4</v>
      </c>
      <c r="H31032" t="s">
        <v>64928</v>
      </c>
      <c r="I31032">
        <v>4</v>
      </c>
      <c r="J31032">
        <v>1</v>
      </c>
      <c r="K31032">
        <v>1</v>
      </c>
      <c r="L31032">
        <v>2.29</v>
      </c>
      <c r="M31032">
        <v>2.29</v>
      </c>
      <c r="N31032">
        <v>0</v>
      </c>
      <c r="O31032">
        <v>0</v>
      </c>
      <c r="P31032">
        <v>0.85650000000000004</v>
      </c>
      <c r="Q31032">
        <v>0.85650000000000004</v>
      </c>
      <c r="R31032">
        <v>2.29</v>
      </c>
      <c r="S31032">
        <v>0.1832</v>
      </c>
      <c r="T31032">
        <v>5.7299999999999997E-2</v>
      </c>
      <c r="U31032" t="s">
        <v>92419</v>
      </c>
      <c r="V31032" t="s">
        <v>92419</v>
      </c>
    </row>
    <row r="31033" spans="1:22" x14ac:dyDescent="0.25">
      <c r="A31033">
        <v>478</v>
      </c>
      <c r="B31033" s="1" t="s">
        <v>93360</v>
      </c>
      <c r="C31033" s="1" t="s">
        <v>93372</v>
      </c>
      <c r="D31033">
        <v>12714</v>
      </c>
      <c r="E31033">
        <v>1</v>
      </c>
      <c r="F31033">
        <v>100</v>
      </c>
      <c r="G31033">
        <v>8</v>
      </c>
      <c r="H31033" t="s">
        <v>75937</v>
      </c>
      <c r="I31033">
        <v>1</v>
      </c>
      <c r="J31033">
        <v>1</v>
      </c>
      <c r="K31033">
        <v>1</v>
      </c>
      <c r="L31033">
        <v>9.99</v>
      </c>
      <c r="M31033">
        <v>9.99</v>
      </c>
      <c r="N31033">
        <v>0</v>
      </c>
      <c r="O31033">
        <v>0</v>
      </c>
      <c r="P31033">
        <v>3.7363</v>
      </c>
      <c r="Q31033">
        <v>3.7363</v>
      </c>
      <c r="R31033">
        <v>9.99</v>
      </c>
      <c r="S31033">
        <v>0.79920000000000002</v>
      </c>
      <c r="T31033">
        <v>0.24979999999999999</v>
      </c>
      <c r="U31033" t="s">
        <v>92419</v>
      </c>
      <c r="V31033" t="s">
        <v>92419</v>
      </c>
    </row>
    <row r="31034" spans="1:22" x14ac:dyDescent="0.25">
      <c r="A31034">
        <v>477</v>
      </c>
      <c r="B31034" s="1" t="s">
        <v>93360</v>
      </c>
      <c r="C31034" s="1" t="s">
        <v>93372</v>
      </c>
      <c r="D31034">
        <v>12714</v>
      </c>
      <c r="E31034">
        <v>1</v>
      </c>
      <c r="F31034">
        <v>100</v>
      </c>
      <c r="G31034">
        <v>8</v>
      </c>
      <c r="H31034" t="s">
        <v>75937</v>
      </c>
      <c r="I31034">
        <v>2</v>
      </c>
      <c r="J31034">
        <v>1</v>
      </c>
      <c r="K31034">
        <v>1</v>
      </c>
      <c r="L31034">
        <v>4.99</v>
      </c>
      <c r="M31034">
        <v>4.99</v>
      </c>
      <c r="N31034">
        <v>0</v>
      </c>
      <c r="O31034">
        <v>0</v>
      </c>
      <c r="P31034">
        <v>1.8663000000000001</v>
      </c>
      <c r="Q31034">
        <v>1.8663000000000001</v>
      </c>
      <c r="R31034">
        <v>4.99</v>
      </c>
      <c r="S31034">
        <v>0.3992</v>
      </c>
      <c r="T31034">
        <v>0.12479999999999999</v>
      </c>
      <c r="U31034" t="s">
        <v>92419</v>
      </c>
      <c r="V31034" t="s">
        <v>92419</v>
      </c>
    </row>
    <row r="31035" spans="1:22" x14ac:dyDescent="0.25">
      <c r="A31035">
        <v>217</v>
      </c>
      <c r="B31035" s="1" t="s">
        <v>93360</v>
      </c>
      <c r="C31035" s="1" t="s">
        <v>93372</v>
      </c>
      <c r="D31035">
        <v>12714</v>
      </c>
      <c r="E31035">
        <v>1</v>
      </c>
      <c r="F31035">
        <v>100</v>
      </c>
      <c r="G31035">
        <v>8</v>
      </c>
      <c r="H31035" t="s">
        <v>75937</v>
      </c>
      <c r="I31035">
        <v>3</v>
      </c>
      <c r="J31035">
        <v>1</v>
      </c>
      <c r="K31035">
        <v>1</v>
      </c>
      <c r="L31035">
        <v>34.99</v>
      </c>
      <c r="M31035">
        <v>34.99</v>
      </c>
      <c r="N31035">
        <v>0</v>
      </c>
      <c r="O31035">
        <v>0</v>
      </c>
      <c r="P31035">
        <v>13.0863</v>
      </c>
      <c r="Q31035">
        <v>13.0863</v>
      </c>
      <c r="R31035">
        <v>34.99</v>
      </c>
      <c r="S31035">
        <v>2.7991999999999999</v>
      </c>
      <c r="T31035">
        <v>0.87480000000000002</v>
      </c>
      <c r="U31035" t="s">
        <v>92419</v>
      </c>
      <c r="V31035" t="s">
        <v>92419</v>
      </c>
    </row>
    <row r="31036" spans="1:22" x14ac:dyDescent="0.25">
      <c r="A31036">
        <v>537</v>
      </c>
      <c r="B31036" s="1" t="s">
        <v>93360</v>
      </c>
      <c r="C31036" s="1" t="s">
        <v>93372</v>
      </c>
      <c r="D31036">
        <v>12985</v>
      </c>
      <c r="E31036">
        <v>1</v>
      </c>
      <c r="F31036">
        <v>100</v>
      </c>
      <c r="G31036">
        <v>4</v>
      </c>
      <c r="H31036" t="s">
        <v>69345</v>
      </c>
      <c r="I31036">
        <v>1</v>
      </c>
      <c r="J31036">
        <v>1</v>
      </c>
      <c r="K31036">
        <v>1</v>
      </c>
      <c r="L31036">
        <v>35</v>
      </c>
      <c r="M31036">
        <v>35</v>
      </c>
      <c r="N31036">
        <v>0</v>
      </c>
      <c r="O31036">
        <v>0</v>
      </c>
      <c r="P31036">
        <v>13.09</v>
      </c>
      <c r="Q31036">
        <v>13.09</v>
      </c>
      <c r="R31036">
        <v>35</v>
      </c>
      <c r="S31036">
        <v>2.8</v>
      </c>
      <c r="T31036">
        <v>0.875</v>
      </c>
      <c r="U31036" t="s">
        <v>92419</v>
      </c>
      <c r="V31036" t="s">
        <v>92419</v>
      </c>
    </row>
    <row r="31037" spans="1:22" x14ac:dyDescent="0.25">
      <c r="A31037">
        <v>372</v>
      </c>
      <c r="B31037" s="1" t="s">
        <v>93360</v>
      </c>
      <c r="C31037" s="1" t="s">
        <v>93372</v>
      </c>
      <c r="D31037">
        <v>16732</v>
      </c>
      <c r="E31037">
        <v>1</v>
      </c>
      <c r="F31037">
        <v>100</v>
      </c>
      <c r="G31037">
        <v>1</v>
      </c>
      <c r="H31037" t="s">
        <v>71892</v>
      </c>
      <c r="I31037">
        <v>1</v>
      </c>
      <c r="J31037">
        <v>1</v>
      </c>
      <c r="K31037">
        <v>1</v>
      </c>
      <c r="L31037">
        <v>2443.35</v>
      </c>
      <c r="M31037">
        <v>2443.35</v>
      </c>
      <c r="N31037">
        <v>0</v>
      </c>
      <c r="O31037">
        <v>0</v>
      </c>
      <c r="P31037">
        <v>1554.9478999999999</v>
      </c>
      <c r="Q31037">
        <v>1554.9478999999999</v>
      </c>
      <c r="R31037">
        <v>2443.35</v>
      </c>
      <c r="S31037">
        <v>195.46799999999999</v>
      </c>
      <c r="T31037">
        <v>61.083799999999997</v>
      </c>
      <c r="U31037" t="s">
        <v>92419</v>
      </c>
      <c r="V31037" t="s">
        <v>92419</v>
      </c>
    </row>
    <row r="31038" spans="1:22" x14ac:dyDescent="0.25">
      <c r="A31038">
        <v>484</v>
      </c>
      <c r="B31038" s="1" t="s">
        <v>93360</v>
      </c>
      <c r="C31038" s="1" t="s">
        <v>93372</v>
      </c>
      <c r="D31038">
        <v>16732</v>
      </c>
      <c r="E31038">
        <v>1</v>
      </c>
      <c r="F31038">
        <v>100</v>
      </c>
      <c r="G31038">
        <v>1</v>
      </c>
      <c r="H31038" t="s">
        <v>71892</v>
      </c>
      <c r="I31038">
        <v>2</v>
      </c>
      <c r="J31038">
        <v>1</v>
      </c>
      <c r="K31038">
        <v>1</v>
      </c>
      <c r="L31038">
        <v>7.95</v>
      </c>
      <c r="M31038">
        <v>7.95</v>
      </c>
      <c r="N31038">
        <v>0</v>
      </c>
      <c r="O31038">
        <v>0</v>
      </c>
      <c r="P31038">
        <v>2.9733000000000001</v>
      </c>
      <c r="Q31038">
        <v>2.9733000000000001</v>
      </c>
      <c r="R31038">
        <v>7.95</v>
      </c>
      <c r="S31038">
        <v>0.63600000000000001</v>
      </c>
      <c r="T31038">
        <v>0.1988</v>
      </c>
      <c r="U31038" t="s">
        <v>92419</v>
      </c>
      <c r="V31038" t="s">
        <v>92419</v>
      </c>
    </row>
    <row r="31039" spans="1:22" x14ac:dyDescent="0.25">
      <c r="A31039">
        <v>594</v>
      </c>
      <c r="B31039" s="1" t="s">
        <v>93360</v>
      </c>
      <c r="C31039" s="1" t="s">
        <v>93372</v>
      </c>
      <c r="D31039">
        <v>15909</v>
      </c>
      <c r="E31039">
        <v>1</v>
      </c>
      <c r="F31039">
        <v>100</v>
      </c>
      <c r="G31039">
        <v>4</v>
      </c>
      <c r="H31039" t="s">
        <v>68672</v>
      </c>
      <c r="I31039">
        <v>1</v>
      </c>
      <c r="J31039">
        <v>1</v>
      </c>
      <c r="K31039">
        <v>1</v>
      </c>
      <c r="L31039">
        <v>564.99</v>
      </c>
      <c r="M31039">
        <v>564.99</v>
      </c>
      <c r="N31039">
        <v>0</v>
      </c>
      <c r="O31039">
        <v>0</v>
      </c>
      <c r="P31039">
        <v>308.21789999999999</v>
      </c>
      <c r="Q31039">
        <v>308.21789999999999</v>
      </c>
      <c r="R31039">
        <v>564.99</v>
      </c>
      <c r="S31039">
        <v>45.199199999999998</v>
      </c>
      <c r="T31039">
        <v>14.1248</v>
      </c>
      <c r="U31039" t="s">
        <v>92419</v>
      </c>
      <c r="V31039" t="s">
        <v>92419</v>
      </c>
    </row>
    <row r="31040" spans="1:22" x14ac:dyDescent="0.25">
      <c r="A31040">
        <v>535</v>
      </c>
      <c r="B31040" s="1" t="s">
        <v>93360</v>
      </c>
      <c r="C31040" s="1" t="s">
        <v>93372</v>
      </c>
      <c r="D31040">
        <v>15909</v>
      </c>
      <c r="E31040">
        <v>1</v>
      </c>
      <c r="F31040">
        <v>100</v>
      </c>
      <c r="G31040">
        <v>4</v>
      </c>
      <c r="H31040" t="s">
        <v>68672</v>
      </c>
      <c r="I31040">
        <v>2</v>
      </c>
      <c r="J31040">
        <v>1</v>
      </c>
      <c r="K31040">
        <v>1</v>
      </c>
      <c r="L31040">
        <v>24.99</v>
      </c>
      <c r="M31040">
        <v>24.99</v>
      </c>
      <c r="N31040">
        <v>0</v>
      </c>
      <c r="O31040">
        <v>0</v>
      </c>
      <c r="P31040">
        <v>9.3462999999999994</v>
      </c>
      <c r="Q31040">
        <v>9.3462999999999994</v>
      </c>
      <c r="R31040">
        <v>24.99</v>
      </c>
      <c r="S31040">
        <v>1.9992000000000001</v>
      </c>
      <c r="T31040">
        <v>0.62480000000000002</v>
      </c>
      <c r="U31040" t="s">
        <v>92419</v>
      </c>
      <c r="V31040" t="s">
        <v>92419</v>
      </c>
    </row>
    <row r="31041" spans="1:22" x14ac:dyDescent="0.25">
      <c r="A31041">
        <v>528</v>
      </c>
      <c r="B31041" s="1" t="s">
        <v>93360</v>
      </c>
      <c r="C31041" s="1" t="s">
        <v>93372</v>
      </c>
      <c r="D31041">
        <v>15909</v>
      </c>
      <c r="E31041">
        <v>1</v>
      </c>
      <c r="F31041">
        <v>100</v>
      </c>
      <c r="G31041">
        <v>4</v>
      </c>
      <c r="H31041" t="s">
        <v>68672</v>
      </c>
      <c r="I31041">
        <v>3</v>
      </c>
      <c r="J31041">
        <v>1</v>
      </c>
      <c r="K31041">
        <v>1</v>
      </c>
      <c r="L31041">
        <v>4.99</v>
      </c>
      <c r="M31041">
        <v>4.99</v>
      </c>
      <c r="N31041">
        <v>0</v>
      </c>
      <c r="O31041">
        <v>0</v>
      </c>
      <c r="P31041">
        <v>1.8663000000000001</v>
      </c>
      <c r="Q31041">
        <v>1.8663000000000001</v>
      </c>
      <c r="R31041">
        <v>4.99</v>
      </c>
      <c r="S31041">
        <v>0.3992</v>
      </c>
      <c r="T31041">
        <v>0.12479999999999999</v>
      </c>
      <c r="U31041" t="s">
        <v>92419</v>
      </c>
      <c r="V31041" t="s">
        <v>92419</v>
      </c>
    </row>
    <row r="31042" spans="1:22" x14ac:dyDescent="0.25">
      <c r="A31042">
        <v>480</v>
      </c>
      <c r="B31042" s="1" t="s">
        <v>93360</v>
      </c>
      <c r="C31042" s="1" t="s">
        <v>93372</v>
      </c>
      <c r="D31042">
        <v>15909</v>
      </c>
      <c r="E31042">
        <v>2</v>
      </c>
      <c r="F31042">
        <v>100</v>
      </c>
      <c r="G31042">
        <v>4</v>
      </c>
      <c r="H31042" t="s">
        <v>68672</v>
      </c>
      <c r="I31042">
        <v>4</v>
      </c>
      <c r="J31042">
        <v>1</v>
      </c>
      <c r="K31042">
        <v>1</v>
      </c>
      <c r="L31042">
        <v>2.29</v>
      </c>
      <c r="M31042">
        <v>2.29</v>
      </c>
      <c r="N31042">
        <v>0</v>
      </c>
      <c r="O31042">
        <v>0</v>
      </c>
      <c r="P31042">
        <v>0.85650000000000004</v>
      </c>
      <c r="Q31042">
        <v>0.85650000000000004</v>
      </c>
      <c r="R31042">
        <v>2.29</v>
      </c>
      <c r="S31042">
        <v>0.1832</v>
      </c>
      <c r="T31042">
        <v>5.7299999999999997E-2</v>
      </c>
      <c r="U31042" t="s">
        <v>92419</v>
      </c>
      <c r="V31042" t="s">
        <v>92419</v>
      </c>
    </row>
    <row r="31043" spans="1:22" x14ac:dyDescent="0.25">
      <c r="A31043">
        <v>353</v>
      </c>
      <c r="B31043" s="1" t="s">
        <v>93360</v>
      </c>
      <c r="C31043" s="1" t="s">
        <v>93372</v>
      </c>
      <c r="D31043">
        <v>14664</v>
      </c>
      <c r="E31043">
        <v>1</v>
      </c>
      <c r="F31043">
        <v>100</v>
      </c>
      <c r="G31043">
        <v>4</v>
      </c>
      <c r="H31043" t="s">
        <v>66881</v>
      </c>
      <c r="I31043">
        <v>1</v>
      </c>
      <c r="J31043">
        <v>1</v>
      </c>
      <c r="K31043">
        <v>1</v>
      </c>
      <c r="L31043">
        <v>2319.9899999999998</v>
      </c>
      <c r="M31043">
        <v>2319.9899999999998</v>
      </c>
      <c r="N31043">
        <v>0</v>
      </c>
      <c r="O31043">
        <v>0</v>
      </c>
      <c r="P31043">
        <v>1265.6195</v>
      </c>
      <c r="Q31043">
        <v>1265.6195</v>
      </c>
      <c r="R31043">
        <v>2319.9899999999998</v>
      </c>
      <c r="S31043">
        <v>185.5992</v>
      </c>
      <c r="T31043">
        <v>57.9998</v>
      </c>
      <c r="U31043" t="s">
        <v>92419</v>
      </c>
      <c r="V31043" t="s">
        <v>92419</v>
      </c>
    </row>
    <row r="31044" spans="1:22" x14ac:dyDescent="0.25">
      <c r="A31044">
        <v>485</v>
      </c>
      <c r="B31044" s="1" t="s">
        <v>93360</v>
      </c>
      <c r="C31044" s="1" t="s">
        <v>93372</v>
      </c>
      <c r="D31044">
        <v>14664</v>
      </c>
      <c r="E31044">
        <v>1</v>
      </c>
      <c r="F31044">
        <v>100</v>
      </c>
      <c r="G31044">
        <v>4</v>
      </c>
      <c r="H31044" t="s">
        <v>66881</v>
      </c>
      <c r="I31044">
        <v>2</v>
      </c>
      <c r="J31044">
        <v>1</v>
      </c>
      <c r="K31044">
        <v>1</v>
      </c>
      <c r="L31044">
        <v>21.98</v>
      </c>
      <c r="M31044">
        <v>21.98</v>
      </c>
      <c r="N31044">
        <v>0</v>
      </c>
      <c r="O31044">
        <v>0</v>
      </c>
      <c r="P31044">
        <v>8.2204999999999995</v>
      </c>
      <c r="Q31044">
        <v>8.2204999999999995</v>
      </c>
      <c r="R31044">
        <v>21.98</v>
      </c>
      <c r="S31044">
        <v>1.7584</v>
      </c>
      <c r="T31044">
        <v>0.54949999999999999</v>
      </c>
      <c r="U31044" t="s">
        <v>92419</v>
      </c>
      <c r="V31044" t="s">
        <v>92419</v>
      </c>
    </row>
    <row r="31045" spans="1:22" x14ac:dyDescent="0.25">
      <c r="A31045">
        <v>214</v>
      </c>
      <c r="B31045" s="1" t="s">
        <v>93360</v>
      </c>
      <c r="C31045" s="1" t="s">
        <v>93372</v>
      </c>
      <c r="D31045">
        <v>14664</v>
      </c>
      <c r="E31045">
        <v>1</v>
      </c>
      <c r="F31045">
        <v>100</v>
      </c>
      <c r="G31045">
        <v>4</v>
      </c>
      <c r="H31045" t="s">
        <v>66881</v>
      </c>
      <c r="I31045">
        <v>3</v>
      </c>
      <c r="J31045">
        <v>1</v>
      </c>
      <c r="K31045">
        <v>1</v>
      </c>
      <c r="L31045">
        <v>34.99</v>
      </c>
      <c r="M31045">
        <v>34.99</v>
      </c>
      <c r="N31045">
        <v>0</v>
      </c>
      <c r="O31045">
        <v>0</v>
      </c>
      <c r="P31045">
        <v>13.0863</v>
      </c>
      <c r="Q31045">
        <v>13.0863</v>
      </c>
      <c r="R31045">
        <v>34.99</v>
      </c>
      <c r="S31045">
        <v>2.7991999999999999</v>
      </c>
      <c r="T31045">
        <v>0.87480000000000002</v>
      </c>
      <c r="U31045" t="s">
        <v>92419</v>
      </c>
      <c r="V31045" t="s">
        <v>92419</v>
      </c>
    </row>
    <row r="31046" spans="1:22" x14ac:dyDescent="0.25">
      <c r="A31046">
        <v>465</v>
      </c>
      <c r="B31046" s="1" t="s">
        <v>93360</v>
      </c>
      <c r="C31046" s="1" t="s">
        <v>93372</v>
      </c>
      <c r="D31046">
        <v>14664</v>
      </c>
      <c r="E31046">
        <v>1</v>
      </c>
      <c r="F31046">
        <v>100</v>
      </c>
      <c r="G31046">
        <v>4</v>
      </c>
      <c r="H31046" t="s">
        <v>66881</v>
      </c>
      <c r="I31046">
        <v>4</v>
      </c>
      <c r="J31046">
        <v>1</v>
      </c>
      <c r="K31046">
        <v>1</v>
      </c>
      <c r="L31046">
        <v>24.49</v>
      </c>
      <c r="M31046">
        <v>24.49</v>
      </c>
      <c r="N31046">
        <v>0</v>
      </c>
      <c r="O31046">
        <v>0</v>
      </c>
      <c r="P31046">
        <v>9.1593</v>
      </c>
      <c r="Q31046">
        <v>9.1593</v>
      </c>
      <c r="R31046">
        <v>24.49</v>
      </c>
      <c r="S31046">
        <v>1.9592000000000001</v>
      </c>
      <c r="T31046">
        <v>0.61229999999999996</v>
      </c>
      <c r="U31046" t="s">
        <v>92419</v>
      </c>
      <c r="V31046" t="s">
        <v>92419</v>
      </c>
    </row>
    <row r="31047" spans="1:22" x14ac:dyDescent="0.25">
      <c r="A31047">
        <v>361</v>
      </c>
      <c r="B31047" s="1" t="s">
        <v>93360</v>
      </c>
      <c r="C31047" s="1" t="s">
        <v>93372</v>
      </c>
      <c r="D31047">
        <v>15889</v>
      </c>
      <c r="E31047">
        <v>1</v>
      </c>
      <c r="F31047">
        <v>19</v>
      </c>
      <c r="G31047">
        <v>6</v>
      </c>
      <c r="H31047" t="s">
        <v>83814</v>
      </c>
      <c r="I31047">
        <v>1</v>
      </c>
      <c r="J31047">
        <v>1</v>
      </c>
      <c r="K31047">
        <v>1</v>
      </c>
      <c r="L31047">
        <v>2294.9899999999998</v>
      </c>
      <c r="M31047">
        <v>2294.9899999999998</v>
      </c>
      <c r="N31047">
        <v>0</v>
      </c>
      <c r="O31047">
        <v>0</v>
      </c>
      <c r="P31047">
        <v>1251.9812999999999</v>
      </c>
      <c r="Q31047">
        <v>1251.9812999999999</v>
      </c>
      <c r="R31047">
        <v>2294.9899999999998</v>
      </c>
      <c r="S31047">
        <v>183.5992</v>
      </c>
      <c r="T31047">
        <v>57.3748</v>
      </c>
      <c r="U31047" t="s">
        <v>92419</v>
      </c>
      <c r="V31047" t="s">
        <v>92419</v>
      </c>
    </row>
    <row r="31048" spans="1:22" x14ac:dyDescent="0.25">
      <c r="A31048">
        <v>483</v>
      </c>
      <c r="B31048" s="1" t="s">
        <v>93360</v>
      </c>
      <c r="C31048" s="1" t="s">
        <v>93372</v>
      </c>
      <c r="D31048">
        <v>15889</v>
      </c>
      <c r="E31048">
        <v>1</v>
      </c>
      <c r="F31048">
        <v>19</v>
      </c>
      <c r="G31048">
        <v>6</v>
      </c>
      <c r="H31048" t="s">
        <v>83814</v>
      </c>
      <c r="I31048">
        <v>2</v>
      </c>
      <c r="J31048">
        <v>1</v>
      </c>
      <c r="K31048">
        <v>1</v>
      </c>
      <c r="L31048">
        <v>120</v>
      </c>
      <c r="M31048">
        <v>120</v>
      </c>
      <c r="N31048">
        <v>0</v>
      </c>
      <c r="O31048">
        <v>0</v>
      </c>
      <c r="P31048">
        <v>44.88</v>
      </c>
      <c r="Q31048">
        <v>44.88</v>
      </c>
      <c r="R31048">
        <v>120</v>
      </c>
      <c r="S31048">
        <v>9.6</v>
      </c>
      <c r="T31048">
        <v>3</v>
      </c>
      <c r="U31048" t="s">
        <v>92419</v>
      </c>
      <c r="V31048" t="s">
        <v>92419</v>
      </c>
    </row>
    <row r="31049" spans="1:22" x14ac:dyDescent="0.25">
      <c r="A31049">
        <v>353</v>
      </c>
      <c r="B31049" s="1" t="s">
        <v>93360</v>
      </c>
      <c r="C31049" s="1" t="s">
        <v>93372</v>
      </c>
      <c r="D31049">
        <v>12084</v>
      </c>
      <c r="E31049">
        <v>2</v>
      </c>
      <c r="F31049">
        <v>100</v>
      </c>
      <c r="G31049">
        <v>1</v>
      </c>
      <c r="H31049" t="s">
        <v>70199</v>
      </c>
      <c r="I31049">
        <v>1</v>
      </c>
      <c r="J31049">
        <v>1</v>
      </c>
      <c r="K31049">
        <v>1</v>
      </c>
      <c r="L31049">
        <v>2319.9899999999998</v>
      </c>
      <c r="M31049">
        <v>2319.9899999999998</v>
      </c>
      <c r="N31049">
        <v>0</v>
      </c>
      <c r="O31049">
        <v>0</v>
      </c>
      <c r="P31049">
        <v>1265.6195</v>
      </c>
      <c r="Q31049">
        <v>1265.6195</v>
      </c>
      <c r="R31049">
        <v>2319.9899999999998</v>
      </c>
      <c r="S31049">
        <v>185.5992</v>
      </c>
      <c r="T31049">
        <v>57.9998</v>
      </c>
      <c r="U31049" t="s">
        <v>92419</v>
      </c>
      <c r="V31049" t="s">
        <v>92419</v>
      </c>
    </row>
    <row r="31050" spans="1:22" x14ac:dyDescent="0.25">
      <c r="A31050">
        <v>485</v>
      </c>
      <c r="B31050" s="1" t="s">
        <v>93360</v>
      </c>
      <c r="C31050" s="1" t="s">
        <v>93372</v>
      </c>
      <c r="D31050">
        <v>12084</v>
      </c>
      <c r="E31050">
        <v>1</v>
      </c>
      <c r="F31050">
        <v>100</v>
      </c>
      <c r="G31050">
        <v>1</v>
      </c>
      <c r="H31050" t="s">
        <v>70199</v>
      </c>
      <c r="I31050">
        <v>2</v>
      </c>
      <c r="J31050">
        <v>1</v>
      </c>
      <c r="K31050">
        <v>1</v>
      </c>
      <c r="L31050">
        <v>21.98</v>
      </c>
      <c r="M31050">
        <v>21.98</v>
      </c>
      <c r="N31050">
        <v>0</v>
      </c>
      <c r="O31050">
        <v>0</v>
      </c>
      <c r="P31050">
        <v>8.2204999999999995</v>
      </c>
      <c r="Q31050">
        <v>8.2204999999999995</v>
      </c>
      <c r="R31050">
        <v>21.98</v>
      </c>
      <c r="S31050">
        <v>1.7584</v>
      </c>
      <c r="T31050">
        <v>0.54949999999999999</v>
      </c>
      <c r="U31050" t="s">
        <v>92419</v>
      </c>
      <c r="V31050" t="s">
        <v>92419</v>
      </c>
    </row>
    <row r="31051" spans="1:22" x14ac:dyDescent="0.25">
      <c r="A31051">
        <v>478</v>
      </c>
      <c r="B31051" s="1" t="s">
        <v>93360</v>
      </c>
      <c r="C31051" s="1" t="s">
        <v>93372</v>
      </c>
      <c r="D31051">
        <v>12084</v>
      </c>
      <c r="E31051">
        <v>1</v>
      </c>
      <c r="F31051">
        <v>100</v>
      </c>
      <c r="G31051">
        <v>1</v>
      </c>
      <c r="H31051" t="s">
        <v>70199</v>
      </c>
      <c r="I31051">
        <v>3</v>
      </c>
      <c r="J31051">
        <v>1</v>
      </c>
      <c r="K31051">
        <v>1</v>
      </c>
      <c r="L31051">
        <v>9.99</v>
      </c>
      <c r="M31051">
        <v>9.99</v>
      </c>
      <c r="N31051">
        <v>0</v>
      </c>
      <c r="O31051">
        <v>0</v>
      </c>
      <c r="P31051">
        <v>3.7363</v>
      </c>
      <c r="Q31051">
        <v>3.7363</v>
      </c>
      <c r="R31051">
        <v>9.99</v>
      </c>
      <c r="S31051">
        <v>0.79920000000000002</v>
      </c>
      <c r="T31051">
        <v>0.24979999999999999</v>
      </c>
      <c r="U31051" t="s">
        <v>92419</v>
      </c>
      <c r="V31051" t="s">
        <v>92419</v>
      </c>
    </row>
    <row r="31052" spans="1:22" x14ac:dyDescent="0.25">
      <c r="A31052">
        <v>477</v>
      </c>
      <c r="B31052" s="1" t="s">
        <v>93360</v>
      </c>
      <c r="C31052" s="1" t="s">
        <v>93372</v>
      </c>
      <c r="D31052">
        <v>12084</v>
      </c>
      <c r="E31052">
        <v>1</v>
      </c>
      <c r="F31052">
        <v>100</v>
      </c>
      <c r="G31052">
        <v>1</v>
      </c>
      <c r="H31052" t="s">
        <v>70199</v>
      </c>
      <c r="I31052">
        <v>4</v>
      </c>
      <c r="J31052">
        <v>1</v>
      </c>
      <c r="K31052">
        <v>1</v>
      </c>
      <c r="L31052">
        <v>4.99</v>
      </c>
      <c r="M31052">
        <v>4.99</v>
      </c>
      <c r="N31052">
        <v>0</v>
      </c>
      <c r="O31052">
        <v>0</v>
      </c>
      <c r="P31052">
        <v>1.8663000000000001</v>
      </c>
      <c r="Q31052">
        <v>1.8663000000000001</v>
      </c>
      <c r="R31052">
        <v>4.99</v>
      </c>
      <c r="S31052">
        <v>0.3992</v>
      </c>
      <c r="T31052">
        <v>0.12479999999999999</v>
      </c>
      <c r="U31052" t="s">
        <v>92419</v>
      </c>
      <c r="V31052" t="s">
        <v>92419</v>
      </c>
    </row>
    <row r="31053" spans="1:22" x14ac:dyDescent="0.25">
      <c r="A31053">
        <v>234</v>
      </c>
      <c r="B31053" s="1" t="s">
        <v>93360</v>
      </c>
      <c r="C31053" s="1" t="s">
        <v>93372</v>
      </c>
      <c r="D31053">
        <v>12084</v>
      </c>
      <c r="E31053">
        <v>1</v>
      </c>
      <c r="F31053">
        <v>100</v>
      </c>
      <c r="G31053">
        <v>1</v>
      </c>
      <c r="H31053" t="s">
        <v>70199</v>
      </c>
      <c r="I31053">
        <v>5</v>
      </c>
      <c r="J31053">
        <v>1</v>
      </c>
      <c r="K31053">
        <v>1</v>
      </c>
      <c r="L31053">
        <v>49.99</v>
      </c>
      <c r="M31053">
        <v>49.99</v>
      </c>
      <c r="N31053">
        <v>0</v>
      </c>
      <c r="O31053">
        <v>0</v>
      </c>
      <c r="P31053">
        <v>38.4923</v>
      </c>
      <c r="Q31053">
        <v>38.4923</v>
      </c>
      <c r="R31053">
        <v>49.99</v>
      </c>
      <c r="S31053">
        <v>3.9992000000000001</v>
      </c>
      <c r="T31053">
        <v>1.2498</v>
      </c>
      <c r="U31053" t="s">
        <v>92419</v>
      </c>
      <c r="V31053" t="s">
        <v>92419</v>
      </c>
    </row>
    <row r="31054" spans="1:22" x14ac:dyDescent="0.25">
      <c r="A31054">
        <v>361</v>
      </c>
      <c r="B31054" s="1" t="s">
        <v>93360</v>
      </c>
      <c r="C31054" s="1" t="s">
        <v>93372</v>
      </c>
      <c r="D31054">
        <v>14439</v>
      </c>
      <c r="E31054">
        <v>1</v>
      </c>
      <c r="F31054">
        <v>100</v>
      </c>
      <c r="G31054">
        <v>1</v>
      </c>
      <c r="H31054" t="s">
        <v>70368</v>
      </c>
      <c r="I31054">
        <v>1</v>
      </c>
      <c r="J31054">
        <v>1</v>
      </c>
      <c r="K31054">
        <v>1</v>
      </c>
      <c r="L31054">
        <v>2294.9899999999998</v>
      </c>
      <c r="M31054">
        <v>2294.9899999999998</v>
      </c>
      <c r="N31054">
        <v>0</v>
      </c>
      <c r="O31054">
        <v>0</v>
      </c>
      <c r="P31054">
        <v>1251.9812999999999</v>
      </c>
      <c r="Q31054">
        <v>1251.9812999999999</v>
      </c>
      <c r="R31054">
        <v>2294.9899999999998</v>
      </c>
      <c r="S31054">
        <v>183.5992</v>
      </c>
      <c r="T31054">
        <v>57.3748</v>
      </c>
      <c r="U31054" t="s">
        <v>92419</v>
      </c>
      <c r="V31054" t="s">
        <v>92419</v>
      </c>
    </row>
    <row r="31055" spans="1:22" x14ac:dyDescent="0.25">
      <c r="A31055">
        <v>478</v>
      </c>
      <c r="B31055" s="1" t="s">
        <v>93360</v>
      </c>
      <c r="C31055" s="1" t="s">
        <v>93372</v>
      </c>
      <c r="D31055">
        <v>14439</v>
      </c>
      <c r="E31055">
        <v>1</v>
      </c>
      <c r="F31055">
        <v>100</v>
      </c>
      <c r="G31055">
        <v>1</v>
      </c>
      <c r="H31055" t="s">
        <v>70368</v>
      </c>
      <c r="I31055">
        <v>2</v>
      </c>
      <c r="J31055">
        <v>1</v>
      </c>
      <c r="K31055">
        <v>1</v>
      </c>
      <c r="L31055">
        <v>9.99</v>
      </c>
      <c r="M31055">
        <v>9.99</v>
      </c>
      <c r="N31055">
        <v>0</v>
      </c>
      <c r="O31055">
        <v>0</v>
      </c>
      <c r="P31055">
        <v>3.7363</v>
      </c>
      <c r="Q31055">
        <v>3.7363</v>
      </c>
      <c r="R31055">
        <v>9.99</v>
      </c>
      <c r="S31055">
        <v>0.79920000000000002</v>
      </c>
      <c r="T31055">
        <v>0.24979999999999999</v>
      </c>
      <c r="U31055" t="s">
        <v>92419</v>
      </c>
      <c r="V31055" t="s">
        <v>92419</v>
      </c>
    </row>
    <row r="31056" spans="1:22" x14ac:dyDescent="0.25">
      <c r="A31056">
        <v>477</v>
      </c>
      <c r="B31056" s="1" t="s">
        <v>93360</v>
      </c>
      <c r="C31056" s="1" t="s">
        <v>93372</v>
      </c>
      <c r="D31056">
        <v>14439</v>
      </c>
      <c r="E31056">
        <v>1</v>
      </c>
      <c r="F31056">
        <v>100</v>
      </c>
      <c r="G31056">
        <v>1</v>
      </c>
      <c r="H31056" t="s">
        <v>70368</v>
      </c>
      <c r="I31056">
        <v>3</v>
      </c>
      <c r="J31056">
        <v>1</v>
      </c>
      <c r="K31056">
        <v>1</v>
      </c>
      <c r="L31056">
        <v>4.99</v>
      </c>
      <c r="M31056">
        <v>4.99</v>
      </c>
      <c r="N31056">
        <v>0</v>
      </c>
      <c r="O31056">
        <v>0</v>
      </c>
      <c r="P31056">
        <v>1.8663000000000001</v>
      </c>
      <c r="Q31056">
        <v>1.8663000000000001</v>
      </c>
      <c r="R31056">
        <v>4.99</v>
      </c>
      <c r="S31056">
        <v>0.3992</v>
      </c>
      <c r="T31056">
        <v>0.12479999999999999</v>
      </c>
      <c r="U31056" t="s">
        <v>92419</v>
      </c>
      <c r="V31056" t="s">
        <v>92419</v>
      </c>
    </row>
    <row r="31057" spans="1:22" x14ac:dyDescent="0.25">
      <c r="A31057">
        <v>480</v>
      </c>
      <c r="B31057" s="1" t="s">
        <v>93360</v>
      </c>
      <c r="C31057" s="1" t="s">
        <v>93372</v>
      </c>
      <c r="D31057">
        <v>14439</v>
      </c>
      <c r="E31057">
        <v>1</v>
      </c>
      <c r="F31057">
        <v>100</v>
      </c>
      <c r="G31057">
        <v>1</v>
      </c>
      <c r="H31057" t="s">
        <v>70368</v>
      </c>
      <c r="I31057">
        <v>4</v>
      </c>
      <c r="J31057">
        <v>1</v>
      </c>
      <c r="K31057">
        <v>1</v>
      </c>
      <c r="L31057">
        <v>2.29</v>
      </c>
      <c r="M31057">
        <v>2.29</v>
      </c>
      <c r="N31057">
        <v>0</v>
      </c>
      <c r="O31057">
        <v>0</v>
      </c>
      <c r="P31057">
        <v>0.85650000000000004</v>
      </c>
      <c r="Q31057">
        <v>0.85650000000000004</v>
      </c>
      <c r="R31057">
        <v>2.29</v>
      </c>
      <c r="S31057">
        <v>0.1832</v>
      </c>
      <c r="T31057">
        <v>5.7299999999999997E-2</v>
      </c>
      <c r="U31057" t="s">
        <v>92419</v>
      </c>
      <c r="V31057" t="s">
        <v>92419</v>
      </c>
    </row>
    <row r="31058" spans="1:22" x14ac:dyDescent="0.25">
      <c r="A31058">
        <v>363</v>
      </c>
      <c r="B31058" s="1" t="s">
        <v>93360</v>
      </c>
      <c r="C31058" s="1" t="s">
        <v>93372</v>
      </c>
      <c r="D31058">
        <v>14440</v>
      </c>
      <c r="E31058">
        <v>1</v>
      </c>
      <c r="F31058">
        <v>100</v>
      </c>
      <c r="G31058">
        <v>4</v>
      </c>
      <c r="H31058" t="s">
        <v>66497</v>
      </c>
      <c r="I31058">
        <v>1</v>
      </c>
      <c r="J31058">
        <v>1</v>
      </c>
      <c r="K31058">
        <v>1</v>
      </c>
      <c r="L31058">
        <v>2294.9899999999998</v>
      </c>
      <c r="M31058">
        <v>2294.9899999999998</v>
      </c>
      <c r="N31058">
        <v>0</v>
      </c>
      <c r="O31058">
        <v>0</v>
      </c>
      <c r="P31058">
        <v>1251.9812999999999</v>
      </c>
      <c r="Q31058">
        <v>1251.9812999999999</v>
      </c>
      <c r="R31058">
        <v>2294.9899999999998</v>
      </c>
      <c r="S31058">
        <v>183.5992</v>
      </c>
      <c r="T31058">
        <v>57.3748</v>
      </c>
      <c r="U31058" t="s">
        <v>92419</v>
      </c>
      <c r="V31058" t="s">
        <v>92419</v>
      </c>
    </row>
    <row r="31059" spans="1:22" x14ac:dyDescent="0.25">
      <c r="A31059">
        <v>485</v>
      </c>
      <c r="B31059" s="1" t="s">
        <v>93360</v>
      </c>
      <c r="C31059" s="1" t="s">
        <v>93372</v>
      </c>
      <c r="D31059">
        <v>14440</v>
      </c>
      <c r="E31059">
        <v>1</v>
      </c>
      <c r="F31059">
        <v>100</v>
      </c>
      <c r="G31059">
        <v>4</v>
      </c>
      <c r="H31059" t="s">
        <v>66497</v>
      </c>
      <c r="I31059">
        <v>2</v>
      </c>
      <c r="J31059">
        <v>1</v>
      </c>
      <c r="K31059">
        <v>1</v>
      </c>
      <c r="L31059">
        <v>21.98</v>
      </c>
      <c r="M31059">
        <v>21.98</v>
      </c>
      <c r="N31059">
        <v>0</v>
      </c>
      <c r="O31059">
        <v>0</v>
      </c>
      <c r="P31059">
        <v>8.2204999999999995</v>
      </c>
      <c r="Q31059">
        <v>8.2204999999999995</v>
      </c>
      <c r="R31059">
        <v>21.98</v>
      </c>
      <c r="S31059">
        <v>1.7584</v>
      </c>
      <c r="T31059">
        <v>0.54949999999999999</v>
      </c>
      <c r="U31059" t="s">
        <v>92419</v>
      </c>
      <c r="V31059" t="s">
        <v>92419</v>
      </c>
    </row>
    <row r="31060" spans="1:22" x14ac:dyDescent="0.25">
      <c r="A31060">
        <v>478</v>
      </c>
      <c r="B31060" s="1" t="s">
        <v>93360</v>
      </c>
      <c r="C31060" s="1" t="s">
        <v>93372</v>
      </c>
      <c r="D31060">
        <v>14440</v>
      </c>
      <c r="E31060">
        <v>1</v>
      </c>
      <c r="F31060">
        <v>100</v>
      </c>
      <c r="G31060">
        <v>4</v>
      </c>
      <c r="H31060" t="s">
        <v>66497</v>
      </c>
      <c r="I31060">
        <v>3</v>
      </c>
      <c r="J31060">
        <v>1</v>
      </c>
      <c r="K31060">
        <v>1</v>
      </c>
      <c r="L31060">
        <v>9.99</v>
      </c>
      <c r="M31060">
        <v>9.99</v>
      </c>
      <c r="N31060">
        <v>0</v>
      </c>
      <c r="O31060">
        <v>0</v>
      </c>
      <c r="P31060">
        <v>3.7363</v>
      </c>
      <c r="Q31060">
        <v>3.7363</v>
      </c>
      <c r="R31060">
        <v>9.99</v>
      </c>
      <c r="S31060">
        <v>0.79920000000000002</v>
      </c>
      <c r="T31060">
        <v>0.24979999999999999</v>
      </c>
      <c r="U31060" t="s">
        <v>92419</v>
      </c>
      <c r="V31060" t="s">
        <v>92419</v>
      </c>
    </row>
    <row r="31061" spans="1:22" x14ac:dyDescent="0.25">
      <c r="A31061">
        <v>477</v>
      </c>
      <c r="B31061" s="1" t="s">
        <v>93360</v>
      </c>
      <c r="C31061" s="1" t="s">
        <v>93372</v>
      </c>
      <c r="D31061">
        <v>14440</v>
      </c>
      <c r="E31061">
        <v>1</v>
      </c>
      <c r="F31061">
        <v>100</v>
      </c>
      <c r="G31061">
        <v>4</v>
      </c>
      <c r="H31061" t="s">
        <v>66497</v>
      </c>
      <c r="I31061">
        <v>4</v>
      </c>
      <c r="J31061">
        <v>1</v>
      </c>
      <c r="K31061">
        <v>1</v>
      </c>
      <c r="L31061">
        <v>4.99</v>
      </c>
      <c r="M31061">
        <v>4.99</v>
      </c>
      <c r="N31061">
        <v>0</v>
      </c>
      <c r="O31061">
        <v>0</v>
      </c>
      <c r="P31061">
        <v>1.8663000000000001</v>
      </c>
      <c r="Q31061">
        <v>1.8663000000000001</v>
      </c>
      <c r="R31061">
        <v>4.99</v>
      </c>
      <c r="S31061">
        <v>0.3992</v>
      </c>
      <c r="T31061">
        <v>0.12479999999999999</v>
      </c>
      <c r="U31061" t="s">
        <v>92419</v>
      </c>
      <c r="V31061" t="s">
        <v>92419</v>
      </c>
    </row>
    <row r="31062" spans="1:22" x14ac:dyDescent="0.25">
      <c r="A31062">
        <v>217</v>
      </c>
      <c r="B31062" s="1" t="s">
        <v>93360</v>
      </c>
      <c r="C31062" s="1" t="s">
        <v>93372</v>
      </c>
      <c r="D31062">
        <v>14440</v>
      </c>
      <c r="E31062">
        <v>1</v>
      </c>
      <c r="F31062">
        <v>100</v>
      </c>
      <c r="G31062">
        <v>4</v>
      </c>
      <c r="H31062" t="s">
        <v>66497</v>
      </c>
      <c r="I31062">
        <v>5</v>
      </c>
      <c r="J31062">
        <v>1</v>
      </c>
      <c r="K31062">
        <v>1</v>
      </c>
      <c r="L31062">
        <v>34.99</v>
      </c>
      <c r="M31062">
        <v>34.99</v>
      </c>
      <c r="N31062">
        <v>0</v>
      </c>
      <c r="O31062">
        <v>0</v>
      </c>
      <c r="P31062">
        <v>13.0863</v>
      </c>
      <c r="Q31062">
        <v>13.0863</v>
      </c>
      <c r="R31062">
        <v>34.99</v>
      </c>
      <c r="S31062">
        <v>2.7991999999999999</v>
      </c>
      <c r="T31062">
        <v>0.87480000000000002</v>
      </c>
      <c r="U31062" t="s">
        <v>92419</v>
      </c>
      <c r="V31062" t="s">
        <v>92419</v>
      </c>
    </row>
    <row r="31063" spans="1:22" x14ac:dyDescent="0.25">
      <c r="A31063">
        <v>565</v>
      </c>
      <c r="B31063" s="1" t="s">
        <v>93360</v>
      </c>
      <c r="C31063" s="1" t="s">
        <v>93372</v>
      </c>
      <c r="D31063">
        <v>28494</v>
      </c>
      <c r="E31063">
        <v>1</v>
      </c>
      <c r="F31063">
        <v>100</v>
      </c>
      <c r="G31063">
        <v>8</v>
      </c>
      <c r="H31063" t="s">
        <v>75440</v>
      </c>
      <c r="I31063">
        <v>1</v>
      </c>
      <c r="J31063">
        <v>1</v>
      </c>
      <c r="K31063">
        <v>1</v>
      </c>
      <c r="L31063">
        <v>742.35</v>
      </c>
      <c r="M31063">
        <v>742.35</v>
      </c>
      <c r="N31063">
        <v>0</v>
      </c>
      <c r="O31063">
        <v>0</v>
      </c>
      <c r="P31063">
        <v>461.44479999999999</v>
      </c>
      <c r="Q31063">
        <v>461.44479999999999</v>
      </c>
      <c r="R31063">
        <v>742.35</v>
      </c>
      <c r="S31063">
        <v>59.387999999999998</v>
      </c>
      <c r="T31063">
        <v>18.558800000000002</v>
      </c>
      <c r="U31063" t="s">
        <v>92419</v>
      </c>
      <c r="V31063" t="s">
        <v>92419</v>
      </c>
    </row>
    <row r="31064" spans="1:22" x14ac:dyDescent="0.25">
      <c r="A31064">
        <v>225</v>
      </c>
      <c r="B31064" s="1" t="s">
        <v>93360</v>
      </c>
      <c r="C31064" s="1" t="s">
        <v>93372</v>
      </c>
      <c r="D31064">
        <v>28494</v>
      </c>
      <c r="E31064">
        <v>1</v>
      </c>
      <c r="F31064">
        <v>100</v>
      </c>
      <c r="G31064">
        <v>8</v>
      </c>
      <c r="H31064" t="s">
        <v>75440</v>
      </c>
      <c r="I31064">
        <v>2</v>
      </c>
      <c r="J31064">
        <v>1</v>
      </c>
      <c r="K31064">
        <v>1</v>
      </c>
      <c r="L31064">
        <v>8.99</v>
      </c>
      <c r="M31064">
        <v>8.99</v>
      </c>
      <c r="N31064">
        <v>0</v>
      </c>
      <c r="O31064">
        <v>0</v>
      </c>
      <c r="P31064">
        <v>6.9222999999999999</v>
      </c>
      <c r="Q31064">
        <v>6.9222999999999999</v>
      </c>
      <c r="R31064">
        <v>8.99</v>
      </c>
      <c r="S31064">
        <v>0.71919999999999995</v>
      </c>
      <c r="T31064">
        <v>0.2248</v>
      </c>
      <c r="U31064" t="s">
        <v>92419</v>
      </c>
      <c r="V31064" t="s">
        <v>92419</v>
      </c>
    </row>
    <row r="31065" spans="1:22" x14ac:dyDescent="0.25">
      <c r="A31065">
        <v>573</v>
      </c>
      <c r="B31065" s="1" t="s">
        <v>93360</v>
      </c>
      <c r="C31065" s="1" t="s">
        <v>93372</v>
      </c>
      <c r="D31065">
        <v>11337</v>
      </c>
      <c r="E31065">
        <v>1</v>
      </c>
      <c r="F31065">
        <v>98</v>
      </c>
      <c r="G31065">
        <v>10</v>
      </c>
      <c r="H31065" t="s">
        <v>80365</v>
      </c>
      <c r="I31065">
        <v>1</v>
      </c>
      <c r="J31065">
        <v>1</v>
      </c>
      <c r="K31065">
        <v>1</v>
      </c>
      <c r="L31065">
        <v>2384.0700000000002</v>
      </c>
      <c r="M31065">
        <v>2384.0700000000002</v>
      </c>
      <c r="N31065">
        <v>0</v>
      </c>
      <c r="O31065">
        <v>0</v>
      </c>
      <c r="P31065">
        <v>1481.9378999999999</v>
      </c>
      <c r="Q31065">
        <v>1481.9378999999999</v>
      </c>
      <c r="R31065">
        <v>2384.0700000000002</v>
      </c>
      <c r="S31065">
        <v>190.72559999999999</v>
      </c>
      <c r="T31065">
        <v>59.601799999999997</v>
      </c>
      <c r="U31065" t="s">
        <v>92419</v>
      </c>
      <c r="V31065" t="s">
        <v>92419</v>
      </c>
    </row>
    <row r="31066" spans="1:22" x14ac:dyDescent="0.25">
      <c r="A31066">
        <v>477</v>
      </c>
      <c r="B31066" s="1" t="s">
        <v>93360</v>
      </c>
      <c r="C31066" s="1" t="s">
        <v>93372</v>
      </c>
      <c r="D31066">
        <v>11337</v>
      </c>
      <c r="E31066">
        <v>1</v>
      </c>
      <c r="F31066">
        <v>98</v>
      </c>
      <c r="G31066">
        <v>10</v>
      </c>
      <c r="H31066" t="s">
        <v>80365</v>
      </c>
      <c r="I31066">
        <v>2</v>
      </c>
      <c r="J31066">
        <v>1</v>
      </c>
      <c r="K31066">
        <v>1</v>
      </c>
      <c r="L31066">
        <v>4.99</v>
      </c>
      <c r="M31066">
        <v>4.99</v>
      </c>
      <c r="N31066">
        <v>0</v>
      </c>
      <c r="O31066">
        <v>0</v>
      </c>
      <c r="P31066">
        <v>1.8663000000000001</v>
      </c>
      <c r="Q31066">
        <v>1.8663000000000001</v>
      </c>
      <c r="R31066">
        <v>4.99</v>
      </c>
      <c r="S31066">
        <v>0.3992</v>
      </c>
      <c r="T31066">
        <v>0.12479999999999999</v>
      </c>
      <c r="U31066" t="s">
        <v>92419</v>
      </c>
      <c r="V31066" t="s">
        <v>92419</v>
      </c>
    </row>
    <row r="31067" spans="1:22" x14ac:dyDescent="0.25">
      <c r="A31067">
        <v>479</v>
      </c>
      <c r="B31067" s="1" t="s">
        <v>93360</v>
      </c>
      <c r="C31067" s="1" t="s">
        <v>93372</v>
      </c>
      <c r="D31067">
        <v>11337</v>
      </c>
      <c r="E31067">
        <v>1</v>
      </c>
      <c r="F31067">
        <v>98</v>
      </c>
      <c r="G31067">
        <v>10</v>
      </c>
      <c r="H31067" t="s">
        <v>80365</v>
      </c>
      <c r="I31067">
        <v>3</v>
      </c>
      <c r="J31067">
        <v>1</v>
      </c>
      <c r="K31067">
        <v>1</v>
      </c>
      <c r="L31067">
        <v>8.99</v>
      </c>
      <c r="M31067">
        <v>8.99</v>
      </c>
      <c r="N31067">
        <v>0</v>
      </c>
      <c r="O31067">
        <v>0</v>
      </c>
      <c r="P31067">
        <v>3.3622999999999998</v>
      </c>
      <c r="Q31067">
        <v>3.3622999999999998</v>
      </c>
      <c r="R31067">
        <v>8.99</v>
      </c>
      <c r="S31067">
        <v>0.71919999999999995</v>
      </c>
      <c r="T31067">
        <v>0.2248</v>
      </c>
      <c r="U31067" t="s">
        <v>92419</v>
      </c>
      <c r="V31067" t="s">
        <v>92419</v>
      </c>
    </row>
    <row r="31068" spans="1:22" x14ac:dyDescent="0.25">
      <c r="A31068">
        <v>573</v>
      </c>
      <c r="B31068" s="1" t="s">
        <v>93360</v>
      </c>
      <c r="C31068" s="1" t="s">
        <v>93372</v>
      </c>
      <c r="D31068">
        <v>11341</v>
      </c>
      <c r="E31068">
        <v>1</v>
      </c>
      <c r="F31068">
        <v>98</v>
      </c>
      <c r="G31068">
        <v>10</v>
      </c>
      <c r="H31068" t="s">
        <v>79967</v>
      </c>
      <c r="I31068">
        <v>1</v>
      </c>
      <c r="J31068">
        <v>1</v>
      </c>
      <c r="K31068">
        <v>1</v>
      </c>
      <c r="L31068">
        <v>2384.0700000000002</v>
      </c>
      <c r="M31068">
        <v>2384.0700000000002</v>
      </c>
      <c r="N31068">
        <v>0</v>
      </c>
      <c r="O31068">
        <v>0</v>
      </c>
      <c r="P31068">
        <v>1481.9378999999999</v>
      </c>
      <c r="Q31068">
        <v>1481.9378999999999</v>
      </c>
      <c r="R31068">
        <v>2384.0700000000002</v>
      </c>
      <c r="S31068">
        <v>190.72559999999999</v>
      </c>
      <c r="T31068">
        <v>59.601799999999997</v>
      </c>
      <c r="U31068" t="s">
        <v>92419</v>
      </c>
      <c r="V31068" t="s">
        <v>92419</v>
      </c>
    </row>
    <row r="31069" spans="1:22" x14ac:dyDescent="0.25">
      <c r="A31069">
        <v>541</v>
      </c>
      <c r="B31069" s="1" t="s">
        <v>93360</v>
      </c>
      <c r="C31069" s="1" t="s">
        <v>93372</v>
      </c>
      <c r="D31069">
        <v>11341</v>
      </c>
      <c r="E31069">
        <v>1</v>
      </c>
      <c r="F31069">
        <v>98</v>
      </c>
      <c r="G31069">
        <v>10</v>
      </c>
      <c r="H31069" t="s">
        <v>79967</v>
      </c>
      <c r="I31069">
        <v>2</v>
      </c>
      <c r="J31069">
        <v>1</v>
      </c>
      <c r="K31069">
        <v>1</v>
      </c>
      <c r="L31069">
        <v>28.99</v>
      </c>
      <c r="M31069">
        <v>28.99</v>
      </c>
      <c r="N31069">
        <v>0</v>
      </c>
      <c r="O31069">
        <v>0</v>
      </c>
      <c r="P31069">
        <v>10.8423</v>
      </c>
      <c r="Q31069">
        <v>10.8423</v>
      </c>
      <c r="R31069">
        <v>28.99</v>
      </c>
      <c r="S31069">
        <v>2.3191999999999999</v>
      </c>
      <c r="T31069">
        <v>0.7248</v>
      </c>
      <c r="U31069" t="s">
        <v>92419</v>
      </c>
      <c r="V31069" t="s">
        <v>92419</v>
      </c>
    </row>
    <row r="31070" spans="1:22" x14ac:dyDescent="0.25">
      <c r="A31070">
        <v>530</v>
      </c>
      <c r="B31070" s="1" t="s">
        <v>93360</v>
      </c>
      <c r="C31070" s="1" t="s">
        <v>93372</v>
      </c>
      <c r="D31070">
        <v>11341</v>
      </c>
      <c r="E31070">
        <v>1</v>
      </c>
      <c r="F31070">
        <v>98</v>
      </c>
      <c r="G31070">
        <v>10</v>
      </c>
      <c r="H31070" t="s">
        <v>79967</v>
      </c>
      <c r="I31070">
        <v>3</v>
      </c>
      <c r="J31070">
        <v>1</v>
      </c>
      <c r="K31070">
        <v>1</v>
      </c>
      <c r="L31070">
        <v>4.99</v>
      </c>
      <c r="M31070">
        <v>4.99</v>
      </c>
      <c r="N31070">
        <v>0</v>
      </c>
      <c r="O31070">
        <v>0</v>
      </c>
      <c r="P31070">
        <v>1.8663000000000001</v>
      </c>
      <c r="Q31070">
        <v>1.8663000000000001</v>
      </c>
      <c r="R31070">
        <v>4.99</v>
      </c>
      <c r="S31070">
        <v>0.3992</v>
      </c>
      <c r="T31070">
        <v>0.12479999999999999</v>
      </c>
      <c r="U31070" t="s">
        <v>92419</v>
      </c>
      <c r="V31070" t="s">
        <v>92419</v>
      </c>
    </row>
    <row r="31071" spans="1:22" x14ac:dyDescent="0.25">
      <c r="A31071">
        <v>217</v>
      </c>
      <c r="B31071" s="1" t="s">
        <v>93360</v>
      </c>
      <c r="C31071" s="1" t="s">
        <v>93372</v>
      </c>
      <c r="D31071">
        <v>11341</v>
      </c>
      <c r="E31071">
        <v>1</v>
      </c>
      <c r="F31071">
        <v>98</v>
      </c>
      <c r="G31071">
        <v>10</v>
      </c>
      <c r="H31071" t="s">
        <v>79967</v>
      </c>
      <c r="I31071">
        <v>4</v>
      </c>
      <c r="J31071">
        <v>1</v>
      </c>
      <c r="K31071">
        <v>1</v>
      </c>
      <c r="L31071">
        <v>34.99</v>
      </c>
      <c r="M31071">
        <v>34.99</v>
      </c>
      <c r="N31071">
        <v>0</v>
      </c>
      <c r="O31071">
        <v>0</v>
      </c>
      <c r="P31071">
        <v>13.0863</v>
      </c>
      <c r="Q31071">
        <v>13.0863</v>
      </c>
      <c r="R31071">
        <v>34.99</v>
      </c>
      <c r="S31071">
        <v>2.7991999999999999</v>
      </c>
      <c r="T31071">
        <v>0.87480000000000002</v>
      </c>
      <c r="U31071" t="s">
        <v>92419</v>
      </c>
      <c r="V31071" t="s">
        <v>92419</v>
      </c>
    </row>
    <row r="31072" spans="1:22" x14ac:dyDescent="0.25">
      <c r="A31072">
        <v>577</v>
      </c>
      <c r="B31072" s="1" t="s">
        <v>93360</v>
      </c>
      <c r="C31072" s="1" t="s">
        <v>93372</v>
      </c>
      <c r="D31072">
        <v>11400</v>
      </c>
      <c r="E31072">
        <v>2</v>
      </c>
      <c r="F31072">
        <v>98</v>
      </c>
      <c r="G31072">
        <v>10</v>
      </c>
      <c r="H31072" t="s">
        <v>80127</v>
      </c>
      <c r="I31072">
        <v>1</v>
      </c>
      <c r="J31072">
        <v>1</v>
      </c>
      <c r="K31072">
        <v>1</v>
      </c>
      <c r="L31072">
        <v>1214.8499999999999</v>
      </c>
      <c r="M31072">
        <v>1214.8499999999999</v>
      </c>
      <c r="N31072">
        <v>0</v>
      </c>
      <c r="O31072">
        <v>0</v>
      </c>
      <c r="P31072">
        <v>755.1508</v>
      </c>
      <c r="Q31072">
        <v>755.1508</v>
      </c>
      <c r="R31072">
        <v>1214.8499999999999</v>
      </c>
      <c r="S31072">
        <v>97.188000000000002</v>
      </c>
      <c r="T31072">
        <v>30.371300000000002</v>
      </c>
      <c r="U31072" t="s">
        <v>92419</v>
      </c>
      <c r="V31072" t="s">
        <v>92419</v>
      </c>
    </row>
    <row r="31073" spans="1:22" x14ac:dyDescent="0.25">
      <c r="A31073">
        <v>225</v>
      </c>
      <c r="B31073" s="1" t="s">
        <v>93360</v>
      </c>
      <c r="C31073" s="1" t="s">
        <v>93372</v>
      </c>
      <c r="D31073">
        <v>11400</v>
      </c>
      <c r="E31073">
        <v>1</v>
      </c>
      <c r="F31073">
        <v>98</v>
      </c>
      <c r="G31073">
        <v>10</v>
      </c>
      <c r="H31073" t="s">
        <v>80127</v>
      </c>
      <c r="I31073">
        <v>2</v>
      </c>
      <c r="J31073">
        <v>1</v>
      </c>
      <c r="K31073">
        <v>1</v>
      </c>
      <c r="L31073">
        <v>8.99</v>
      </c>
      <c r="M31073">
        <v>8.99</v>
      </c>
      <c r="N31073">
        <v>0</v>
      </c>
      <c r="O31073">
        <v>0</v>
      </c>
      <c r="P31073">
        <v>6.9222999999999999</v>
      </c>
      <c r="Q31073">
        <v>6.9222999999999999</v>
      </c>
      <c r="R31073">
        <v>8.99</v>
      </c>
      <c r="S31073">
        <v>0.71919999999999995</v>
      </c>
      <c r="T31073">
        <v>0.2248</v>
      </c>
      <c r="U31073" t="s">
        <v>92419</v>
      </c>
      <c r="V31073" t="s">
        <v>92419</v>
      </c>
    </row>
    <row r="31074" spans="1:22" x14ac:dyDescent="0.25">
      <c r="A31074">
        <v>234</v>
      </c>
      <c r="B31074" s="1" t="s">
        <v>93360</v>
      </c>
      <c r="C31074" s="1" t="s">
        <v>93372</v>
      </c>
      <c r="D31074">
        <v>11400</v>
      </c>
      <c r="E31074">
        <v>1</v>
      </c>
      <c r="F31074">
        <v>98</v>
      </c>
      <c r="G31074">
        <v>10</v>
      </c>
      <c r="H31074" t="s">
        <v>80127</v>
      </c>
      <c r="I31074">
        <v>3</v>
      </c>
      <c r="J31074">
        <v>1</v>
      </c>
      <c r="K31074">
        <v>1</v>
      </c>
      <c r="L31074">
        <v>49.99</v>
      </c>
      <c r="M31074">
        <v>49.99</v>
      </c>
      <c r="N31074">
        <v>0</v>
      </c>
      <c r="O31074">
        <v>0</v>
      </c>
      <c r="P31074">
        <v>38.4923</v>
      </c>
      <c r="Q31074">
        <v>38.4923</v>
      </c>
      <c r="R31074">
        <v>49.99</v>
      </c>
      <c r="S31074">
        <v>3.9992000000000001</v>
      </c>
      <c r="T31074">
        <v>1.2498</v>
      </c>
      <c r="U31074" t="s">
        <v>92419</v>
      </c>
      <c r="V31074" t="s">
        <v>92419</v>
      </c>
    </row>
    <row r="31075" spans="1:22" x14ac:dyDescent="0.25">
      <c r="A31075">
        <v>577</v>
      </c>
      <c r="B31075" s="1" t="s">
        <v>93360</v>
      </c>
      <c r="C31075" s="1" t="s">
        <v>93372</v>
      </c>
      <c r="D31075">
        <v>25593</v>
      </c>
      <c r="E31075">
        <v>1</v>
      </c>
      <c r="F31075">
        <v>100</v>
      </c>
      <c r="G31075">
        <v>7</v>
      </c>
      <c r="H31075" t="s">
        <v>77593</v>
      </c>
      <c r="I31075">
        <v>1</v>
      </c>
      <c r="J31075">
        <v>1</v>
      </c>
      <c r="K31075">
        <v>1</v>
      </c>
      <c r="L31075">
        <v>1214.8499999999999</v>
      </c>
      <c r="M31075">
        <v>1214.8499999999999</v>
      </c>
      <c r="N31075">
        <v>0</v>
      </c>
      <c r="O31075">
        <v>0</v>
      </c>
      <c r="P31075">
        <v>755.1508</v>
      </c>
      <c r="Q31075">
        <v>755.1508</v>
      </c>
      <c r="R31075">
        <v>1214.8499999999999</v>
      </c>
      <c r="S31075">
        <v>97.188000000000002</v>
      </c>
      <c r="T31075">
        <v>30.371300000000002</v>
      </c>
      <c r="U31075" t="s">
        <v>92419</v>
      </c>
      <c r="V31075" t="s">
        <v>92419</v>
      </c>
    </row>
    <row r="31076" spans="1:22" x14ac:dyDescent="0.25">
      <c r="A31076">
        <v>231</v>
      </c>
      <c r="B31076" s="1" t="s">
        <v>93360</v>
      </c>
      <c r="C31076" s="1" t="s">
        <v>93372</v>
      </c>
      <c r="D31076">
        <v>25593</v>
      </c>
      <c r="E31076">
        <v>1</v>
      </c>
      <c r="F31076">
        <v>100</v>
      </c>
      <c r="G31076">
        <v>7</v>
      </c>
      <c r="H31076" t="s">
        <v>77593</v>
      </c>
      <c r="I31076">
        <v>2</v>
      </c>
      <c r="J31076">
        <v>1</v>
      </c>
      <c r="K31076">
        <v>1</v>
      </c>
      <c r="L31076">
        <v>49.99</v>
      </c>
      <c r="M31076">
        <v>49.99</v>
      </c>
      <c r="N31076">
        <v>0</v>
      </c>
      <c r="O31076">
        <v>0</v>
      </c>
      <c r="P31076">
        <v>38.4923</v>
      </c>
      <c r="Q31076">
        <v>38.4923</v>
      </c>
      <c r="R31076">
        <v>49.99</v>
      </c>
      <c r="S31076">
        <v>3.9992000000000001</v>
      </c>
      <c r="T31076">
        <v>1.2498</v>
      </c>
      <c r="U31076" t="s">
        <v>92419</v>
      </c>
      <c r="V31076" t="s">
        <v>92419</v>
      </c>
    </row>
    <row r="31077" spans="1:22" x14ac:dyDescent="0.25">
      <c r="A31077">
        <v>583</v>
      </c>
      <c r="B31077" s="1" t="s">
        <v>93360</v>
      </c>
      <c r="C31077" s="1" t="s">
        <v>93372</v>
      </c>
      <c r="D31077">
        <v>23434</v>
      </c>
      <c r="E31077">
        <v>1</v>
      </c>
      <c r="F31077">
        <v>6</v>
      </c>
      <c r="G31077">
        <v>9</v>
      </c>
      <c r="H31077" t="s">
        <v>90507</v>
      </c>
      <c r="I31077">
        <v>1</v>
      </c>
      <c r="J31077">
        <v>1</v>
      </c>
      <c r="K31077">
        <v>1</v>
      </c>
      <c r="L31077">
        <v>1700.99</v>
      </c>
      <c r="M31077">
        <v>1700.99</v>
      </c>
      <c r="N31077">
        <v>0</v>
      </c>
      <c r="O31077">
        <v>0</v>
      </c>
      <c r="P31077">
        <v>1082.51</v>
      </c>
      <c r="Q31077">
        <v>1082.51</v>
      </c>
      <c r="R31077">
        <v>1700.99</v>
      </c>
      <c r="S31077">
        <v>136.07919999999999</v>
      </c>
      <c r="T31077">
        <v>42.524799999999999</v>
      </c>
      <c r="U31077" t="s">
        <v>92419</v>
      </c>
      <c r="V31077" t="s">
        <v>92419</v>
      </c>
    </row>
    <row r="31078" spans="1:22" x14ac:dyDescent="0.25">
      <c r="A31078">
        <v>374</v>
      </c>
      <c r="B31078" s="1" t="s">
        <v>93360</v>
      </c>
      <c r="C31078" s="1" t="s">
        <v>93372</v>
      </c>
      <c r="D31078">
        <v>20606</v>
      </c>
      <c r="E31078">
        <v>2</v>
      </c>
      <c r="F31078">
        <v>6</v>
      </c>
      <c r="G31078">
        <v>9</v>
      </c>
      <c r="H31078" t="s">
        <v>87398</v>
      </c>
      <c r="I31078">
        <v>1</v>
      </c>
      <c r="J31078">
        <v>1</v>
      </c>
      <c r="K31078">
        <v>1</v>
      </c>
      <c r="L31078">
        <v>2443.35</v>
      </c>
      <c r="M31078">
        <v>2443.35</v>
      </c>
      <c r="N31078">
        <v>0</v>
      </c>
      <c r="O31078">
        <v>0</v>
      </c>
      <c r="P31078">
        <v>1554.9478999999999</v>
      </c>
      <c r="Q31078">
        <v>1554.9478999999999</v>
      </c>
      <c r="R31078">
        <v>2443.35</v>
      </c>
      <c r="S31078">
        <v>195.46799999999999</v>
      </c>
      <c r="T31078">
        <v>61.083799999999997</v>
      </c>
      <c r="U31078" t="s">
        <v>92419</v>
      </c>
      <c r="V31078" t="s">
        <v>92419</v>
      </c>
    </row>
    <row r="31079" spans="1:22" x14ac:dyDescent="0.25">
      <c r="A31079">
        <v>540</v>
      </c>
      <c r="B31079" s="1" t="s">
        <v>93360</v>
      </c>
      <c r="C31079" s="1" t="s">
        <v>93372</v>
      </c>
      <c r="D31079">
        <v>20606</v>
      </c>
      <c r="E31079">
        <v>1</v>
      </c>
      <c r="F31079">
        <v>6</v>
      </c>
      <c r="G31079">
        <v>9</v>
      </c>
      <c r="H31079" t="s">
        <v>87398</v>
      </c>
      <c r="I31079">
        <v>2</v>
      </c>
      <c r="J31079">
        <v>1</v>
      </c>
      <c r="K31079">
        <v>1</v>
      </c>
      <c r="L31079">
        <v>32.6</v>
      </c>
      <c r="M31079">
        <v>32.6</v>
      </c>
      <c r="N31079">
        <v>0</v>
      </c>
      <c r="O31079">
        <v>0</v>
      </c>
      <c r="P31079">
        <v>12.192399999999999</v>
      </c>
      <c r="Q31079">
        <v>12.192399999999999</v>
      </c>
      <c r="R31079">
        <v>32.6</v>
      </c>
      <c r="S31079">
        <v>2.6080000000000001</v>
      </c>
      <c r="T31079">
        <v>0.81499999999999995</v>
      </c>
      <c r="U31079" t="s">
        <v>92419</v>
      </c>
      <c r="V31079" t="s">
        <v>92419</v>
      </c>
    </row>
    <row r="31080" spans="1:22" x14ac:dyDescent="0.25">
      <c r="A31080">
        <v>378</v>
      </c>
      <c r="B31080" s="1" t="s">
        <v>93360</v>
      </c>
      <c r="C31080" s="1" t="s">
        <v>93372</v>
      </c>
      <c r="D31080">
        <v>20259</v>
      </c>
      <c r="E31080">
        <v>1</v>
      </c>
      <c r="F31080">
        <v>6</v>
      </c>
      <c r="G31080">
        <v>9</v>
      </c>
      <c r="H31080" t="s">
        <v>87083</v>
      </c>
      <c r="I31080">
        <v>1</v>
      </c>
      <c r="J31080">
        <v>1</v>
      </c>
      <c r="K31080">
        <v>1</v>
      </c>
      <c r="L31080">
        <v>2443.35</v>
      </c>
      <c r="M31080">
        <v>2443.35</v>
      </c>
      <c r="N31080">
        <v>0</v>
      </c>
      <c r="O31080">
        <v>0</v>
      </c>
      <c r="P31080">
        <v>1554.9478999999999</v>
      </c>
      <c r="Q31080">
        <v>1554.9478999999999</v>
      </c>
      <c r="R31080">
        <v>2443.35</v>
      </c>
      <c r="S31080">
        <v>195.46799999999999</v>
      </c>
      <c r="T31080">
        <v>61.083799999999997</v>
      </c>
      <c r="U31080" t="s">
        <v>92419</v>
      </c>
      <c r="V31080" t="s">
        <v>92419</v>
      </c>
    </row>
    <row r="31081" spans="1:22" x14ac:dyDescent="0.25">
      <c r="A31081">
        <v>484</v>
      </c>
      <c r="B31081" s="1" t="s">
        <v>93360</v>
      </c>
      <c r="C31081" s="1" t="s">
        <v>93372</v>
      </c>
      <c r="D31081">
        <v>20259</v>
      </c>
      <c r="E31081">
        <v>1</v>
      </c>
      <c r="F31081">
        <v>6</v>
      </c>
      <c r="G31081">
        <v>9</v>
      </c>
      <c r="H31081" t="s">
        <v>87083</v>
      </c>
      <c r="I31081">
        <v>2</v>
      </c>
      <c r="J31081">
        <v>1</v>
      </c>
      <c r="K31081">
        <v>1</v>
      </c>
      <c r="L31081">
        <v>7.95</v>
      </c>
      <c r="M31081">
        <v>7.95</v>
      </c>
      <c r="N31081">
        <v>0</v>
      </c>
      <c r="O31081">
        <v>0</v>
      </c>
      <c r="P31081">
        <v>2.9733000000000001</v>
      </c>
      <c r="Q31081">
        <v>2.9733000000000001</v>
      </c>
      <c r="R31081">
        <v>7.95</v>
      </c>
      <c r="S31081">
        <v>0.63600000000000001</v>
      </c>
      <c r="T31081">
        <v>0.1988</v>
      </c>
      <c r="U31081" t="s">
        <v>92419</v>
      </c>
      <c r="V31081" t="s">
        <v>92419</v>
      </c>
    </row>
    <row r="31082" spans="1:22" x14ac:dyDescent="0.25">
      <c r="A31082">
        <v>382</v>
      </c>
      <c r="B31082" s="1" t="s">
        <v>93360</v>
      </c>
      <c r="C31082" s="1" t="s">
        <v>93372</v>
      </c>
      <c r="D31082">
        <v>24506</v>
      </c>
      <c r="E31082">
        <v>1</v>
      </c>
      <c r="F31082">
        <v>6</v>
      </c>
      <c r="G31082">
        <v>9</v>
      </c>
      <c r="H31082" t="s">
        <v>90927</v>
      </c>
      <c r="I31082">
        <v>1</v>
      </c>
      <c r="J31082">
        <v>1</v>
      </c>
      <c r="K31082">
        <v>1</v>
      </c>
      <c r="L31082">
        <v>1120.49</v>
      </c>
      <c r="M31082">
        <v>1120.49</v>
      </c>
      <c r="N31082">
        <v>0</v>
      </c>
      <c r="O31082">
        <v>0</v>
      </c>
      <c r="P31082">
        <v>713.07979999999998</v>
      </c>
      <c r="Q31082">
        <v>713.07979999999998</v>
      </c>
      <c r="R31082">
        <v>1120.49</v>
      </c>
      <c r="S31082">
        <v>89.639200000000002</v>
      </c>
      <c r="T31082">
        <v>28.0123</v>
      </c>
      <c r="U31082" t="s">
        <v>92419</v>
      </c>
      <c r="V31082" t="s">
        <v>92419</v>
      </c>
    </row>
    <row r="31083" spans="1:22" x14ac:dyDescent="0.25">
      <c r="A31083">
        <v>384</v>
      </c>
      <c r="B31083" s="1" t="s">
        <v>93360</v>
      </c>
      <c r="C31083" s="1" t="s">
        <v>93372</v>
      </c>
      <c r="D31083">
        <v>25138</v>
      </c>
      <c r="E31083">
        <v>1</v>
      </c>
      <c r="F31083">
        <v>6</v>
      </c>
      <c r="G31083">
        <v>9</v>
      </c>
      <c r="H31083" t="s">
        <v>90928</v>
      </c>
      <c r="I31083">
        <v>1</v>
      </c>
      <c r="J31083">
        <v>1</v>
      </c>
      <c r="K31083">
        <v>1</v>
      </c>
      <c r="L31083">
        <v>1120.49</v>
      </c>
      <c r="M31083">
        <v>1120.49</v>
      </c>
      <c r="N31083">
        <v>0</v>
      </c>
      <c r="O31083">
        <v>0</v>
      </c>
      <c r="P31083">
        <v>713.07979999999998</v>
      </c>
      <c r="Q31083">
        <v>713.07979999999998</v>
      </c>
      <c r="R31083">
        <v>1120.49</v>
      </c>
      <c r="S31083">
        <v>89.639200000000002</v>
      </c>
      <c r="T31083">
        <v>28.0123</v>
      </c>
      <c r="U31083" t="s">
        <v>92419</v>
      </c>
      <c r="V31083" t="s">
        <v>92419</v>
      </c>
    </row>
    <row r="31084" spans="1:22" x14ac:dyDescent="0.25">
      <c r="A31084">
        <v>598</v>
      </c>
      <c r="B31084" s="1" t="s">
        <v>93360</v>
      </c>
      <c r="C31084" s="1" t="s">
        <v>93372</v>
      </c>
      <c r="D31084">
        <v>12251</v>
      </c>
      <c r="E31084">
        <v>1</v>
      </c>
      <c r="F31084">
        <v>6</v>
      </c>
      <c r="G31084">
        <v>9</v>
      </c>
      <c r="H31084" t="s">
        <v>87708</v>
      </c>
      <c r="I31084">
        <v>1</v>
      </c>
      <c r="J31084">
        <v>1</v>
      </c>
      <c r="K31084">
        <v>1</v>
      </c>
      <c r="L31084">
        <v>539.99</v>
      </c>
      <c r="M31084">
        <v>539.99</v>
      </c>
      <c r="N31084">
        <v>0</v>
      </c>
      <c r="O31084">
        <v>0</v>
      </c>
      <c r="P31084">
        <v>294.5797</v>
      </c>
      <c r="Q31084">
        <v>294.5797</v>
      </c>
      <c r="R31084">
        <v>539.99</v>
      </c>
      <c r="S31084">
        <v>43.199199999999998</v>
      </c>
      <c r="T31084">
        <v>13.4998</v>
      </c>
      <c r="U31084" t="s">
        <v>92419</v>
      </c>
      <c r="V31084" t="s">
        <v>92419</v>
      </c>
    </row>
    <row r="31085" spans="1:22" x14ac:dyDescent="0.25">
      <c r="A31085">
        <v>478</v>
      </c>
      <c r="B31085" s="1" t="s">
        <v>93360</v>
      </c>
      <c r="C31085" s="1" t="s">
        <v>93372</v>
      </c>
      <c r="D31085">
        <v>12251</v>
      </c>
      <c r="E31085">
        <v>1</v>
      </c>
      <c r="F31085">
        <v>6</v>
      </c>
      <c r="G31085">
        <v>9</v>
      </c>
      <c r="H31085" t="s">
        <v>87708</v>
      </c>
      <c r="I31085">
        <v>2</v>
      </c>
      <c r="J31085">
        <v>1</v>
      </c>
      <c r="K31085">
        <v>1</v>
      </c>
      <c r="L31085">
        <v>9.99</v>
      </c>
      <c r="M31085">
        <v>9.99</v>
      </c>
      <c r="N31085">
        <v>0</v>
      </c>
      <c r="O31085">
        <v>0</v>
      </c>
      <c r="P31085">
        <v>3.7363</v>
      </c>
      <c r="Q31085">
        <v>3.7363</v>
      </c>
      <c r="R31085">
        <v>9.99</v>
      </c>
      <c r="S31085">
        <v>0.79920000000000002</v>
      </c>
      <c r="T31085">
        <v>0.24979999999999999</v>
      </c>
      <c r="U31085" t="s">
        <v>92419</v>
      </c>
      <c r="V31085" t="s">
        <v>92419</v>
      </c>
    </row>
    <row r="31086" spans="1:22" x14ac:dyDescent="0.25">
      <c r="A31086">
        <v>357</v>
      </c>
      <c r="B31086" s="1" t="s">
        <v>93360</v>
      </c>
      <c r="C31086" s="1" t="s">
        <v>93372</v>
      </c>
      <c r="D31086">
        <v>13644</v>
      </c>
      <c r="E31086">
        <v>2</v>
      </c>
      <c r="F31086">
        <v>6</v>
      </c>
      <c r="G31086">
        <v>9</v>
      </c>
      <c r="H31086" t="s">
        <v>91933</v>
      </c>
      <c r="I31086">
        <v>1</v>
      </c>
      <c r="J31086">
        <v>1</v>
      </c>
      <c r="K31086">
        <v>1</v>
      </c>
      <c r="L31086">
        <v>2319.9899999999998</v>
      </c>
      <c r="M31086">
        <v>2319.9899999999998</v>
      </c>
      <c r="N31086">
        <v>0</v>
      </c>
      <c r="O31086">
        <v>0</v>
      </c>
      <c r="P31086">
        <v>1265.6195</v>
      </c>
      <c r="Q31086">
        <v>1265.6195</v>
      </c>
      <c r="R31086">
        <v>2319.9899999999998</v>
      </c>
      <c r="S31086">
        <v>185.5992</v>
      </c>
      <c r="T31086">
        <v>57.9998</v>
      </c>
      <c r="U31086" t="s">
        <v>92419</v>
      </c>
      <c r="V31086" t="s">
        <v>92419</v>
      </c>
    </row>
    <row r="31087" spans="1:22" x14ac:dyDescent="0.25">
      <c r="A31087">
        <v>565</v>
      </c>
      <c r="B31087" s="1" t="s">
        <v>93360</v>
      </c>
      <c r="C31087" s="1" t="s">
        <v>93372</v>
      </c>
      <c r="D31087">
        <v>29174</v>
      </c>
      <c r="E31087">
        <v>1</v>
      </c>
      <c r="F31087">
        <v>100</v>
      </c>
      <c r="G31087">
        <v>1</v>
      </c>
      <c r="H31087" t="s">
        <v>71301</v>
      </c>
      <c r="I31087">
        <v>1</v>
      </c>
      <c r="J31087">
        <v>1</v>
      </c>
      <c r="K31087">
        <v>1</v>
      </c>
      <c r="L31087">
        <v>742.35</v>
      </c>
      <c r="M31087">
        <v>742.35</v>
      </c>
      <c r="N31087">
        <v>0</v>
      </c>
      <c r="O31087">
        <v>0</v>
      </c>
      <c r="P31087">
        <v>461.44479999999999</v>
      </c>
      <c r="Q31087">
        <v>461.44479999999999</v>
      </c>
      <c r="R31087">
        <v>742.35</v>
      </c>
      <c r="S31087">
        <v>59.387999999999998</v>
      </c>
      <c r="T31087">
        <v>18.558800000000002</v>
      </c>
      <c r="U31087" t="s">
        <v>92419</v>
      </c>
      <c r="V31087" t="s">
        <v>92419</v>
      </c>
    </row>
    <row r="31088" spans="1:22" x14ac:dyDescent="0.25">
      <c r="A31088">
        <v>479</v>
      </c>
      <c r="B31088" s="1" t="s">
        <v>93360</v>
      </c>
      <c r="C31088" s="1" t="s">
        <v>93372</v>
      </c>
      <c r="D31088">
        <v>29174</v>
      </c>
      <c r="E31088">
        <v>1</v>
      </c>
      <c r="F31088">
        <v>100</v>
      </c>
      <c r="G31088">
        <v>1</v>
      </c>
      <c r="H31088" t="s">
        <v>71301</v>
      </c>
      <c r="I31088">
        <v>2</v>
      </c>
      <c r="J31088">
        <v>1</v>
      </c>
      <c r="K31088">
        <v>1</v>
      </c>
      <c r="L31088">
        <v>8.99</v>
      </c>
      <c r="M31088">
        <v>8.99</v>
      </c>
      <c r="N31088">
        <v>0</v>
      </c>
      <c r="O31088">
        <v>0</v>
      </c>
      <c r="P31088">
        <v>3.3622999999999998</v>
      </c>
      <c r="Q31088">
        <v>3.3622999999999998</v>
      </c>
      <c r="R31088">
        <v>8.99</v>
      </c>
      <c r="S31088">
        <v>0.71919999999999995</v>
      </c>
      <c r="T31088">
        <v>0.2248</v>
      </c>
      <c r="U31088" t="s">
        <v>92419</v>
      </c>
      <c r="V31088" t="s">
        <v>92419</v>
      </c>
    </row>
    <row r="31089" spans="1:22" x14ac:dyDescent="0.25">
      <c r="A31089">
        <v>477</v>
      </c>
      <c r="B31089" s="1" t="s">
        <v>93360</v>
      </c>
      <c r="C31089" s="1" t="s">
        <v>93372</v>
      </c>
      <c r="D31089">
        <v>29174</v>
      </c>
      <c r="E31089">
        <v>1</v>
      </c>
      <c r="F31089">
        <v>100</v>
      </c>
      <c r="G31089">
        <v>1</v>
      </c>
      <c r="H31089" t="s">
        <v>71301</v>
      </c>
      <c r="I31089">
        <v>3</v>
      </c>
      <c r="J31089">
        <v>1</v>
      </c>
      <c r="K31089">
        <v>1</v>
      </c>
      <c r="L31089">
        <v>4.99</v>
      </c>
      <c r="M31089">
        <v>4.99</v>
      </c>
      <c r="N31089">
        <v>0</v>
      </c>
      <c r="O31089">
        <v>0</v>
      </c>
      <c r="P31089">
        <v>1.8663000000000001</v>
      </c>
      <c r="Q31089">
        <v>1.8663000000000001</v>
      </c>
      <c r="R31089">
        <v>4.99</v>
      </c>
      <c r="S31089">
        <v>0.3992</v>
      </c>
      <c r="T31089">
        <v>0.12479999999999999</v>
      </c>
      <c r="U31089" t="s">
        <v>92419</v>
      </c>
      <c r="V31089" t="s">
        <v>92419</v>
      </c>
    </row>
    <row r="31090" spans="1:22" x14ac:dyDescent="0.25">
      <c r="A31090">
        <v>573</v>
      </c>
      <c r="B31090" s="1" t="s">
        <v>93360</v>
      </c>
      <c r="C31090" s="1" t="s">
        <v>93372</v>
      </c>
      <c r="D31090">
        <v>25982</v>
      </c>
      <c r="E31090">
        <v>1</v>
      </c>
      <c r="F31090">
        <v>100</v>
      </c>
      <c r="G31090">
        <v>1</v>
      </c>
      <c r="H31090" t="s">
        <v>72512</v>
      </c>
      <c r="I31090">
        <v>1</v>
      </c>
      <c r="J31090">
        <v>1</v>
      </c>
      <c r="K31090">
        <v>1</v>
      </c>
      <c r="L31090">
        <v>2384.0700000000002</v>
      </c>
      <c r="M31090">
        <v>2384.0700000000002</v>
      </c>
      <c r="N31090">
        <v>0</v>
      </c>
      <c r="O31090">
        <v>0</v>
      </c>
      <c r="P31090">
        <v>1481.9378999999999</v>
      </c>
      <c r="Q31090">
        <v>1481.9378999999999</v>
      </c>
      <c r="R31090">
        <v>2384.0700000000002</v>
      </c>
      <c r="S31090">
        <v>190.72559999999999</v>
      </c>
      <c r="T31090">
        <v>59.601799999999997</v>
      </c>
      <c r="U31090" t="s">
        <v>92419</v>
      </c>
      <c r="V31090" t="s">
        <v>92419</v>
      </c>
    </row>
    <row r="31091" spans="1:22" x14ac:dyDescent="0.25">
      <c r="A31091">
        <v>217</v>
      </c>
      <c r="B31091" s="1" t="s">
        <v>93360</v>
      </c>
      <c r="C31091" s="1" t="s">
        <v>93372</v>
      </c>
      <c r="D31091">
        <v>25982</v>
      </c>
      <c r="E31091">
        <v>1</v>
      </c>
      <c r="F31091">
        <v>100</v>
      </c>
      <c r="G31091">
        <v>1</v>
      </c>
      <c r="H31091" t="s">
        <v>72512</v>
      </c>
      <c r="I31091">
        <v>2</v>
      </c>
      <c r="J31091">
        <v>1</v>
      </c>
      <c r="K31091">
        <v>1</v>
      </c>
      <c r="L31091">
        <v>34.99</v>
      </c>
      <c r="M31091">
        <v>34.99</v>
      </c>
      <c r="N31091">
        <v>0</v>
      </c>
      <c r="O31091">
        <v>0</v>
      </c>
      <c r="P31091">
        <v>13.0863</v>
      </c>
      <c r="Q31091">
        <v>13.0863</v>
      </c>
      <c r="R31091">
        <v>34.99</v>
      </c>
      <c r="S31091">
        <v>2.7991999999999999</v>
      </c>
      <c r="T31091">
        <v>0.87480000000000002</v>
      </c>
      <c r="U31091" t="s">
        <v>92419</v>
      </c>
      <c r="V31091" t="s">
        <v>92419</v>
      </c>
    </row>
    <row r="31092" spans="1:22" x14ac:dyDescent="0.25">
      <c r="A31092">
        <v>605</v>
      </c>
      <c r="B31092" s="1" t="s">
        <v>93360</v>
      </c>
      <c r="C31092" s="1" t="s">
        <v>93372</v>
      </c>
      <c r="D31092">
        <v>23242</v>
      </c>
      <c r="E31092">
        <v>1</v>
      </c>
      <c r="F31092">
        <v>100</v>
      </c>
      <c r="G31092">
        <v>1</v>
      </c>
      <c r="H31092" t="s">
        <v>71302</v>
      </c>
      <c r="I31092">
        <v>1</v>
      </c>
      <c r="J31092">
        <v>1</v>
      </c>
      <c r="K31092">
        <v>1</v>
      </c>
      <c r="L31092">
        <v>539.99</v>
      </c>
      <c r="M31092">
        <v>539.99</v>
      </c>
      <c r="N31092">
        <v>0</v>
      </c>
      <c r="O31092">
        <v>0</v>
      </c>
      <c r="P31092">
        <v>343.64960000000002</v>
      </c>
      <c r="Q31092">
        <v>343.64960000000002</v>
      </c>
      <c r="R31092">
        <v>539.99</v>
      </c>
      <c r="S31092">
        <v>43.199199999999998</v>
      </c>
      <c r="T31092">
        <v>13.4998</v>
      </c>
      <c r="U31092" t="s">
        <v>92419</v>
      </c>
      <c r="V31092" t="s">
        <v>92419</v>
      </c>
    </row>
    <row r="31093" spans="1:22" x14ac:dyDescent="0.25">
      <c r="A31093">
        <v>479</v>
      </c>
      <c r="B31093" s="1" t="s">
        <v>93360</v>
      </c>
      <c r="C31093" s="1" t="s">
        <v>93372</v>
      </c>
      <c r="D31093">
        <v>23242</v>
      </c>
      <c r="E31093">
        <v>1</v>
      </c>
      <c r="F31093">
        <v>100</v>
      </c>
      <c r="G31093">
        <v>1</v>
      </c>
      <c r="H31093" t="s">
        <v>71302</v>
      </c>
      <c r="I31093">
        <v>2</v>
      </c>
      <c r="J31093">
        <v>1</v>
      </c>
      <c r="K31093">
        <v>1</v>
      </c>
      <c r="L31093">
        <v>8.99</v>
      </c>
      <c r="M31093">
        <v>8.99</v>
      </c>
      <c r="N31093">
        <v>0</v>
      </c>
      <c r="O31093">
        <v>0</v>
      </c>
      <c r="P31093">
        <v>3.3622999999999998</v>
      </c>
      <c r="Q31093">
        <v>3.3622999999999998</v>
      </c>
      <c r="R31093">
        <v>8.99</v>
      </c>
      <c r="S31093">
        <v>0.71919999999999995</v>
      </c>
      <c r="T31093">
        <v>0.2248</v>
      </c>
      <c r="U31093" t="s">
        <v>92419</v>
      </c>
      <c r="V31093" t="s">
        <v>92419</v>
      </c>
    </row>
    <row r="31094" spans="1:22" x14ac:dyDescent="0.25">
      <c r="A31094">
        <v>477</v>
      </c>
      <c r="B31094" s="1" t="s">
        <v>93360</v>
      </c>
      <c r="C31094" s="1" t="s">
        <v>93372</v>
      </c>
      <c r="D31094">
        <v>23242</v>
      </c>
      <c r="E31094">
        <v>1</v>
      </c>
      <c r="F31094">
        <v>100</v>
      </c>
      <c r="G31094">
        <v>1</v>
      </c>
      <c r="H31094" t="s">
        <v>71302</v>
      </c>
      <c r="I31094">
        <v>3</v>
      </c>
      <c r="J31094">
        <v>1</v>
      </c>
      <c r="K31094">
        <v>1</v>
      </c>
      <c r="L31094">
        <v>4.99</v>
      </c>
      <c r="M31094">
        <v>4.99</v>
      </c>
      <c r="N31094">
        <v>0</v>
      </c>
      <c r="O31094">
        <v>0</v>
      </c>
      <c r="P31094">
        <v>1.8663000000000001</v>
      </c>
      <c r="Q31094">
        <v>1.8663000000000001</v>
      </c>
      <c r="R31094">
        <v>4.99</v>
      </c>
      <c r="S31094">
        <v>0.3992</v>
      </c>
      <c r="T31094">
        <v>0.12479999999999999</v>
      </c>
      <c r="U31094" t="s">
        <v>92419</v>
      </c>
      <c r="V31094" t="s">
        <v>92419</v>
      </c>
    </row>
    <row r="31095" spans="1:22" x14ac:dyDescent="0.25">
      <c r="A31095">
        <v>606</v>
      </c>
      <c r="B31095" s="1" t="s">
        <v>93360</v>
      </c>
      <c r="C31095" s="1" t="s">
        <v>93372</v>
      </c>
      <c r="D31095">
        <v>23181</v>
      </c>
      <c r="E31095">
        <v>1</v>
      </c>
      <c r="F31095">
        <v>100</v>
      </c>
      <c r="G31095">
        <v>1</v>
      </c>
      <c r="H31095" t="s">
        <v>70650</v>
      </c>
      <c r="I31095">
        <v>1</v>
      </c>
      <c r="J31095">
        <v>1</v>
      </c>
      <c r="K31095">
        <v>1</v>
      </c>
      <c r="L31095">
        <v>539.99</v>
      </c>
      <c r="M31095">
        <v>539.99</v>
      </c>
      <c r="N31095">
        <v>0</v>
      </c>
      <c r="O31095">
        <v>0</v>
      </c>
      <c r="P31095">
        <v>343.64960000000002</v>
      </c>
      <c r="Q31095">
        <v>343.64960000000002</v>
      </c>
      <c r="R31095">
        <v>539.99</v>
      </c>
      <c r="S31095">
        <v>43.199199999999998</v>
      </c>
      <c r="T31095">
        <v>13.4998</v>
      </c>
      <c r="U31095" t="s">
        <v>92419</v>
      </c>
      <c r="V31095" t="s">
        <v>92419</v>
      </c>
    </row>
    <row r="31096" spans="1:22" x14ac:dyDescent="0.25">
      <c r="A31096">
        <v>477</v>
      </c>
      <c r="B31096" s="1" t="s">
        <v>93360</v>
      </c>
      <c r="C31096" s="1" t="s">
        <v>93372</v>
      </c>
      <c r="D31096">
        <v>23181</v>
      </c>
      <c r="E31096">
        <v>1</v>
      </c>
      <c r="F31096">
        <v>100</v>
      </c>
      <c r="G31096">
        <v>1</v>
      </c>
      <c r="H31096" t="s">
        <v>70650</v>
      </c>
      <c r="I31096">
        <v>2</v>
      </c>
      <c r="J31096">
        <v>1</v>
      </c>
      <c r="K31096">
        <v>1</v>
      </c>
      <c r="L31096">
        <v>4.99</v>
      </c>
      <c r="M31096">
        <v>4.99</v>
      </c>
      <c r="N31096">
        <v>0</v>
      </c>
      <c r="O31096">
        <v>0</v>
      </c>
      <c r="P31096">
        <v>1.8663000000000001</v>
      </c>
      <c r="Q31096">
        <v>1.8663000000000001</v>
      </c>
      <c r="R31096">
        <v>4.99</v>
      </c>
      <c r="S31096">
        <v>0.3992</v>
      </c>
      <c r="T31096">
        <v>0.12479999999999999</v>
      </c>
      <c r="U31096" t="s">
        <v>92419</v>
      </c>
      <c r="V31096" t="s">
        <v>92419</v>
      </c>
    </row>
    <row r="31097" spans="1:22" x14ac:dyDescent="0.25">
      <c r="A31097">
        <v>479</v>
      </c>
      <c r="B31097" s="1" t="s">
        <v>93360</v>
      </c>
      <c r="C31097" s="1" t="s">
        <v>93372</v>
      </c>
      <c r="D31097">
        <v>23181</v>
      </c>
      <c r="E31097">
        <v>1</v>
      </c>
      <c r="F31097">
        <v>100</v>
      </c>
      <c r="G31097">
        <v>1</v>
      </c>
      <c r="H31097" t="s">
        <v>70650</v>
      </c>
      <c r="I31097">
        <v>3</v>
      </c>
      <c r="J31097">
        <v>1</v>
      </c>
      <c r="K31097">
        <v>1</v>
      </c>
      <c r="L31097">
        <v>8.99</v>
      </c>
      <c r="M31097">
        <v>8.99</v>
      </c>
      <c r="N31097">
        <v>0</v>
      </c>
      <c r="O31097">
        <v>0</v>
      </c>
      <c r="P31097">
        <v>3.3622999999999998</v>
      </c>
      <c r="Q31097">
        <v>3.3622999999999998</v>
      </c>
      <c r="R31097">
        <v>8.99</v>
      </c>
      <c r="S31097">
        <v>0.71919999999999995</v>
      </c>
      <c r="T31097">
        <v>0.2248</v>
      </c>
      <c r="U31097" t="s">
        <v>92419</v>
      </c>
      <c r="V31097" t="s">
        <v>92419</v>
      </c>
    </row>
    <row r="31098" spans="1:22" x14ac:dyDescent="0.25">
      <c r="A31098">
        <v>214</v>
      </c>
      <c r="B31098" s="1" t="s">
        <v>93360</v>
      </c>
      <c r="C31098" s="1" t="s">
        <v>93372</v>
      </c>
      <c r="D31098">
        <v>23181</v>
      </c>
      <c r="E31098">
        <v>1</v>
      </c>
      <c r="F31098">
        <v>100</v>
      </c>
      <c r="G31098">
        <v>1</v>
      </c>
      <c r="H31098" t="s">
        <v>70650</v>
      </c>
      <c r="I31098">
        <v>4</v>
      </c>
      <c r="J31098">
        <v>1</v>
      </c>
      <c r="K31098">
        <v>1</v>
      </c>
      <c r="L31098">
        <v>34.99</v>
      </c>
      <c r="M31098">
        <v>34.99</v>
      </c>
      <c r="N31098">
        <v>0</v>
      </c>
      <c r="O31098">
        <v>0</v>
      </c>
      <c r="P31098">
        <v>13.0863</v>
      </c>
      <c r="Q31098">
        <v>13.0863</v>
      </c>
      <c r="R31098">
        <v>34.99</v>
      </c>
      <c r="S31098">
        <v>2.7991999999999999</v>
      </c>
      <c r="T31098">
        <v>0.87480000000000002</v>
      </c>
      <c r="U31098" t="s">
        <v>92419</v>
      </c>
      <c r="V31098" t="s">
        <v>92419</v>
      </c>
    </row>
    <row r="31099" spans="1:22" x14ac:dyDescent="0.25">
      <c r="A31099">
        <v>384</v>
      </c>
      <c r="B31099" s="1" t="s">
        <v>93360</v>
      </c>
      <c r="C31099" s="1" t="s">
        <v>93372</v>
      </c>
      <c r="D31099">
        <v>20463</v>
      </c>
      <c r="E31099">
        <v>2</v>
      </c>
      <c r="F31099">
        <v>100</v>
      </c>
      <c r="G31099">
        <v>4</v>
      </c>
      <c r="H31099" t="s">
        <v>70096</v>
      </c>
      <c r="I31099">
        <v>1</v>
      </c>
      <c r="J31099">
        <v>1</v>
      </c>
      <c r="K31099">
        <v>1</v>
      </c>
      <c r="L31099">
        <v>1120.49</v>
      </c>
      <c r="M31099">
        <v>1120.49</v>
      </c>
      <c r="N31099">
        <v>0</v>
      </c>
      <c r="O31099">
        <v>0</v>
      </c>
      <c r="P31099">
        <v>713.07979999999998</v>
      </c>
      <c r="Q31099">
        <v>713.07979999999998</v>
      </c>
      <c r="R31099">
        <v>1120.49</v>
      </c>
      <c r="S31099">
        <v>89.639200000000002</v>
      </c>
      <c r="T31099">
        <v>28.0123</v>
      </c>
      <c r="U31099" t="s">
        <v>92419</v>
      </c>
      <c r="V31099" t="s">
        <v>92419</v>
      </c>
    </row>
    <row r="31100" spans="1:22" x14ac:dyDescent="0.25">
      <c r="A31100">
        <v>539</v>
      </c>
      <c r="B31100" s="1" t="s">
        <v>93360</v>
      </c>
      <c r="C31100" s="1" t="s">
        <v>93372</v>
      </c>
      <c r="D31100">
        <v>20463</v>
      </c>
      <c r="E31100">
        <v>1</v>
      </c>
      <c r="F31100">
        <v>100</v>
      </c>
      <c r="G31100">
        <v>4</v>
      </c>
      <c r="H31100" t="s">
        <v>70096</v>
      </c>
      <c r="I31100">
        <v>2</v>
      </c>
      <c r="J31100">
        <v>1</v>
      </c>
      <c r="K31100">
        <v>1</v>
      </c>
      <c r="L31100">
        <v>24.99</v>
      </c>
      <c r="M31100">
        <v>24.99</v>
      </c>
      <c r="N31100">
        <v>0</v>
      </c>
      <c r="O31100">
        <v>0</v>
      </c>
      <c r="P31100">
        <v>9.3462999999999994</v>
      </c>
      <c r="Q31100">
        <v>9.3462999999999994</v>
      </c>
      <c r="R31100">
        <v>24.99</v>
      </c>
      <c r="S31100">
        <v>1.9992000000000001</v>
      </c>
      <c r="T31100">
        <v>0.62480000000000002</v>
      </c>
      <c r="U31100" t="s">
        <v>92419</v>
      </c>
      <c r="V31100" t="s">
        <v>92419</v>
      </c>
    </row>
    <row r="31101" spans="1:22" x14ac:dyDescent="0.25">
      <c r="A31101">
        <v>480</v>
      </c>
      <c r="B31101" s="1" t="s">
        <v>93360</v>
      </c>
      <c r="C31101" s="1" t="s">
        <v>93372</v>
      </c>
      <c r="D31101">
        <v>20463</v>
      </c>
      <c r="E31101">
        <v>2</v>
      </c>
      <c r="F31101">
        <v>100</v>
      </c>
      <c r="G31101">
        <v>4</v>
      </c>
      <c r="H31101" t="s">
        <v>70096</v>
      </c>
      <c r="I31101">
        <v>3</v>
      </c>
      <c r="J31101">
        <v>1</v>
      </c>
      <c r="K31101">
        <v>1</v>
      </c>
      <c r="L31101">
        <v>2.29</v>
      </c>
      <c r="M31101">
        <v>2.29</v>
      </c>
      <c r="N31101">
        <v>0</v>
      </c>
      <c r="O31101">
        <v>0</v>
      </c>
      <c r="P31101">
        <v>0.85650000000000004</v>
      </c>
      <c r="Q31101">
        <v>0.85650000000000004</v>
      </c>
      <c r="R31101">
        <v>2.29</v>
      </c>
      <c r="S31101">
        <v>0.1832</v>
      </c>
      <c r="T31101">
        <v>5.7299999999999997E-2</v>
      </c>
      <c r="U31101" t="s">
        <v>92419</v>
      </c>
      <c r="V31101" t="s">
        <v>92419</v>
      </c>
    </row>
    <row r="31102" spans="1:22" x14ac:dyDescent="0.25">
      <c r="A31102">
        <v>604</v>
      </c>
      <c r="B31102" s="1" t="s">
        <v>93360</v>
      </c>
      <c r="C31102" s="1" t="s">
        <v>93372</v>
      </c>
      <c r="D31102">
        <v>11483</v>
      </c>
      <c r="E31102">
        <v>1</v>
      </c>
      <c r="F31102">
        <v>100</v>
      </c>
      <c r="G31102">
        <v>7</v>
      </c>
      <c r="H31102" t="s">
        <v>78732</v>
      </c>
      <c r="I31102">
        <v>1</v>
      </c>
      <c r="J31102">
        <v>1</v>
      </c>
      <c r="K31102">
        <v>1</v>
      </c>
      <c r="L31102">
        <v>539.99</v>
      </c>
      <c r="M31102">
        <v>539.99</v>
      </c>
      <c r="N31102">
        <v>0</v>
      </c>
      <c r="O31102">
        <v>0</v>
      </c>
      <c r="P31102">
        <v>343.64960000000002</v>
      </c>
      <c r="Q31102">
        <v>343.64960000000002</v>
      </c>
      <c r="R31102">
        <v>539.99</v>
      </c>
      <c r="S31102">
        <v>43.199199999999998</v>
      </c>
      <c r="T31102">
        <v>13.4998</v>
      </c>
      <c r="U31102" t="s">
        <v>92419</v>
      </c>
      <c r="V31102" t="s">
        <v>92419</v>
      </c>
    </row>
    <row r="31103" spans="1:22" x14ac:dyDescent="0.25">
      <c r="A31103">
        <v>605</v>
      </c>
      <c r="B31103" s="1" t="s">
        <v>93360</v>
      </c>
      <c r="C31103" s="1" t="s">
        <v>93372</v>
      </c>
      <c r="D31103">
        <v>26962</v>
      </c>
      <c r="E31103">
        <v>1</v>
      </c>
      <c r="F31103">
        <v>98</v>
      </c>
      <c r="G31103">
        <v>10</v>
      </c>
      <c r="H31103" t="s">
        <v>80582</v>
      </c>
      <c r="I31103">
        <v>1</v>
      </c>
      <c r="J31103">
        <v>1</v>
      </c>
      <c r="K31103">
        <v>1</v>
      </c>
      <c r="L31103">
        <v>539.99</v>
      </c>
      <c r="M31103">
        <v>539.99</v>
      </c>
      <c r="N31103">
        <v>0</v>
      </c>
      <c r="O31103">
        <v>0</v>
      </c>
      <c r="P31103">
        <v>343.64960000000002</v>
      </c>
      <c r="Q31103">
        <v>343.64960000000002</v>
      </c>
      <c r="R31103">
        <v>539.99</v>
      </c>
      <c r="S31103">
        <v>43.199199999999998</v>
      </c>
      <c r="T31103">
        <v>13.4998</v>
      </c>
      <c r="U31103" t="s">
        <v>92419</v>
      </c>
      <c r="V31103" t="s">
        <v>92419</v>
      </c>
    </row>
    <row r="31104" spans="1:22" x14ac:dyDescent="0.25">
      <c r="A31104">
        <v>479</v>
      </c>
      <c r="B31104" s="1" t="s">
        <v>93360</v>
      </c>
      <c r="C31104" s="1" t="s">
        <v>93372</v>
      </c>
      <c r="D31104">
        <v>26962</v>
      </c>
      <c r="E31104">
        <v>1</v>
      </c>
      <c r="F31104">
        <v>98</v>
      </c>
      <c r="G31104">
        <v>10</v>
      </c>
      <c r="H31104" t="s">
        <v>80582</v>
      </c>
      <c r="I31104">
        <v>2</v>
      </c>
      <c r="J31104">
        <v>1</v>
      </c>
      <c r="K31104">
        <v>1</v>
      </c>
      <c r="L31104">
        <v>8.99</v>
      </c>
      <c r="M31104">
        <v>8.99</v>
      </c>
      <c r="N31104">
        <v>0</v>
      </c>
      <c r="O31104">
        <v>0</v>
      </c>
      <c r="P31104">
        <v>3.3622999999999998</v>
      </c>
      <c r="Q31104">
        <v>3.3622999999999998</v>
      </c>
      <c r="R31104">
        <v>8.99</v>
      </c>
      <c r="S31104">
        <v>0.71919999999999995</v>
      </c>
      <c r="T31104">
        <v>0.2248</v>
      </c>
      <c r="U31104" t="s">
        <v>92419</v>
      </c>
      <c r="V31104" t="s">
        <v>92419</v>
      </c>
    </row>
    <row r="31105" spans="1:22" x14ac:dyDescent="0.25">
      <c r="A31105">
        <v>477</v>
      </c>
      <c r="B31105" s="1" t="s">
        <v>93360</v>
      </c>
      <c r="C31105" s="1" t="s">
        <v>93372</v>
      </c>
      <c r="D31105">
        <v>26962</v>
      </c>
      <c r="E31105">
        <v>1</v>
      </c>
      <c r="F31105">
        <v>98</v>
      </c>
      <c r="G31105">
        <v>10</v>
      </c>
      <c r="H31105" t="s">
        <v>80582</v>
      </c>
      <c r="I31105">
        <v>3</v>
      </c>
      <c r="J31105">
        <v>1</v>
      </c>
      <c r="K31105">
        <v>1</v>
      </c>
      <c r="L31105">
        <v>4.99</v>
      </c>
      <c r="M31105">
        <v>4.99</v>
      </c>
      <c r="N31105">
        <v>0</v>
      </c>
      <c r="O31105">
        <v>0</v>
      </c>
      <c r="P31105">
        <v>1.8663000000000001</v>
      </c>
      <c r="Q31105">
        <v>1.8663000000000001</v>
      </c>
      <c r="R31105">
        <v>4.99</v>
      </c>
      <c r="S31105">
        <v>0.3992</v>
      </c>
      <c r="T31105">
        <v>0.12479999999999999</v>
      </c>
      <c r="U31105" t="s">
        <v>92419</v>
      </c>
      <c r="V31105" t="s">
        <v>92419</v>
      </c>
    </row>
    <row r="31106" spans="1:22" x14ac:dyDescent="0.25">
      <c r="A31106">
        <v>605</v>
      </c>
      <c r="B31106" s="1" t="s">
        <v>93360</v>
      </c>
      <c r="C31106" s="1" t="s">
        <v>93372</v>
      </c>
      <c r="D31106">
        <v>11244</v>
      </c>
      <c r="E31106">
        <v>1</v>
      </c>
      <c r="F31106">
        <v>98</v>
      </c>
      <c r="G31106">
        <v>10</v>
      </c>
      <c r="H31106" t="s">
        <v>79595</v>
      </c>
      <c r="I31106">
        <v>1</v>
      </c>
      <c r="J31106">
        <v>1</v>
      </c>
      <c r="K31106">
        <v>1</v>
      </c>
      <c r="L31106">
        <v>539.99</v>
      </c>
      <c r="M31106">
        <v>539.99</v>
      </c>
      <c r="N31106">
        <v>0</v>
      </c>
      <c r="O31106">
        <v>0</v>
      </c>
      <c r="P31106">
        <v>343.64960000000002</v>
      </c>
      <c r="Q31106">
        <v>343.64960000000002</v>
      </c>
      <c r="R31106">
        <v>539.99</v>
      </c>
      <c r="S31106">
        <v>43.199199999999998</v>
      </c>
      <c r="T31106">
        <v>13.4998</v>
      </c>
      <c r="U31106" t="s">
        <v>92419</v>
      </c>
      <c r="V31106" t="s">
        <v>92419</v>
      </c>
    </row>
    <row r="31107" spans="1:22" x14ac:dyDescent="0.25">
      <c r="A31107">
        <v>529</v>
      </c>
      <c r="B31107" s="1" t="s">
        <v>93360</v>
      </c>
      <c r="C31107" s="1" t="s">
        <v>93372</v>
      </c>
      <c r="D31107">
        <v>11244</v>
      </c>
      <c r="E31107">
        <v>1</v>
      </c>
      <c r="F31107">
        <v>98</v>
      </c>
      <c r="G31107">
        <v>10</v>
      </c>
      <c r="H31107" t="s">
        <v>79595</v>
      </c>
      <c r="I31107">
        <v>2</v>
      </c>
      <c r="J31107">
        <v>1</v>
      </c>
      <c r="K31107">
        <v>1</v>
      </c>
      <c r="L31107">
        <v>3.99</v>
      </c>
      <c r="M31107">
        <v>3.99</v>
      </c>
      <c r="N31107">
        <v>0</v>
      </c>
      <c r="O31107">
        <v>0</v>
      </c>
      <c r="P31107">
        <v>1.4923</v>
      </c>
      <c r="Q31107">
        <v>1.4923</v>
      </c>
      <c r="R31107">
        <v>3.99</v>
      </c>
      <c r="S31107">
        <v>0.31919999999999998</v>
      </c>
      <c r="T31107">
        <v>9.98E-2</v>
      </c>
      <c r="U31107" t="s">
        <v>92419</v>
      </c>
      <c r="V31107" t="s">
        <v>92419</v>
      </c>
    </row>
    <row r="31108" spans="1:22" x14ac:dyDescent="0.25">
      <c r="A31108">
        <v>538</v>
      </c>
      <c r="B31108" s="1" t="s">
        <v>93360</v>
      </c>
      <c r="C31108" s="1" t="s">
        <v>93372</v>
      </c>
      <c r="D31108">
        <v>11244</v>
      </c>
      <c r="E31108">
        <v>1</v>
      </c>
      <c r="F31108">
        <v>98</v>
      </c>
      <c r="G31108">
        <v>10</v>
      </c>
      <c r="H31108" t="s">
        <v>79595</v>
      </c>
      <c r="I31108">
        <v>3</v>
      </c>
      <c r="J31108">
        <v>1</v>
      </c>
      <c r="K31108">
        <v>1</v>
      </c>
      <c r="L31108">
        <v>21.49</v>
      </c>
      <c r="M31108">
        <v>21.49</v>
      </c>
      <c r="N31108">
        <v>0</v>
      </c>
      <c r="O31108">
        <v>0</v>
      </c>
      <c r="P31108">
        <v>8.0373000000000001</v>
      </c>
      <c r="Q31108">
        <v>8.0373000000000001</v>
      </c>
      <c r="R31108">
        <v>21.49</v>
      </c>
      <c r="S31108">
        <v>1.7192000000000001</v>
      </c>
      <c r="T31108">
        <v>0.5373</v>
      </c>
      <c r="U31108" t="s">
        <v>92419</v>
      </c>
      <c r="V31108" t="s">
        <v>92419</v>
      </c>
    </row>
    <row r="31109" spans="1:22" x14ac:dyDescent="0.25">
      <c r="A31109">
        <v>214</v>
      </c>
      <c r="B31109" s="1" t="s">
        <v>93360</v>
      </c>
      <c r="C31109" s="1" t="s">
        <v>93372</v>
      </c>
      <c r="D31109">
        <v>11244</v>
      </c>
      <c r="E31109">
        <v>1</v>
      </c>
      <c r="F31109">
        <v>98</v>
      </c>
      <c r="G31109">
        <v>10</v>
      </c>
      <c r="H31109" t="s">
        <v>79595</v>
      </c>
      <c r="I31109">
        <v>4</v>
      </c>
      <c r="J31109">
        <v>1</v>
      </c>
      <c r="K31109">
        <v>1</v>
      </c>
      <c r="L31109">
        <v>34.99</v>
      </c>
      <c r="M31109">
        <v>34.99</v>
      </c>
      <c r="N31109">
        <v>0</v>
      </c>
      <c r="O31109">
        <v>0</v>
      </c>
      <c r="P31109">
        <v>13.0863</v>
      </c>
      <c r="Q31109">
        <v>13.0863</v>
      </c>
      <c r="R31109">
        <v>34.99</v>
      </c>
      <c r="S31109">
        <v>2.7991999999999999</v>
      </c>
      <c r="T31109">
        <v>0.87480000000000002</v>
      </c>
      <c r="U31109" t="s">
        <v>92419</v>
      </c>
      <c r="V31109" t="s">
        <v>92419</v>
      </c>
    </row>
    <row r="31110" spans="1:22" x14ac:dyDescent="0.25">
      <c r="A31110">
        <v>225</v>
      </c>
      <c r="B31110" s="1" t="s">
        <v>93360</v>
      </c>
      <c r="C31110" s="1" t="s">
        <v>93372</v>
      </c>
      <c r="D31110">
        <v>11244</v>
      </c>
      <c r="E31110">
        <v>1</v>
      </c>
      <c r="F31110">
        <v>98</v>
      </c>
      <c r="G31110">
        <v>10</v>
      </c>
      <c r="H31110" t="s">
        <v>79595</v>
      </c>
      <c r="I31110">
        <v>5</v>
      </c>
      <c r="J31110">
        <v>1</v>
      </c>
      <c r="K31110">
        <v>1</v>
      </c>
      <c r="L31110">
        <v>8.99</v>
      </c>
      <c r="M31110">
        <v>8.99</v>
      </c>
      <c r="N31110">
        <v>0</v>
      </c>
      <c r="O31110">
        <v>0</v>
      </c>
      <c r="P31110">
        <v>6.9222999999999999</v>
      </c>
      <c r="Q31110">
        <v>6.9222999999999999</v>
      </c>
      <c r="R31110">
        <v>8.99</v>
      </c>
      <c r="S31110">
        <v>0.71919999999999995</v>
      </c>
      <c r="T31110">
        <v>0.2248</v>
      </c>
      <c r="U31110" t="s">
        <v>92419</v>
      </c>
      <c r="V31110" t="s">
        <v>92419</v>
      </c>
    </row>
    <row r="31111" spans="1:22" x14ac:dyDescent="0.25">
      <c r="A31111">
        <v>573</v>
      </c>
      <c r="B31111" s="1" t="s">
        <v>93360</v>
      </c>
      <c r="C31111" s="1" t="s">
        <v>93372</v>
      </c>
      <c r="D31111">
        <v>13585</v>
      </c>
      <c r="E31111">
        <v>1</v>
      </c>
      <c r="F31111">
        <v>98</v>
      </c>
      <c r="G31111">
        <v>10</v>
      </c>
      <c r="H31111" t="s">
        <v>81446</v>
      </c>
      <c r="I31111">
        <v>1</v>
      </c>
      <c r="J31111">
        <v>1</v>
      </c>
      <c r="K31111">
        <v>1</v>
      </c>
      <c r="L31111">
        <v>2384.0700000000002</v>
      </c>
      <c r="M31111">
        <v>2384.0700000000002</v>
      </c>
      <c r="N31111">
        <v>0</v>
      </c>
      <c r="O31111">
        <v>0</v>
      </c>
      <c r="P31111">
        <v>1481.9378999999999</v>
      </c>
      <c r="Q31111">
        <v>1481.9378999999999</v>
      </c>
      <c r="R31111">
        <v>2384.0700000000002</v>
      </c>
      <c r="S31111">
        <v>190.72559999999999</v>
      </c>
      <c r="T31111">
        <v>59.601799999999997</v>
      </c>
      <c r="U31111" t="s">
        <v>92419</v>
      </c>
      <c r="V31111" t="s">
        <v>92419</v>
      </c>
    </row>
    <row r="31112" spans="1:22" x14ac:dyDescent="0.25">
      <c r="A31112">
        <v>214</v>
      </c>
      <c r="B31112" s="1" t="s">
        <v>93360</v>
      </c>
      <c r="C31112" s="1" t="s">
        <v>93372</v>
      </c>
      <c r="D31112">
        <v>13585</v>
      </c>
      <c r="E31112">
        <v>1</v>
      </c>
      <c r="F31112">
        <v>98</v>
      </c>
      <c r="G31112">
        <v>10</v>
      </c>
      <c r="H31112" t="s">
        <v>81446</v>
      </c>
      <c r="I31112">
        <v>2</v>
      </c>
      <c r="J31112">
        <v>1</v>
      </c>
      <c r="K31112">
        <v>1</v>
      </c>
      <c r="L31112">
        <v>34.99</v>
      </c>
      <c r="M31112">
        <v>34.99</v>
      </c>
      <c r="N31112">
        <v>0</v>
      </c>
      <c r="O31112">
        <v>0</v>
      </c>
      <c r="P31112">
        <v>13.0863</v>
      </c>
      <c r="Q31112">
        <v>13.0863</v>
      </c>
      <c r="R31112">
        <v>34.99</v>
      </c>
      <c r="S31112">
        <v>2.7991999999999999</v>
      </c>
      <c r="T31112">
        <v>0.87480000000000002</v>
      </c>
      <c r="U31112" t="s">
        <v>92419</v>
      </c>
      <c r="V31112" t="s">
        <v>92419</v>
      </c>
    </row>
    <row r="31113" spans="1:22" x14ac:dyDescent="0.25">
      <c r="A31113">
        <v>585</v>
      </c>
      <c r="B31113" s="1" t="s">
        <v>93360</v>
      </c>
      <c r="C31113" s="1" t="s">
        <v>93372</v>
      </c>
      <c r="D31113">
        <v>14301</v>
      </c>
      <c r="E31113">
        <v>1</v>
      </c>
      <c r="F31113">
        <v>6</v>
      </c>
      <c r="G31113">
        <v>9</v>
      </c>
      <c r="H31113" t="s">
        <v>86496</v>
      </c>
      <c r="I31113">
        <v>1</v>
      </c>
      <c r="J31113">
        <v>1</v>
      </c>
      <c r="K31113">
        <v>1</v>
      </c>
      <c r="L31113">
        <v>742.35</v>
      </c>
      <c r="M31113">
        <v>742.35</v>
      </c>
      <c r="N31113">
        <v>0</v>
      </c>
      <c r="O31113">
        <v>0</v>
      </c>
      <c r="P31113">
        <v>461.44479999999999</v>
      </c>
      <c r="Q31113">
        <v>461.44479999999999</v>
      </c>
      <c r="R31113">
        <v>742.35</v>
      </c>
      <c r="S31113">
        <v>59.387999999999998</v>
      </c>
      <c r="T31113">
        <v>18.558800000000002</v>
      </c>
      <c r="U31113" t="s">
        <v>92419</v>
      </c>
      <c r="V31113" t="s">
        <v>92419</v>
      </c>
    </row>
    <row r="31114" spans="1:22" x14ac:dyDescent="0.25">
      <c r="A31114">
        <v>481</v>
      </c>
      <c r="B31114" s="1" t="s">
        <v>93360</v>
      </c>
      <c r="C31114" s="1" t="s">
        <v>93372</v>
      </c>
      <c r="D31114">
        <v>14301</v>
      </c>
      <c r="E31114">
        <v>1</v>
      </c>
      <c r="F31114">
        <v>6</v>
      </c>
      <c r="G31114">
        <v>9</v>
      </c>
      <c r="H31114" t="s">
        <v>86496</v>
      </c>
      <c r="I31114">
        <v>2</v>
      </c>
      <c r="J31114">
        <v>1</v>
      </c>
      <c r="K31114">
        <v>1</v>
      </c>
      <c r="L31114">
        <v>8.99</v>
      </c>
      <c r="M31114">
        <v>8.99</v>
      </c>
      <c r="N31114">
        <v>0</v>
      </c>
      <c r="O31114">
        <v>0</v>
      </c>
      <c r="P31114">
        <v>3.3622999999999998</v>
      </c>
      <c r="Q31114">
        <v>3.3622999999999998</v>
      </c>
      <c r="R31114">
        <v>8.99</v>
      </c>
      <c r="S31114">
        <v>0.71919999999999995</v>
      </c>
      <c r="T31114">
        <v>0.2248</v>
      </c>
      <c r="U31114" t="s">
        <v>92419</v>
      </c>
      <c r="V31114" t="s">
        <v>92419</v>
      </c>
    </row>
    <row r="31115" spans="1:22" x14ac:dyDescent="0.25">
      <c r="A31115">
        <v>584</v>
      </c>
      <c r="B31115" s="1" t="s">
        <v>93360</v>
      </c>
      <c r="C31115" s="1" t="s">
        <v>93372</v>
      </c>
      <c r="D31115">
        <v>28351</v>
      </c>
      <c r="E31115">
        <v>1</v>
      </c>
      <c r="F31115">
        <v>6</v>
      </c>
      <c r="G31115">
        <v>9</v>
      </c>
      <c r="H31115" t="s">
        <v>88622</v>
      </c>
      <c r="I31115">
        <v>1</v>
      </c>
      <c r="J31115">
        <v>1</v>
      </c>
      <c r="K31115">
        <v>1</v>
      </c>
      <c r="L31115">
        <v>539.99</v>
      </c>
      <c r="M31115">
        <v>539.99</v>
      </c>
      <c r="N31115">
        <v>0</v>
      </c>
      <c r="O31115">
        <v>0</v>
      </c>
      <c r="P31115">
        <v>343.64960000000002</v>
      </c>
      <c r="Q31115">
        <v>343.64960000000002</v>
      </c>
      <c r="R31115">
        <v>539.99</v>
      </c>
      <c r="S31115">
        <v>43.199199999999998</v>
      </c>
      <c r="T31115">
        <v>13.4998</v>
      </c>
      <c r="U31115" t="s">
        <v>92419</v>
      </c>
      <c r="V31115" t="s">
        <v>92419</v>
      </c>
    </row>
    <row r="31116" spans="1:22" x14ac:dyDescent="0.25">
      <c r="A31116">
        <v>214</v>
      </c>
      <c r="B31116" s="1" t="s">
        <v>93360</v>
      </c>
      <c r="C31116" s="1" t="s">
        <v>93372</v>
      </c>
      <c r="D31116">
        <v>28351</v>
      </c>
      <c r="E31116">
        <v>1</v>
      </c>
      <c r="F31116">
        <v>6</v>
      </c>
      <c r="G31116">
        <v>9</v>
      </c>
      <c r="H31116" t="s">
        <v>88622</v>
      </c>
      <c r="I31116">
        <v>2</v>
      </c>
      <c r="J31116">
        <v>1</v>
      </c>
      <c r="K31116">
        <v>1</v>
      </c>
      <c r="L31116">
        <v>34.99</v>
      </c>
      <c r="M31116">
        <v>34.99</v>
      </c>
      <c r="N31116">
        <v>0</v>
      </c>
      <c r="O31116">
        <v>0</v>
      </c>
      <c r="P31116">
        <v>13.0863</v>
      </c>
      <c r="Q31116">
        <v>13.0863</v>
      </c>
      <c r="R31116">
        <v>34.99</v>
      </c>
      <c r="S31116">
        <v>2.7991999999999999</v>
      </c>
      <c r="T31116">
        <v>0.87480000000000002</v>
      </c>
      <c r="U31116" t="s">
        <v>92419</v>
      </c>
      <c r="V31116" t="s">
        <v>92419</v>
      </c>
    </row>
    <row r="31117" spans="1:22" x14ac:dyDescent="0.25">
      <c r="A31117">
        <v>535</v>
      </c>
      <c r="B31117" s="1" t="s">
        <v>93361</v>
      </c>
      <c r="C31117" s="1" t="s">
        <v>93373</v>
      </c>
      <c r="D31117">
        <v>13981</v>
      </c>
      <c r="E31117">
        <v>1</v>
      </c>
      <c r="F31117">
        <v>6</v>
      </c>
      <c r="G31117">
        <v>9</v>
      </c>
      <c r="H31117" t="s">
        <v>88011</v>
      </c>
      <c r="I31117">
        <v>1</v>
      </c>
      <c r="J31117">
        <v>1</v>
      </c>
      <c r="K31117">
        <v>1</v>
      </c>
      <c r="L31117">
        <v>24.99</v>
      </c>
      <c r="M31117">
        <v>24.99</v>
      </c>
      <c r="N31117">
        <v>0</v>
      </c>
      <c r="O31117">
        <v>0</v>
      </c>
      <c r="P31117">
        <v>9.3462999999999994</v>
      </c>
      <c r="Q31117">
        <v>9.3462999999999994</v>
      </c>
      <c r="R31117">
        <v>24.99</v>
      </c>
      <c r="S31117">
        <v>1.9992000000000001</v>
      </c>
      <c r="T31117">
        <v>0.62480000000000002</v>
      </c>
      <c r="U31117" t="s">
        <v>92419</v>
      </c>
      <c r="V31117" t="s">
        <v>92419</v>
      </c>
    </row>
    <row r="31118" spans="1:22" x14ac:dyDescent="0.25">
      <c r="A31118">
        <v>480</v>
      </c>
      <c r="B31118" s="1" t="s">
        <v>93361</v>
      </c>
      <c r="C31118" s="1" t="s">
        <v>93373</v>
      </c>
      <c r="D31118">
        <v>13981</v>
      </c>
      <c r="E31118">
        <v>1</v>
      </c>
      <c r="F31118">
        <v>6</v>
      </c>
      <c r="G31118">
        <v>9</v>
      </c>
      <c r="H31118" t="s">
        <v>88011</v>
      </c>
      <c r="I31118">
        <v>2</v>
      </c>
      <c r="J31118">
        <v>1</v>
      </c>
      <c r="K31118">
        <v>1</v>
      </c>
      <c r="L31118">
        <v>2.29</v>
      </c>
      <c r="M31118">
        <v>2.29</v>
      </c>
      <c r="N31118">
        <v>0</v>
      </c>
      <c r="O31118">
        <v>0</v>
      </c>
      <c r="P31118">
        <v>0.85650000000000004</v>
      </c>
      <c r="Q31118">
        <v>0.85650000000000004</v>
      </c>
      <c r="R31118">
        <v>2.29</v>
      </c>
      <c r="S31118">
        <v>0.1832</v>
      </c>
      <c r="T31118">
        <v>5.7299999999999997E-2</v>
      </c>
      <c r="U31118" t="s">
        <v>92419</v>
      </c>
      <c r="V31118" t="s">
        <v>92419</v>
      </c>
    </row>
    <row r="31119" spans="1:22" x14ac:dyDescent="0.25">
      <c r="A31119">
        <v>484</v>
      </c>
      <c r="B31119" s="1" t="s">
        <v>93361</v>
      </c>
      <c r="C31119" s="1" t="s">
        <v>93373</v>
      </c>
      <c r="D31119">
        <v>13981</v>
      </c>
      <c r="E31119">
        <v>1</v>
      </c>
      <c r="F31119">
        <v>6</v>
      </c>
      <c r="G31119">
        <v>9</v>
      </c>
      <c r="H31119" t="s">
        <v>88011</v>
      </c>
      <c r="I31119">
        <v>3</v>
      </c>
      <c r="J31119">
        <v>1</v>
      </c>
      <c r="K31119">
        <v>1</v>
      </c>
      <c r="L31119">
        <v>7.95</v>
      </c>
      <c r="M31119">
        <v>7.95</v>
      </c>
      <c r="N31119">
        <v>0</v>
      </c>
      <c r="O31119">
        <v>0</v>
      </c>
      <c r="P31119">
        <v>2.9733000000000001</v>
      </c>
      <c r="Q31119">
        <v>2.9733000000000001</v>
      </c>
      <c r="R31119">
        <v>7.95</v>
      </c>
      <c r="S31119">
        <v>0.63600000000000001</v>
      </c>
      <c r="T31119">
        <v>0.1988</v>
      </c>
      <c r="U31119" t="s">
        <v>92419</v>
      </c>
      <c r="V31119" t="s">
        <v>92419</v>
      </c>
    </row>
    <row r="31120" spans="1:22" x14ac:dyDescent="0.25">
      <c r="A31120">
        <v>537</v>
      </c>
      <c r="B31120" s="1" t="s">
        <v>93361</v>
      </c>
      <c r="C31120" s="1" t="s">
        <v>93373</v>
      </c>
      <c r="D31120">
        <v>22205</v>
      </c>
      <c r="E31120">
        <v>1</v>
      </c>
      <c r="F31120">
        <v>6</v>
      </c>
      <c r="G31120">
        <v>9</v>
      </c>
      <c r="H31120" t="s">
        <v>87856</v>
      </c>
      <c r="I31120">
        <v>1</v>
      </c>
      <c r="J31120">
        <v>1</v>
      </c>
      <c r="K31120">
        <v>1</v>
      </c>
      <c r="L31120">
        <v>35</v>
      </c>
      <c r="M31120">
        <v>35</v>
      </c>
      <c r="N31120">
        <v>0</v>
      </c>
      <c r="O31120">
        <v>0</v>
      </c>
      <c r="P31120">
        <v>13.09</v>
      </c>
      <c r="Q31120">
        <v>13.09</v>
      </c>
      <c r="R31120">
        <v>35</v>
      </c>
      <c r="S31120">
        <v>2.8</v>
      </c>
      <c r="T31120">
        <v>0.875</v>
      </c>
      <c r="U31120" t="s">
        <v>92419</v>
      </c>
      <c r="V31120" t="s">
        <v>92419</v>
      </c>
    </row>
    <row r="31121" spans="1:22" x14ac:dyDescent="0.25">
      <c r="A31121">
        <v>485</v>
      </c>
      <c r="B31121" s="1" t="s">
        <v>93361</v>
      </c>
      <c r="C31121" s="1" t="s">
        <v>93373</v>
      </c>
      <c r="D31121">
        <v>22205</v>
      </c>
      <c r="E31121">
        <v>1</v>
      </c>
      <c r="F31121">
        <v>6</v>
      </c>
      <c r="G31121">
        <v>9</v>
      </c>
      <c r="H31121" t="s">
        <v>87856</v>
      </c>
      <c r="I31121">
        <v>2</v>
      </c>
      <c r="J31121">
        <v>1</v>
      </c>
      <c r="K31121">
        <v>1</v>
      </c>
      <c r="L31121">
        <v>21.98</v>
      </c>
      <c r="M31121">
        <v>21.98</v>
      </c>
      <c r="N31121">
        <v>0</v>
      </c>
      <c r="O31121">
        <v>0</v>
      </c>
      <c r="P31121">
        <v>8.2204999999999995</v>
      </c>
      <c r="Q31121">
        <v>8.2204999999999995</v>
      </c>
      <c r="R31121">
        <v>21.98</v>
      </c>
      <c r="S31121">
        <v>1.7584</v>
      </c>
      <c r="T31121">
        <v>0.54949999999999999</v>
      </c>
      <c r="U31121" t="s">
        <v>92419</v>
      </c>
      <c r="V31121" t="s">
        <v>92419</v>
      </c>
    </row>
    <row r="31122" spans="1:22" x14ac:dyDescent="0.25">
      <c r="A31122">
        <v>473</v>
      </c>
      <c r="B31122" s="1" t="s">
        <v>93361</v>
      </c>
      <c r="C31122" s="1" t="s">
        <v>93373</v>
      </c>
      <c r="D31122">
        <v>22205</v>
      </c>
      <c r="E31122">
        <v>1</v>
      </c>
      <c r="F31122">
        <v>6</v>
      </c>
      <c r="G31122">
        <v>9</v>
      </c>
      <c r="H31122" t="s">
        <v>87856</v>
      </c>
      <c r="I31122">
        <v>3</v>
      </c>
      <c r="J31122">
        <v>1</v>
      </c>
      <c r="K31122">
        <v>1</v>
      </c>
      <c r="L31122">
        <v>63.5</v>
      </c>
      <c r="M31122">
        <v>63.5</v>
      </c>
      <c r="N31122">
        <v>0</v>
      </c>
      <c r="O31122">
        <v>0</v>
      </c>
      <c r="P31122">
        <v>23.748999999999999</v>
      </c>
      <c r="Q31122">
        <v>23.748999999999999</v>
      </c>
      <c r="R31122">
        <v>63.5</v>
      </c>
      <c r="S31122">
        <v>5.08</v>
      </c>
      <c r="T31122">
        <v>1.5874999999999999</v>
      </c>
      <c r="U31122" t="s">
        <v>92419</v>
      </c>
      <c r="V31122" t="s">
        <v>92419</v>
      </c>
    </row>
    <row r="31123" spans="1:22" x14ac:dyDescent="0.25">
      <c r="A31123">
        <v>536</v>
      </c>
      <c r="B31123" s="1" t="s">
        <v>93361</v>
      </c>
      <c r="C31123" s="1" t="s">
        <v>93373</v>
      </c>
      <c r="D31123">
        <v>15809</v>
      </c>
      <c r="E31123">
        <v>1</v>
      </c>
      <c r="F31123">
        <v>6</v>
      </c>
      <c r="G31123">
        <v>9</v>
      </c>
      <c r="H31123" t="s">
        <v>90202</v>
      </c>
      <c r="I31123">
        <v>1</v>
      </c>
      <c r="J31123">
        <v>1</v>
      </c>
      <c r="K31123">
        <v>1</v>
      </c>
      <c r="L31123">
        <v>29.99</v>
      </c>
      <c r="M31123">
        <v>29.99</v>
      </c>
      <c r="N31123">
        <v>0</v>
      </c>
      <c r="O31123">
        <v>0</v>
      </c>
      <c r="P31123">
        <v>11.2163</v>
      </c>
      <c r="Q31123">
        <v>11.2163</v>
      </c>
      <c r="R31123">
        <v>29.99</v>
      </c>
      <c r="S31123">
        <v>2.3992</v>
      </c>
      <c r="T31123">
        <v>0.74980000000000002</v>
      </c>
      <c r="U31123" t="s">
        <v>92419</v>
      </c>
      <c r="V31123" t="s">
        <v>92419</v>
      </c>
    </row>
    <row r="31124" spans="1:22" x14ac:dyDescent="0.25">
      <c r="A31124">
        <v>477</v>
      </c>
      <c r="B31124" s="1" t="s">
        <v>93361</v>
      </c>
      <c r="C31124" s="1" t="s">
        <v>93373</v>
      </c>
      <c r="D31124">
        <v>24588</v>
      </c>
      <c r="E31124">
        <v>1</v>
      </c>
      <c r="F31124">
        <v>6</v>
      </c>
      <c r="G31124">
        <v>9</v>
      </c>
      <c r="H31124" t="s">
        <v>86420</v>
      </c>
      <c r="I31124">
        <v>1</v>
      </c>
      <c r="J31124">
        <v>1</v>
      </c>
      <c r="K31124">
        <v>1</v>
      </c>
      <c r="L31124">
        <v>4.99</v>
      </c>
      <c r="M31124">
        <v>4.99</v>
      </c>
      <c r="N31124">
        <v>0</v>
      </c>
      <c r="O31124">
        <v>0</v>
      </c>
      <c r="P31124">
        <v>1.8663000000000001</v>
      </c>
      <c r="Q31124">
        <v>1.8663000000000001</v>
      </c>
      <c r="R31124">
        <v>4.99</v>
      </c>
      <c r="S31124">
        <v>0.3992</v>
      </c>
      <c r="T31124">
        <v>0.12479999999999999</v>
      </c>
      <c r="U31124" t="s">
        <v>92419</v>
      </c>
      <c r="V31124" t="s">
        <v>92419</v>
      </c>
    </row>
    <row r="31125" spans="1:22" x14ac:dyDescent="0.25">
      <c r="A31125">
        <v>225</v>
      </c>
      <c r="B31125" s="1" t="s">
        <v>93361</v>
      </c>
      <c r="C31125" s="1" t="s">
        <v>93373</v>
      </c>
      <c r="D31125">
        <v>24588</v>
      </c>
      <c r="E31125">
        <v>1</v>
      </c>
      <c r="F31125">
        <v>6</v>
      </c>
      <c r="G31125">
        <v>9</v>
      </c>
      <c r="H31125" t="s">
        <v>86420</v>
      </c>
      <c r="I31125">
        <v>2</v>
      </c>
      <c r="J31125">
        <v>1</v>
      </c>
      <c r="K31125">
        <v>1</v>
      </c>
      <c r="L31125">
        <v>8.99</v>
      </c>
      <c r="M31125">
        <v>8.99</v>
      </c>
      <c r="N31125">
        <v>0</v>
      </c>
      <c r="O31125">
        <v>0</v>
      </c>
      <c r="P31125">
        <v>6.9222999999999999</v>
      </c>
      <c r="Q31125">
        <v>6.9222999999999999</v>
      </c>
      <c r="R31125">
        <v>8.99</v>
      </c>
      <c r="S31125">
        <v>0.71919999999999995</v>
      </c>
      <c r="T31125">
        <v>0.2248</v>
      </c>
      <c r="U31125" t="s">
        <v>92419</v>
      </c>
      <c r="V31125" t="s">
        <v>92419</v>
      </c>
    </row>
    <row r="31126" spans="1:22" x14ac:dyDescent="0.25">
      <c r="A31126">
        <v>477</v>
      </c>
      <c r="B31126" s="1" t="s">
        <v>93361</v>
      </c>
      <c r="C31126" s="1" t="s">
        <v>93373</v>
      </c>
      <c r="D31126">
        <v>19762</v>
      </c>
      <c r="E31126">
        <v>1</v>
      </c>
      <c r="F31126">
        <v>6</v>
      </c>
      <c r="G31126">
        <v>9</v>
      </c>
      <c r="H31126" t="s">
        <v>88623</v>
      </c>
      <c r="I31126">
        <v>1</v>
      </c>
      <c r="J31126">
        <v>1</v>
      </c>
      <c r="K31126">
        <v>1</v>
      </c>
      <c r="L31126">
        <v>4.99</v>
      </c>
      <c r="M31126">
        <v>4.99</v>
      </c>
      <c r="N31126">
        <v>0</v>
      </c>
      <c r="O31126">
        <v>0</v>
      </c>
      <c r="P31126">
        <v>1.8663000000000001</v>
      </c>
      <c r="Q31126">
        <v>1.8663000000000001</v>
      </c>
      <c r="R31126">
        <v>4.99</v>
      </c>
      <c r="S31126">
        <v>0.3992</v>
      </c>
      <c r="T31126">
        <v>0.12479999999999999</v>
      </c>
      <c r="U31126" t="s">
        <v>92419</v>
      </c>
      <c r="V31126" t="s">
        <v>92419</v>
      </c>
    </row>
    <row r="31127" spans="1:22" x14ac:dyDescent="0.25">
      <c r="A31127">
        <v>214</v>
      </c>
      <c r="B31127" s="1" t="s">
        <v>93361</v>
      </c>
      <c r="C31127" s="1" t="s">
        <v>93373</v>
      </c>
      <c r="D31127">
        <v>19762</v>
      </c>
      <c r="E31127">
        <v>1</v>
      </c>
      <c r="F31127">
        <v>6</v>
      </c>
      <c r="G31127">
        <v>9</v>
      </c>
      <c r="H31127" t="s">
        <v>88623</v>
      </c>
      <c r="I31127">
        <v>2</v>
      </c>
      <c r="J31127">
        <v>1</v>
      </c>
      <c r="K31127">
        <v>1</v>
      </c>
      <c r="L31127">
        <v>34.99</v>
      </c>
      <c r="M31127">
        <v>34.99</v>
      </c>
      <c r="N31127">
        <v>0</v>
      </c>
      <c r="O31127">
        <v>0</v>
      </c>
      <c r="P31127">
        <v>13.0863</v>
      </c>
      <c r="Q31127">
        <v>13.0863</v>
      </c>
      <c r="R31127">
        <v>34.99</v>
      </c>
      <c r="S31127">
        <v>2.7991999999999999</v>
      </c>
      <c r="T31127">
        <v>0.87480000000000002</v>
      </c>
      <c r="U31127" t="s">
        <v>92419</v>
      </c>
      <c r="V31127" t="s">
        <v>92419</v>
      </c>
    </row>
    <row r="31128" spans="1:22" x14ac:dyDescent="0.25">
      <c r="A31128">
        <v>481</v>
      </c>
      <c r="B31128" s="1" t="s">
        <v>93361</v>
      </c>
      <c r="C31128" s="1" t="s">
        <v>93373</v>
      </c>
      <c r="D31128">
        <v>19762</v>
      </c>
      <c r="E31128">
        <v>1</v>
      </c>
      <c r="F31128">
        <v>6</v>
      </c>
      <c r="G31128">
        <v>9</v>
      </c>
      <c r="H31128" t="s">
        <v>88623</v>
      </c>
      <c r="I31128">
        <v>3</v>
      </c>
      <c r="J31128">
        <v>1</v>
      </c>
      <c r="K31128">
        <v>1</v>
      </c>
      <c r="L31128">
        <v>8.99</v>
      </c>
      <c r="M31128">
        <v>8.99</v>
      </c>
      <c r="N31128">
        <v>0</v>
      </c>
      <c r="O31128">
        <v>0</v>
      </c>
      <c r="P31128">
        <v>3.3622999999999998</v>
      </c>
      <c r="Q31128">
        <v>3.3622999999999998</v>
      </c>
      <c r="R31128">
        <v>8.99</v>
      </c>
      <c r="S31128">
        <v>0.71919999999999995</v>
      </c>
      <c r="T31128">
        <v>0.2248</v>
      </c>
      <c r="U31128" t="s">
        <v>92419</v>
      </c>
      <c r="V31128" t="s">
        <v>92419</v>
      </c>
    </row>
    <row r="31129" spans="1:22" x14ac:dyDescent="0.25">
      <c r="A31129">
        <v>477</v>
      </c>
      <c r="B31129" s="1" t="s">
        <v>93361</v>
      </c>
      <c r="C31129" s="1" t="s">
        <v>93373</v>
      </c>
      <c r="D31129">
        <v>11068</v>
      </c>
      <c r="E31129">
        <v>1</v>
      </c>
      <c r="F31129">
        <v>6</v>
      </c>
      <c r="G31129">
        <v>9</v>
      </c>
      <c r="H31129" t="s">
        <v>87709</v>
      </c>
      <c r="I31129">
        <v>1</v>
      </c>
      <c r="J31129">
        <v>1</v>
      </c>
      <c r="K31129">
        <v>1</v>
      </c>
      <c r="L31129">
        <v>4.99</v>
      </c>
      <c r="M31129">
        <v>4.99</v>
      </c>
      <c r="N31129">
        <v>0</v>
      </c>
      <c r="O31129">
        <v>0</v>
      </c>
      <c r="P31129">
        <v>1.8663000000000001</v>
      </c>
      <c r="Q31129">
        <v>1.8663000000000001</v>
      </c>
      <c r="R31129">
        <v>4.99</v>
      </c>
      <c r="S31129">
        <v>0.3992</v>
      </c>
      <c r="T31129">
        <v>0.12479999999999999</v>
      </c>
      <c r="U31129" t="s">
        <v>92419</v>
      </c>
      <c r="V31129" t="s">
        <v>92419</v>
      </c>
    </row>
    <row r="31130" spans="1:22" x14ac:dyDescent="0.25">
      <c r="A31130">
        <v>478</v>
      </c>
      <c r="B31130" s="1" t="s">
        <v>93361</v>
      </c>
      <c r="C31130" s="1" t="s">
        <v>93373</v>
      </c>
      <c r="D31130">
        <v>11068</v>
      </c>
      <c r="E31130">
        <v>1</v>
      </c>
      <c r="F31130">
        <v>6</v>
      </c>
      <c r="G31130">
        <v>9</v>
      </c>
      <c r="H31130" t="s">
        <v>87709</v>
      </c>
      <c r="I31130">
        <v>2</v>
      </c>
      <c r="J31130">
        <v>1</v>
      </c>
      <c r="K31130">
        <v>1</v>
      </c>
      <c r="L31130">
        <v>9.99</v>
      </c>
      <c r="M31130">
        <v>9.99</v>
      </c>
      <c r="N31130">
        <v>0</v>
      </c>
      <c r="O31130">
        <v>0</v>
      </c>
      <c r="P31130">
        <v>3.7363</v>
      </c>
      <c r="Q31130">
        <v>3.7363</v>
      </c>
      <c r="R31130">
        <v>9.99</v>
      </c>
      <c r="S31130">
        <v>0.79920000000000002</v>
      </c>
      <c r="T31130">
        <v>0.24979999999999999</v>
      </c>
      <c r="U31130" t="s">
        <v>92419</v>
      </c>
      <c r="V31130" t="s">
        <v>92419</v>
      </c>
    </row>
    <row r="31131" spans="1:22" x14ac:dyDescent="0.25">
      <c r="A31131">
        <v>529</v>
      </c>
      <c r="B31131" s="1" t="s">
        <v>93361</v>
      </c>
      <c r="C31131" s="1" t="s">
        <v>93373</v>
      </c>
      <c r="D31131">
        <v>16162</v>
      </c>
      <c r="E31131">
        <v>1</v>
      </c>
      <c r="F31131">
        <v>6</v>
      </c>
      <c r="G31131">
        <v>9</v>
      </c>
      <c r="H31131" t="s">
        <v>87399</v>
      </c>
      <c r="I31131">
        <v>1</v>
      </c>
      <c r="J31131">
        <v>1</v>
      </c>
      <c r="K31131">
        <v>1</v>
      </c>
      <c r="L31131">
        <v>3.99</v>
      </c>
      <c r="M31131">
        <v>3.99</v>
      </c>
      <c r="N31131">
        <v>0</v>
      </c>
      <c r="O31131">
        <v>0</v>
      </c>
      <c r="P31131">
        <v>1.4923</v>
      </c>
      <c r="Q31131">
        <v>1.4923</v>
      </c>
      <c r="R31131">
        <v>3.99</v>
      </c>
      <c r="S31131">
        <v>0.31919999999999998</v>
      </c>
      <c r="T31131">
        <v>9.98E-2</v>
      </c>
      <c r="U31131" t="s">
        <v>92419</v>
      </c>
      <c r="V31131" t="s">
        <v>92419</v>
      </c>
    </row>
    <row r="31132" spans="1:22" x14ac:dyDescent="0.25">
      <c r="A31132">
        <v>540</v>
      </c>
      <c r="B31132" s="1" t="s">
        <v>93361</v>
      </c>
      <c r="C31132" s="1" t="s">
        <v>93373</v>
      </c>
      <c r="D31132">
        <v>16162</v>
      </c>
      <c r="E31132">
        <v>1</v>
      </c>
      <c r="F31132">
        <v>6</v>
      </c>
      <c r="G31132">
        <v>9</v>
      </c>
      <c r="H31132" t="s">
        <v>87399</v>
      </c>
      <c r="I31132">
        <v>2</v>
      </c>
      <c r="J31132">
        <v>1</v>
      </c>
      <c r="K31132">
        <v>1</v>
      </c>
      <c r="L31132">
        <v>32.6</v>
      </c>
      <c r="M31132">
        <v>32.6</v>
      </c>
      <c r="N31132">
        <v>0</v>
      </c>
      <c r="O31132">
        <v>0</v>
      </c>
      <c r="P31132">
        <v>12.192399999999999</v>
      </c>
      <c r="Q31132">
        <v>12.192399999999999</v>
      </c>
      <c r="R31132">
        <v>32.6</v>
      </c>
      <c r="S31132">
        <v>2.6080000000000001</v>
      </c>
      <c r="T31132">
        <v>0.81499999999999995</v>
      </c>
      <c r="U31132" t="s">
        <v>92419</v>
      </c>
      <c r="V31132" t="s">
        <v>92419</v>
      </c>
    </row>
    <row r="31133" spans="1:22" x14ac:dyDescent="0.25">
      <c r="A31133">
        <v>225</v>
      </c>
      <c r="B31133" s="1" t="s">
        <v>93361</v>
      </c>
      <c r="C31133" s="1" t="s">
        <v>93373</v>
      </c>
      <c r="D31133">
        <v>17522</v>
      </c>
      <c r="E31133">
        <v>1</v>
      </c>
      <c r="F31133">
        <v>6</v>
      </c>
      <c r="G31133">
        <v>9</v>
      </c>
      <c r="H31133" t="s">
        <v>89784</v>
      </c>
      <c r="I31133">
        <v>1</v>
      </c>
      <c r="J31133">
        <v>1</v>
      </c>
      <c r="K31133">
        <v>1</v>
      </c>
      <c r="L31133">
        <v>8.99</v>
      </c>
      <c r="M31133">
        <v>8.99</v>
      </c>
      <c r="N31133">
        <v>0</v>
      </c>
      <c r="O31133">
        <v>0</v>
      </c>
      <c r="P31133">
        <v>6.9222999999999999</v>
      </c>
      <c r="Q31133">
        <v>6.9222999999999999</v>
      </c>
      <c r="R31133">
        <v>8.99</v>
      </c>
      <c r="S31133">
        <v>0.71919999999999995</v>
      </c>
      <c r="T31133">
        <v>0.2248</v>
      </c>
      <c r="U31133" t="s">
        <v>92419</v>
      </c>
      <c r="V31133" t="s">
        <v>92419</v>
      </c>
    </row>
    <row r="31134" spans="1:22" x14ac:dyDescent="0.25">
      <c r="A31134">
        <v>529</v>
      </c>
      <c r="B31134" s="1" t="s">
        <v>93361</v>
      </c>
      <c r="C31134" s="1" t="s">
        <v>93373</v>
      </c>
      <c r="D31134">
        <v>16633</v>
      </c>
      <c r="E31134">
        <v>1</v>
      </c>
      <c r="F31134">
        <v>6</v>
      </c>
      <c r="G31134">
        <v>9</v>
      </c>
      <c r="H31134" t="s">
        <v>87400</v>
      </c>
      <c r="I31134">
        <v>1</v>
      </c>
      <c r="J31134">
        <v>1</v>
      </c>
      <c r="K31134">
        <v>1</v>
      </c>
      <c r="L31134">
        <v>3.99</v>
      </c>
      <c r="M31134">
        <v>3.99</v>
      </c>
      <c r="N31134">
        <v>0</v>
      </c>
      <c r="O31134">
        <v>0</v>
      </c>
      <c r="P31134">
        <v>1.4923</v>
      </c>
      <c r="Q31134">
        <v>1.4923</v>
      </c>
      <c r="R31134">
        <v>3.99</v>
      </c>
      <c r="S31134">
        <v>0.31919999999999998</v>
      </c>
      <c r="T31134">
        <v>9.98E-2</v>
      </c>
      <c r="U31134" t="s">
        <v>92419</v>
      </c>
      <c r="V31134" t="s">
        <v>92419</v>
      </c>
    </row>
    <row r="31135" spans="1:22" x14ac:dyDescent="0.25">
      <c r="A31135">
        <v>540</v>
      </c>
      <c r="B31135" s="1" t="s">
        <v>93361</v>
      </c>
      <c r="C31135" s="1" t="s">
        <v>93373</v>
      </c>
      <c r="D31135">
        <v>16633</v>
      </c>
      <c r="E31135">
        <v>1</v>
      </c>
      <c r="F31135">
        <v>6</v>
      </c>
      <c r="G31135">
        <v>9</v>
      </c>
      <c r="H31135" t="s">
        <v>87400</v>
      </c>
      <c r="I31135">
        <v>2</v>
      </c>
      <c r="J31135">
        <v>1</v>
      </c>
      <c r="K31135">
        <v>1</v>
      </c>
      <c r="L31135">
        <v>32.6</v>
      </c>
      <c r="M31135">
        <v>32.6</v>
      </c>
      <c r="N31135">
        <v>0</v>
      </c>
      <c r="O31135">
        <v>0</v>
      </c>
      <c r="P31135">
        <v>12.192399999999999</v>
      </c>
      <c r="Q31135">
        <v>12.192399999999999</v>
      </c>
      <c r="R31135">
        <v>32.6</v>
      </c>
      <c r="S31135">
        <v>2.6080000000000001</v>
      </c>
      <c r="T31135">
        <v>0.81499999999999995</v>
      </c>
      <c r="U31135" t="s">
        <v>92419</v>
      </c>
      <c r="V31135" t="s">
        <v>92419</v>
      </c>
    </row>
    <row r="31136" spans="1:22" x14ac:dyDescent="0.25">
      <c r="A31136">
        <v>222</v>
      </c>
      <c r="B31136" s="1" t="s">
        <v>93361</v>
      </c>
      <c r="C31136" s="1" t="s">
        <v>93373</v>
      </c>
      <c r="D31136">
        <v>16633</v>
      </c>
      <c r="E31136">
        <v>1</v>
      </c>
      <c r="F31136">
        <v>6</v>
      </c>
      <c r="G31136">
        <v>9</v>
      </c>
      <c r="H31136" t="s">
        <v>87400</v>
      </c>
      <c r="I31136">
        <v>3</v>
      </c>
      <c r="J31136">
        <v>1</v>
      </c>
      <c r="K31136">
        <v>1</v>
      </c>
      <c r="L31136">
        <v>34.99</v>
      </c>
      <c r="M31136">
        <v>34.99</v>
      </c>
      <c r="N31136">
        <v>0</v>
      </c>
      <c r="O31136">
        <v>0</v>
      </c>
      <c r="P31136">
        <v>13.0863</v>
      </c>
      <c r="Q31136">
        <v>13.0863</v>
      </c>
      <c r="R31136">
        <v>34.99</v>
      </c>
      <c r="S31136">
        <v>2.7991999999999999</v>
      </c>
      <c r="T31136">
        <v>0.87480000000000002</v>
      </c>
      <c r="U31136" t="s">
        <v>92419</v>
      </c>
      <c r="V31136" t="s">
        <v>92419</v>
      </c>
    </row>
    <row r="31137" spans="1:22" x14ac:dyDescent="0.25">
      <c r="A31137">
        <v>361</v>
      </c>
      <c r="B31137" s="1" t="s">
        <v>93361</v>
      </c>
      <c r="C31137" s="1" t="s">
        <v>93373</v>
      </c>
      <c r="D31137">
        <v>12255</v>
      </c>
      <c r="E31137">
        <v>1</v>
      </c>
      <c r="F31137">
        <v>100</v>
      </c>
      <c r="G31137">
        <v>7</v>
      </c>
      <c r="H31137" t="s">
        <v>77372</v>
      </c>
      <c r="I31137">
        <v>1</v>
      </c>
      <c r="J31137">
        <v>1</v>
      </c>
      <c r="K31137">
        <v>1</v>
      </c>
      <c r="L31137">
        <v>2294.9899999999998</v>
      </c>
      <c r="M31137">
        <v>2294.9899999999998</v>
      </c>
      <c r="N31137">
        <v>0</v>
      </c>
      <c r="O31137">
        <v>0</v>
      </c>
      <c r="P31137">
        <v>1251.9812999999999</v>
      </c>
      <c r="Q31137">
        <v>1251.9812999999999</v>
      </c>
      <c r="R31137">
        <v>2294.9899999999998</v>
      </c>
      <c r="S31137">
        <v>183.5992</v>
      </c>
      <c r="T31137">
        <v>57.3748</v>
      </c>
      <c r="U31137" t="s">
        <v>92419</v>
      </c>
      <c r="V31137" t="s">
        <v>92419</v>
      </c>
    </row>
    <row r="31138" spans="1:22" x14ac:dyDescent="0.25">
      <c r="A31138">
        <v>478</v>
      </c>
      <c r="B31138" s="1" t="s">
        <v>93361</v>
      </c>
      <c r="C31138" s="1" t="s">
        <v>93373</v>
      </c>
      <c r="D31138">
        <v>12255</v>
      </c>
      <c r="E31138">
        <v>1</v>
      </c>
      <c r="F31138">
        <v>100</v>
      </c>
      <c r="G31138">
        <v>7</v>
      </c>
      <c r="H31138" t="s">
        <v>77372</v>
      </c>
      <c r="I31138">
        <v>2</v>
      </c>
      <c r="J31138">
        <v>1</v>
      </c>
      <c r="K31138">
        <v>1</v>
      </c>
      <c r="L31138">
        <v>9.99</v>
      </c>
      <c r="M31138">
        <v>9.99</v>
      </c>
      <c r="N31138">
        <v>0</v>
      </c>
      <c r="O31138">
        <v>0</v>
      </c>
      <c r="P31138">
        <v>3.7363</v>
      </c>
      <c r="Q31138">
        <v>3.7363</v>
      </c>
      <c r="R31138">
        <v>9.99</v>
      </c>
      <c r="S31138">
        <v>0.79920000000000002</v>
      </c>
      <c r="T31138">
        <v>0.24979999999999999</v>
      </c>
      <c r="U31138" t="s">
        <v>92419</v>
      </c>
      <c r="V31138" t="s">
        <v>92419</v>
      </c>
    </row>
    <row r="31139" spans="1:22" x14ac:dyDescent="0.25">
      <c r="A31139">
        <v>357</v>
      </c>
      <c r="B31139" s="1" t="s">
        <v>93361</v>
      </c>
      <c r="C31139" s="1" t="s">
        <v>93373</v>
      </c>
      <c r="D31139">
        <v>12221</v>
      </c>
      <c r="E31139">
        <v>1</v>
      </c>
      <c r="F31139">
        <v>100</v>
      </c>
      <c r="G31139">
        <v>7</v>
      </c>
      <c r="H31139" t="s">
        <v>77219</v>
      </c>
      <c r="I31139">
        <v>1</v>
      </c>
      <c r="J31139">
        <v>1</v>
      </c>
      <c r="K31139">
        <v>1</v>
      </c>
      <c r="L31139">
        <v>2319.9899999999998</v>
      </c>
      <c r="M31139">
        <v>2319.9899999999998</v>
      </c>
      <c r="N31139">
        <v>0</v>
      </c>
      <c r="O31139">
        <v>0</v>
      </c>
      <c r="P31139">
        <v>1265.6195</v>
      </c>
      <c r="Q31139">
        <v>1265.6195</v>
      </c>
      <c r="R31139">
        <v>2319.9899999999998</v>
      </c>
      <c r="S31139">
        <v>185.5992</v>
      </c>
      <c r="T31139">
        <v>57.9998</v>
      </c>
      <c r="U31139" t="s">
        <v>92419</v>
      </c>
      <c r="V31139" t="s">
        <v>92419</v>
      </c>
    </row>
    <row r="31140" spans="1:22" x14ac:dyDescent="0.25">
      <c r="A31140">
        <v>537</v>
      </c>
      <c r="B31140" s="1" t="s">
        <v>93361</v>
      </c>
      <c r="C31140" s="1" t="s">
        <v>93373</v>
      </c>
      <c r="D31140">
        <v>12221</v>
      </c>
      <c r="E31140">
        <v>1</v>
      </c>
      <c r="F31140">
        <v>100</v>
      </c>
      <c r="G31140">
        <v>7</v>
      </c>
      <c r="H31140" t="s">
        <v>77219</v>
      </c>
      <c r="I31140">
        <v>2</v>
      </c>
      <c r="J31140">
        <v>1</v>
      </c>
      <c r="K31140">
        <v>1</v>
      </c>
      <c r="L31140">
        <v>35</v>
      </c>
      <c r="M31140">
        <v>35</v>
      </c>
      <c r="N31140">
        <v>0</v>
      </c>
      <c r="O31140">
        <v>0</v>
      </c>
      <c r="P31140">
        <v>13.09</v>
      </c>
      <c r="Q31140">
        <v>13.09</v>
      </c>
      <c r="R31140">
        <v>35</v>
      </c>
      <c r="S31140">
        <v>2.8</v>
      </c>
      <c r="T31140">
        <v>0.875</v>
      </c>
      <c r="U31140" t="s">
        <v>92419</v>
      </c>
      <c r="V31140" t="s">
        <v>92419</v>
      </c>
    </row>
    <row r="31141" spans="1:22" x14ac:dyDescent="0.25">
      <c r="A31141">
        <v>214</v>
      </c>
      <c r="B31141" s="1" t="s">
        <v>93361</v>
      </c>
      <c r="C31141" s="1" t="s">
        <v>93373</v>
      </c>
      <c r="D31141">
        <v>12221</v>
      </c>
      <c r="E31141">
        <v>1</v>
      </c>
      <c r="F31141">
        <v>100</v>
      </c>
      <c r="G31141">
        <v>7</v>
      </c>
      <c r="H31141" t="s">
        <v>77219</v>
      </c>
      <c r="I31141">
        <v>3</v>
      </c>
      <c r="J31141">
        <v>1</v>
      </c>
      <c r="K31141">
        <v>1</v>
      </c>
      <c r="L31141">
        <v>34.99</v>
      </c>
      <c r="M31141">
        <v>34.99</v>
      </c>
      <c r="N31141">
        <v>0</v>
      </c>
      <c r="O31141">
        <v>0</v>
      </c>
      <c r="P31141">
        <v>13.0863</v>
      </c>
      <c r="Q31141">
        <v>13.0863</v>
      </c>
      <c r="R31141">
        <v>34.99</v>
      </c>
      <c r="S31141">
        <v>2.7991999999999999</v>
      </c>
      <c r="T31141">
        <v>0.87480000000000002</v>
      </c>
      <c r="U31141" t="s">
        <v>92419</v>
      </c>
      <c r="V31141" t="s">
        <v>92419</v>
      </c>
    </row>
    <row r="31142" spans="1:22" x14ac:dyDescent="0.25">
      <c r="A31142">
        <v>363</v>
      </c>
      <c r="B31142" s="1" t="s">
        <v>93361</v>
      </c>
      <c r="C31142" s="1" t="s">
        <v>93373</v>
      </c>
      <c r="D31142">
        <v>15920</v>
      </c>
      <c r="E31142">
        <v>1</v>
      </c>
      <c r="F31142">
        <v>100</v>
      </c>
      <c r="G31142">
        <v>7</v>
      </c>
      <c r="H31142" t="s">
        <v>77874</v>
      </c>
      <c r="I31142">
        <v>1</v>
      </c>
      <c r="J31142">
        <v>1</v>
      </c>
      <c r="K31142">
        <v>1</v>
      </c>
      <c r="L31142">
        <v>2294.9899999999998</v>
      </c>
      <c r="M31142">
        <v>2294.9899999999998</v>
      </c>
      <c r="N31142">
        <v>0</v>
      </c>
      <c r="O31142">
        <v>0</v>
      </c>
      <c r="P31142">
        <v>1251.9812999999999</v>
      </c>
      <c r="Q31142">
        <v>1251.9812999999999</v>
      </c>
      <c r="R31142">
        <v>2294.9899999999998</v>
      </c>
      <c r="S31142">
        <v>183.5992</v>
      </c>
      <c r="T31142">
        <v>57.3748</v>
      </c>
      <c r="U31142" t="s">
        <v>92419</v>
      </c>
      <c r="V31142" t="s">
        <v>92419</v>
      </c>
    </row>
    <row r="31143" spans="1:22" x14ac:dyDescent="0.25">
      <c r="A31143">
        <v>222</v>
      </c>
      <c r="B31143" s="1" t="s">
        <v>93361</v>
      </c>
      <c r="C31143" s="1" t="s">
        <v>93373</v>
      </c>
      <c r="D31143">
        <v>15920</v>
      </c>
      <c r="E31143">
        <v>1</v>
      </c>
      <c r="F31143">
        <v>100</v>
      </c>
      <c r="G31143">
        <v>7</v>
      </c>
      <c r="H31143" t="s">
        <v>77874</v>
      </c>
      <c r="I31143">
        <v>2</v>
      </c>
      <c r="J31143">
        <v>1</v>
      </c>
      <c r="K31143">
        <v>1</v>
      </c>
      <c r="L31143">
        <v>34.99</v>
      </c>
      <c r="M31143">
        <v>34.99</v>
      </c>
      <c r="N31143">
        <v>0</v>
      </c>
      <c r="O31143">
        <v>0</v>
      </c>
      <c r="P31143">
        <v>13.0863</v>
      </c>
      <c r="Q31143">
        <v>13.0863</v>
      </c>
      <c r="R31143">
        <v>34.99</v>
      </c>
      <c r="S31143">
        <v>2.7991999999999999</v>
      </c>
      <c r="T31143">
        <v>0.87480000000000002</v>
      </c>
      <c r="U31143" t="s">
        <v>92419</v>
      </c>
      <c r="V31143" t="s">
        <v>92419</v>
      </c>
    </row>
    <row r="31144" spans="1:22" x14ac:dyDescent="0.25">
      <c r="A31144">
        <v>217</v>
      </c>
      <c r="B31144" s="1" t="s">
        <v>93361</v>
      </c>
      <c r="C31144" s="1" t="s">
        <v>93373</v>
      </c>
      <c r="D31144">
        <v>11870</v>
      </c>
      <c r="E31144">
        <v>1</v>
      </c>
      <c r="F31144">
        <v>100</v>
      </c>
      <c r="G31144">
        <v>1</v>
      </c>
      <c r="H31144" t="s">
        <v>73448</v>
      </c>
      <c r="I31144">
        <v>1</v>
      </c>
      <c r="J31144">
        <v>1</v>
      </c>
      <c r="K31144">
        <v>1</v>
      </c>
      <c r="L31144">
        <v>34.99</v>
      </c>
      <c r="M31144">
        <v>34.99</v>
      </c>
      <c r="N31144">
        <v>0</v>
      </c>
      <c r="O31144">
        <v>0</v>
      </c>
      <c r="P31144">
        <v>13.0863</v>
      </c>
      <c r="Q31144">
        <v>13.0863</v>
      </c>
      <c r="R31144">
        <v>34.99</v>
      </c>
      <c r="S31144">
        <v>2.7991999999999999</v>
      </c>
      <c r="T31144">
        <v>0.87480000000000002</v>
      </c>
      <c r="U31144" t="s">
        <v>92419</v>
      </c>
      <c r="V31144" t="s">
        <v>92419</v>
      </c>
    </row>
    <row r="31145" spans="1:22" x14ac:dyDescent="0.25">
      <c r="A31145">
        <v>490</v>
      </c>
      <c r="B31145" s="1" t="s">
        <v>93361</v>
      </c>
      <c r="C31145" s="1" t="s">
        <v>93373</v>
      </c>
      <c r="D31145">
        <v>11507</v>
      </c>
      <c r="E31145">
        <v>1</v>
      </c>
      <c r="F31145">
        <v>19</v>
      </c>
      <c r="G31145">
        <v>6</v>
      </c>
      <c r="H31145" t="s">
        <v>84856</v>
      </c>
      <c r="I31145">
        <v>1</v>
      </c>
      <c r="J31145">
        <v>1</v>
      </c>
      <c r="K31145">
        <v>1</v>
      </c>
      <c r="L31145">
        <v>53.99</v>
      </c>
      <c r="M31145">
        <v>53.99</v>
      </c>
      <c r="N31145">
        <v>0</v>
      </c>
      <c r="O31145">
        <v>0</v>
      </c>
      <c r="P31145">
        <v>41.572299999999998</v>
      </c>
      <c r="Q31145">
        <v>41.572299999999998</v>
      </c>
      <c r="R31145">
        <v>53.99</v>
      </c>
      <c r="S31145">
        <v>4.3192000000000004</v>
      </c>
      <c r="T31145">
        <v>1.3498000000000001</v>
      </c>
      <c r="U31145" t="s">
        <v>92419</v>
      </c>
      <c r="V31145" t="s">
        <v>92419</v>
      </c>
    </row>
    <row r="31146" spans="1:22" x14ac:dyDescent="0.25">
      <c r="A31146">
        <v>529</v>
      </c>
      <c r="B31146" s="1" t="s">
        <v>93361</v>
      </c>
      <c r="C31146" s="1" t="s">
        <v>93373</v>
      </c>
      <c r="D31146">
        <v>11197</v>
      </c>
      <c r="E31146">
        <v>1</v>
      </c>
      <c r="F31146">
        <v>100</v>
      </c>
      <c r="G31146">
        <v>1</v>
      </c>
      <c r="H31146" t="s">
        <v>70933</v>
      </c>
      <c r="I31146">
        <v>1</v>
      </c>
      <c r="J31146">
        <v>1</v>
      </c>
      <c r="K31146">
        <v>1</v>
      </c>
      <c r="L31146">
        <v>3.99</v>
      </c>
      <c r="M31146">
        <v>3.99</v>
      </c>
      <c r="N31146">
        <v>0</v>
      </c>
      <c r="O31146">
        <v>0</v>
      </c>
      <c r="P31146">
        <v>1.4923</v>
      </c>
      <c r="Q31146">
        <v>1.4923</v>
      </c>
      <c r="R31146">
        <v>3.99</v>
      </c>
      <c r="S31146">
        <v>0.31919999999999998</v>
      </c>
      <c r="T31146">
        <v>9.98E-2</v>
      </c>
      <c r="U31146" t="s">
        <v>92419</v>
      </c>
      <c r="V31146" t="s">
        <v>92419</v>
      </c>
    </row>
    <row r="31147" spans="1:22" x14ac:dyDescent="0.25">
      <c r="A31147">
        <v>480</v>
      </c>
      <c r="B31147" s="1" t="s">
        <v>93361</v>
      </c>
      <c r="C31147" s="1" t="s">
        <v>93373</v>
      </c>
      <c r="D31147">
        <v>11197</v>
      </c>
      <c r="E31147">
        <v>1</v>
      </c>
      <c r="F31147">
        <v>100</v>
      </c>
      <c r="G31147">
        <v>1</v>
      </c>
      <c r="H31147" t="s">
        <v>70933</v>
      </c>
      <c r="I31147">
        <v>2</v>
      </c>
      <c r="J31147">
        <v>1</v>
      </c>
      <c r="K31147">
        <v>1</v>
      </c>
      <c r="L31147">
        <v>2.29</v>
      </c>
      <c r="M31147">
        <v>2.29</v>
      </c>
      <c r="N31147">
        <v>0</v>
      </c>
      <c r="O31147">
        <v>0</v>
      </c>
      <c r="P31147">
        <v>0.85650000000000004</v>
      </c>
      <c r="Q31147">
        <v>0.85650000000000004</v>
      </c>
      <c r="R31147">
        <v>2.29</v>
      </c>
      <c r="S31147">
        <v>0.1832</v>
      </c>
      <c r="T31147">
        <v>5.7299999999999997E-2</v>
      </c>
      <c r="U31147" t="s">
        <v>92419</v>
      </c>
      <c r="V31147" t="s">
        <v>92419</v>
      </c>
    </row>
    <row r="31148" spans="1:22" x14ac:dyDescent="0.25">
      <c r="A31148">
        <v>486</v>
      </c>
      <c r="B31148" s="1" t="s">
        <v>93361</v>
      </c>
      <c r="C31148" s="1" t="s">
        <v>93373</v>
      </c>
      <c r="D31148">
        <v>11197</v>
      </c>
      <c r="E31148">
        <v>1</v>
      </c>
      <c r="F31148">
        <v>100</v>
      </c>
      <c r="G31148">
        <v>1</v>
      </c>
      <c r="H31148" t="s">
        <v>70933</v>
      </c>
      <c r="I31148">
        <v>3</v>
      </c>
      <c r="J31148">
        <v>1</v>
      </c>
      <c r="K31148">
        <v>1</v>
      </c>
      <c r="L31148">
        <v>159</v>
      </c>
      <c r="M31148">
        <v>159</v>
      </c>
      <c r="N31148">
        <v>0</v>
      </c>
      <c r="O31148">
        <v>0</v>
      </c>
      <c r="P31148">
        <v>59.466000000000001</v>
      </c>
      <c r="Q31148">
        <v>59.466000000000001</v>
      </c>
      <c r="R31148">
        <v>159</v>
      </c>
      <c r="S31148">
        <v>12.72</v>
      </c>
      <c r="T31148">
        <v>3.9750000000000001</v>
      </c>
      <c r="U31148" t="s">
        <v>92419</v>
      </c>
      <c r="V31148" t="s">
        <v>92419</v>
      </c>
    </row>
    <row r="31149" spans="1:22" x14ac:dyDescent="0.25">
      <c r="A31149">
        <v>529</v>
      </c>
      <c r="B31149" s="1" t="s">
        <v>93361</v>
      </c>
      <c r="C31149" s="1" t="s">
        <v>93373</v>
      </c>
      <c r="D31149">
        <v>16149</v>
      </c>
      <c r="E31149">
        <v>1</v>
      </c>
      <c r="F31149">
        <v>19</v>
      </c>
      <c r="G31149">
        <v>6</v>
      </c>
      <c r="H31149" t="s">
        <v>83815</v>
      </c>
      <c r="I31149">
        <v>1</v>
      </c>
      <c r="J31149">
        <v>1</v>
      </c>
      <c r="K31149">
        <v>1</v>
      </c>
      <c r="L31149">
        <v>3.99</v>
      </c>
      <c r="M31149">
        <v>3.99</v>
      </c>
      <c r="N31149">
        <v>0</v>
      </c>
      <c r="O31149">
        <v>0</v>
      </c>
      <c r="P31149">
        <v>1.4923</v>
      </c>
      <c r="Q31149">
        <v>1.4923</v>
      </c>
      <c r="R31149">
        <v>3.99</v>
      </c>
      <c r="S31149">
        <v>0.31919999999999998</v>
      </c>
      <c r="T31149">
        <v>9.98E-2</v>
      </c>
      <c r="U31149" t="s">
        <v>92419</v>
      </c>
      <c r="V31149" t="s">
        <v>92419</v>
      </c>
    </row>
    <row r="31150" spans="1:22" x14ac:dyDescent="0.25">
      <c r="A31150">
        <v>540</v>
      </c>
      <c r="B31150" s="1" t="s">
        <v>93361</v>
      </c>
      <c r="C31150" s="1" t="s">
        <v>93373</v>
      </c>
      <c r="D31150">
        <v>16149</v>
      </c>
      <c r="E31150">
        <v>1</v>
      </c>
      <c r="F31150">
        <v>19</v>
      </c>
      <c r="G31150">
        <v>6</v>
      </c>
      <c r="H31150" t="s">
        <v>83815</v>
      </c>
      <c r="I31150">
        <v>2</v>
      </c>
      <c r="J31150">
        <v>1</v>
      </c>
      <c r="K31150">
        <v>1</v>
      </c>
      <c r="L31150">
        <v>32.6</v>
      </c>
      <c r="M31150">
        <v>32.6</v>
      </c>
      <c r="N31150">
        <v>0</v>
      </c>
      <c r="O31150">
        <v>0</v>
      </c>
      <c r="P31150">
        <v>12.192399999999999</v>
      </c>
      <c r="Q31150">
        <v>12.192399999999999</v>
      </c>
      <c r="R31150">
        <v>32.6</v>
      </c>
      <c r="S31150">
        <v>2.6080000000000001</v>
      </c>
      <c r="T31150">
        <v>0.81499999999999995</v>
      </c>
      <c r="U31150" t="s">
        <v>92419</v>
      </c>
      <c r="V31150" t="s">
        <v>92419</v>
      </c>
    </row>
    <row r="31151" spans="1:22" x14ac:dyDescent="0.25">
      <c r="A31151">
        <v>535</v>
      </c>
      <c r="B31151" s="1" t="s">
        <v>93361</v>
      </c>
      <c r="C31151" s="1" t="s">
        <v>93373</v>
      </c>
      <c r="D31151">
        <v>20096</v>
      </c>
      <c r="E31151">
        <v>1</v>
      </c>
      <c r="F31151">
        <v>19</v>
      </c>
      <c r="G31151">
        <v>6</v>
      </c>
      <c r="H31151" t="s">
        <v>83816</v>
      </c>
      <c r="I31151">
        <v>1</v>
      </c>
      <c r="J31151">
        <v>1</v>
      </c>
      <c r="K31151">
        <v>1</v>
      </c>
      <c r="L31151">
        <v>24.99</v>
      </c>
      <c r="M31151">
        <v>24.99</v>
      </c>
      <c r="N31151">
        <v>0</v>
      </c>
      <c r="O31151">
        <v>0</v>
      </c>
      <c r="P31151">
        <v>9.3462999999999994</v>
      </c>
      <c r="Q31151">
        <v>9.3462999999999994</v>
      </c>
      <c r="R31151">
        <v>24.99</v>
      </c>
      <c r="S31151">
        <v>1.9992000000000001</v>
      </c>
      <c r="T31151">
        <v>0.62480000000000002</v>
      </c>
      <c r="U31151" t="s">
        <v>92419</v>
      </c>
      <c r="V31151" t="s">
        <v>92419</v>
      </c>
    </row>
    <row r="31152" spans="1:22" x14ac:dyDescent="0.25">
      <c r="A31152">
        <v>463</v>
      </c>
      <c r="B31152" s="1" t="s">
        <v>93361</v>
      </c>
      <c r="C31152" s="1" t="s">
        <v>93373</v>
      </c>
      <c r="D31152">
        <v>20096</v>
      </c>
      <c r="E31152">
        <v>1</v>
      </c>
      <c r="F31152">
        <v>19</v>
      </c>
      <c r="G31152">
        <v>6</v>
      </c>
      <c r="H31152" t="s">
        <v>83816</v>
      </c>
      <c r="I31152">
        <v>2</v>
      </c>
      <c r="J31152">
        <v>1</v>
      </c>
      <c r="K31152">
        <v>1</v>
      </c>
      <c r="L31152">
        <v>24.49</v>
      </c>
      <c r="M31152">
        <v>24.49</v>
      </c>
      <c r="N31152">
        <v>0</v>
      </c>
      <c r="O31152">
        <v>0</v>
      </c>
      <c r="P31152">
        <v>9.1593</v>
      </c>
      <c r="Q31152">
        <v>9.1593</v>
      </c>
      <c r="R31152">
        <v>24.49</v>
      </c>
      <c r="S31152">
        <v>1.9592000000000001</v>
      </c>
      <c r="T31152">
        <v>0.61229999999999996</v>
      </c>
      <c r="U31152" t="s">
        <v>92419</v>
      </c>
      <c r="V31152" t="s">
        <v>92419</v>
      </c>
    </row>
    <row r="31153" spans="1:22" x14ac:dyDescent="0.25">
      <c r="A31153">
        <v>478</v>
      </c>
      <c r="B31153" s="1" t="s">
        <v>93361</v>
      </c>
      <c r="C31153" s="1" t="s">
        <v>93373</v>
      </c>
      <c r="D31153">
        <v>21640</v>
      </c>
      <c r="E31153">
        <v>1</v>
      </c>
      <c r="F31153">
        <v>100</v>
      </c>
      <c r="G31153">
        <v>4</v>
      </c>
      <c r="H31153" t="s">
        <v>69520</v>
      </c>
      <c r="I31153">
        <v>1</v>
      </c>
      <c r="J31153">
        <v>1</v>
      </c>
      <c r="K31153">
        <v>1</v>
      </c>
      <c r="L31153">
        <v>9.99</v>
      </c>
      <c r="M31153">
        <v>9.99</v>
      </c>
      <c r="N31153">
        <v>0</v>
      </c>
      <c r="O31153">
        <v>0</v>
      </c>
      <c r="P31153">
        <v>3.7363</v>
      </c>
      <c r="Q31153">
        <v>3.7363</v>
      </c>
      <c r="R31153">
        <v>9.99</v>
      </c>
      <c r="S31153">
        <v>0.79920000000000002</v>
      </c>
      <c r="T31153">
        <v>0.24979999999999999</v>
      </c>
      <c r="U31153" t="s">
        <v>92419</v>
      </c>
      <c r="V31153" t="s">
        <v>92419</v>
      </c>
    </row>
    <row r="31154" spans="1:22" x14ac:dyDescent="0.25">
      <c r="A31154">
        <v>477</v>
      </c>
      <c r="B31154" s="1" t="s">
        <v>93361</v>
      </c>
      <c r="C31154" s="1" t="s">
        <v>93373</v>
      </c>
      <c r="D31154">
        <v>21640</v>
      </c>
      <c r="E31154">
        <v>1</v>
      </c>
      <c r="F31154">
        <v>100</v>
      </c>
      <c r="G31154">
        <v>4</v>
      </c>
      <c r="H31154" t="s">
        <v>69520</v>
      </c>
      <c r="I31154">
        <v>2</v>
      </c>
      <c r="J31154">
        <v>1</v>
      </c>
      <c r="K31154">
        <v>1</v>
      </c>
      <c r="L31154">
        <v>4.99</v>
      </c>
      <c r="M31154">
        <v>4.99</v>
      </c>
      <c r="N31154">
        <v>0</v>
      </c>
      <c r="O31154">
        <v>0</v>
      </c>
      <c r="P31154">
        <v>1.8663000000000001</v>
      </c>
      <c r="Q31154">
        <v>1.8663000000000001</v>
      </c>
      <c r="R31154">
        <v>4.99</v>
      </c>
      <c r="S31154">
        <v>0.3992</v>
      </c>
      <c r="T31154">
        <v>0.12479999999999999</v>
      </c>
      <c r="U31154" t="s">
        <v>92419</v>
      </c>
      <c r="V31154" t="s">
        <v>92419</v>
      </c>
    </row>
    <row r="31155" spans="1:22" x14ac:dyDescent="0.25">
      <c r="A31155">
        <v>487</v>
      </c>
      <c r="B31155" s="1" t="s">
        <v>93361</v>
      </c>
      <c r="C31155" s="1" t="s">
        <v>93373</v>
      </c>
      <c r="D31155">
        <v>21640</v>
      </c>
      <c r="E31155">
        <v>1</v>
      </c>
      <c r="F31155">
        <v>100</v>
      </c>
      <c r="G31155">
        <v>4</v>
      </c>
      <c r="H31155" t="s">
        <v>69520</v>
      </c>
      <c r="I31155">
        <v>3</v>
      </c>
      <c r="J31155">
        <v>1</v>
      </c>
      <c r="K31155">
        <v>1</v>
      </c>
      <c r="L31155">
        <v>54.99</v>
      </c>
      <c r="M31155">
        <v>54.99</v>
      </c>
      <c r="N31155">
        <v>0</v>
      </c>
      <c r="O31155">
        <v>0</v>
      </c>
      <c r="P31155">
        <v>20.566299999999998</v>
      </c>
      <c r="Q31155">
        <v>20.566299999999998</v>
      </c>
      <c r="R31155">
        <v>54.99</v>
      </c>
      <c r="S31155">
        <v>4.3992000000000004</v>
      </c>
      <c r="T31155">
        <v>1.3748</v>
      </c>
      <c r="U31155" t="s">
        <v>92419</v>
      </c>
      <c r="V31155" t="s">
        <v>92419</v>
      </c>
    </row>
    <row r="31156" spans="1:22" x14ac:dyDescent="0.25">
      <c r="A31156">
        <v>491</v>
      </c>
      <c r="B31156" s="1" t="s">
        <v>93361</v>
      </c>
      <c r="C31156" s="1" t="s">
        <v>93373</v>
      </c>
      <c r="D31156">
        <v>21640</v>
      </c>
      <c r="E31156">
        <v>1</v>
      </c>
      <c r="F31156">
        <v>100</v>
      </c>
      <c r="G31156">
        <v>4</v>
      </c>
      <c r="H31156" t="s">
        <v>69520</v>
      </c>
      <c r="I31156">
        <v>4</v>
      </c>
      <c r="J31156">
        <v>1</v>
      </c>
      <c r="K31156">
        <v>1</v>
      </c>
      <c r="L31156">
        <v>53.99</v>
      </c>
      <c r="M31156">
        <v>53.99</v>
      </c>
      <c r="N31156">
        <v>0</v>
      </c>
      <c r="O31156">
        <v>0</v>
      </c>
      <c r="P31156">
        <v>41.572299999999998</v>
      </c>
      <c r="Q31156">
        <v>41.572299999999998</v>
      </c>
      <c r="R31156">
        <v>53.99</v>
      </c>
      <c r="S31156">
        <v>4.3192000000000004</v>
      </c>
      <c r="T31156">
        <v>1.3498000000000001</v>
      </c>
      <c r="U31156" t="s">
        <v>92419</v>
      </c>
      <c r="V31156" t="s">
        <v>92419</v>
      </c>
    </row>
    <row r="31157" spans="1:22" x14ac:dyDescent="0.25">
      <c r="A31157">
        <v>478</v>
      </c>
      <c r="B31157" s="1" t="s">
        <v>93361</v>
      </c>
      <c r="C31157" s="1" t="s">
        <v>93373</v>
      </c>
      <c r="D31157">
        <v>12203</v>
      </c>
      <c r="E31157">
        <v>1</v>
      </c>
      <c r="F31157">
        <v>19</v>
      </c>
      <c r="G31157">
        <v>6</v>
      </c>
      <c r="H31157" t="s">
        <v>82577</v>
      </c>
      <c r="I31157">
        <v>1</v>
      </c>
      <c r="J31157">
        <v>1</v>
      </c>
      <c r="K31157">
        <v>1</v>
      </c>
      <c r="L31157">
        <v>9.99</v>
      </c>
      <c r="M31157">
        <v>9.99</v>
      </c>
      <c r="N31157">
        <v>0</v>
      </c>
      <c r="O31157">
        <v>0</v>
      </c>
      <c r="P31157">
        <v>3.7363</v>
      </c>
      <c r="Q31157">
        <v>3.7363</v>
      </c>
      <c r="R31157">
        <v>9.99</v>
      </c>
      <c r="S31157">
        <v>0.79920000000000002</v>
      </c>
      <c r="T31157">
        <v>0.24979999999999999</v>
      </c>
      <c r="U31157" t="s">
        <v>92419</v>
      </c>
      <c r="V31157" t="s">
        <v>92419</v>
      </c>
    </row>
    <row r="31158" spans="1:22" x14ac:dyDescent="0.25">
      <c r="A31158">
        <v>477</v>
      </c>
      <c r="B31158" s="1" t="s">
        <v>93361</v>
      </c>
      <c r="C31158" s="1" t="s">
        <v>93373</v>
      </c>
      <c r="D31158">
        <v>12203</v>
      </c>
      <c r="E31158">
        <v>1</v>
      </c>
      <c r="F31158">
        <v>19</v>
      </c>
      <c r="G31158">
        <v>6</v>
      </c>
      <c r="H31158" t="s">
        <v>82577</v>
      </c>
      <c r="I31158">
        <v>2</v>
      </c>
      <c r="J31158">
        <v>1</v>
      </c>
      <c r="K31158">
        <v>1</v>
      </c>
      <c r="L31158">
        <v>4.99</v>
      </c>
      <c r="M31158">
        <v>4.99</v>
      </c>
      <c r="N31158">
        <v>0</v>
      </c>
      <c r="O31158">
        <v>0</v>
      </c>
      <c r="P31158">
        <v>1.8663000000000001</v>
      </c>
      <c r="Q31158">
        <v>1.8663000000000001</v>
      </c>
      <c r="R31158">
        <v>4.99</v>
      </c>
      <c r="S31158">
        <v>0.3992</v>
      </c>
      <c r="T31158">
        <v>0.12479999999999999</v>
      </c>
      <c r="U31158" t="s">
        <v>92419</v>
      </c>
      <c r="V31158" t="s">
        <v>92419</v>
      </c>
    </row>
    <row r="31159" spans="1:22" x14ac:dyDescent="0.25">
      <c r="A31159">
        <v>478</v>
      </c>
      <c r="B31159" s="1" t="s">
        <v>93361</v>
      </c>
      <c r="C31159" s="1" t="s">
        <v>93373</v>
      </c>
      <c r="D31159">
        <v>20790</v>
      </c>
      <c r="E31159">
        <v>1</v>
      </c>
      <c r="F31159">
        <v>100</v>
      </c>
      <c r="G31159">
        <v>4</v>
      </c>
      <c r="H31159" t="s">
        <v>69521</v>
      </c>
      <c r="I31159">
        <v>1</v>
      </c>
      <c r="J31159">
        <v>1</v>
      </c>
      <c r="K31159">
        <v>1</v>
      </c>
      <c r="L31159">
        <v>9.99</v>
      </c>
      <c r="M31159">
        <v>9.99</v>
      </c>
      <c r="N31159">
        <v>0</v>
      </c>
      <c r="O31159">
        <v>0</v>
      </c>
      <c r="P31159">
        <v>3.7363</v>
      </c>
      <c r="Q31159">
        <v>3.7363</v>
      </c>
      <c r="R31159">
        <v>9.99</v>
      </c>
      <c r="S31159">
        <v>0.79920000000000002</v>
      </c>
      <c r="T31159">
        <v>0.24979999999999999</v>
      </c>
      <c r="U31159" t="s">
        <v>92419</v>
      </c>
      <c r="V31159" t="s">
        <v>92419</v>
      </c>
    </row>
    <row r="31160" spans="1:22" x14ac:dyDescent="0.25">
      <c r="A31160">
        <v>477</v>
      </c>
      <c r="B31160" s="1" t="s">
        <v>93361</v>
      </c>
      <c r="C31160" s="1" t="s">
        <v>93373</v>
      </c>
      <c r="D31160">
        <v>20790</v>
      </c>
      <c r="E31160">
        <v>1</v>
      </c>
      <c r="F31160">
        <v>100</v>
      </c>
      <c r="G31160">
        <v>4</v>
      </c>
      <c r="H31160" t="s">
        <v>69521</v>
      </c>
      <c r="I31160">
        <v>2</v>
      </c>
      <c r="J31160">
        <v>1</v>
      </c>
      <c r="K31160">
        <v>1</v>
      </c>
      <c r="L31160">
        <v>4.99</v>
      </c>
      <c r="M31160">
        <v>4.99</v>
      </c>
      <c r="N31160">
        <v>0</v>
      </c>
      <c r="O31160">
        <v>0</v>
      </c>
      <c r="P31160">
        <v>1.8663000000000001</v>
      </c>
      <c r="Q31160">
        <v>1.8663000000000001</v>
      </c>
      <c r="R31160">
        <v>4.99</v>
      </c>
      <c r="S31160">
        <v>0.3992</v>
      </c>
      <c r="T31160">
        <v>0.12479999999999999</v>
      </c>
      <c r="U31160" t="s">
        <v>92419</v>
      </c>
      <c r="V31160" t="s">
        <v>92419</v>
      </c>
    </row>
    <row r="31161" spans="1:22" x14ac:dyDescent="0.25">
      <c r="A31161">
        <v>476</v>
      </c>
      <c r="B31161" s="1" t="s">
        <v>93361</v>
      </c>
      <c r="C31161" s="1" t="s">
        <v>93373</v>
      </c>
      <c r="D31161">
        <v>11500</v>
      </c>
      <c r="E31161">
        <v>1</v>
      </c>
      <c r="F31161">
        <v>19</v>
      </c>
      <c r="G31161">
        <v>6</v>
      </c>
      <c r="H31161" t="s">
        <v>85174</v>
      </c>
      <c r="I31161">
        <v>1</v>
      </c>
      <c r="J31161">
        <v>1</v>
      </c>
      <c r="K31161">
        <v>1</v>
      </c>
      <c r="L31161">
        <v>69.989999999999995</v>
      </c>
      <c r="M31161">
        <v>69.989999999999995</v>
      </c>
      <c r="N31161">
        <v>0</v>
      </c>
      <c r="O31161">
        <v>0</v>
      </c>
      <c r="P31161">
        <v>26.176300000000001</v>
      </c>
      <c r="Q31161">
        <v>26.176300000000001</v>
      </c>
      <c r="R31161">
        <v>69.989999999999995</v>
      </c>
      <c r="S31161">
        <v>5.5991999999999997</v>
      </c>
      <c r="T31161">
        <v>1.7498</v>
      </c>
      <c r="U31161" t="s">
        <v>92419</v>
      </c>
      <c r="V31161" t="s">
        <v>92419</v>
      </c>
    </row>
    <row r="31162" spans="1:22" x14ac:dyDescent="0.25">
      <c r="A31162">
        <v>467</v>
      </c>
      <c r="B31162" s="1" t="s">
        <v>93361</v>
      </c>
      <c r="C31162" s="1" t="s">
        <v>93373</v>
      </c>
      <c r="D31162">
        <v>11500</v>
      </c>
      <c r="E31162">
        <v>2</v>
      </c>
      <c r="F31162">
        <v>19</v>
      </c>
      <c r="G31162">
        <v>6</v>
      </c>
      <c r="H31162" t="s">
        <v>85174</v>
      </c>
      <c r="I31162">
        <v>2</v>
      </c>
      <c r="J31162">
        <v>1</v>
      </c>
      <c r="K31162">
        <v>1</v>
      </c>
      <c r="L31162">
        <v>24.49</v>
      </c>
      <c r="M31162">
        <v>24.49</v>
      </c>
      <c r="N31162">
        <v>0</v>
      </c>
      <c r="O31162">
        <v>0</v>
      </c>
      <c r="P31162">
        <v>9.1593</v>
      </c>
      <c r="Q31162">
        <v>9.1593</v>
      </c>
      <c r="R31162">
        <v>24.49</v>
      </c>
      <c r="S31162">
        <v>1.9592000000000001</v>
      </c>
      <c r="T31162">
        <v>0.61229999999999996</v>
      </c>
      <c r="U31162" t="s">
        <v>92419</v>
      </c>
      <c r="V31162" t="s">
        <v>92419</v>
      </c>
    </row>
    <row r="31163" spans="1:22" x14ac:dyDescent="0.25">
      <c r="A31163">
        <v>476</v>
      </c>
      <c r="B31163" s="1" t="s">
        <v>93361</v>
      </c>
      <c r="C31163" s="1" t="s">
        <v>93373</v>
      </c>
      <c r="D31163">
        <v>18764</v>
      </c>
      <c r="E31163">
        <v>1</v>
      </c>
      <c r="F31163">
        <v>100</v>
      </c>
      <c r="G31163">
        <v>4</v>
      </c>
      <c r="H31163" t="s">
        <v>66978</v>
      </c>
      <c r="I31163">
        <v>1</v>
      </c>
      <c r="J31163">
        <v>1</v>
      </c>
      <c r="K31163">
        <v>1</v>
      </c>
      <c r="L31163">
        <v>69.989999999999995</v>
      </c>
      <c r="M31163">
        <v>69.989999999999995</v>
      </c>
      <c r="N31163">
        <v>0</v>
      </c>
      <c r="O31163">
        <v>0</v>
      </c>
      <c r="P31163">
        <v>26.176300000000001</v>
      </c>
      <c r="Q31163">
        <v>26.176300000000001</v>
      </c>
      <c r="R31163">
        <v>69.989999999999995</v>
      </c>
      <c r="S31163">
        <v>5.5991999999999997</v>
      </c>
      <c r="T31163">
        <v>1.7498</v>
      </c>
      <c r="U31163" t="s">
        <v>92419</v>
      </c>
      <c r="V31163" t="s">
        <v>92419</v>
      </c>
    </row>
    <row r="31164" spans="1:22" x14ac:dyDescent="0.25">
      <c r="A31164">
        <v>528</v>
      </c>
      <c r="B31164" s="1" t="s">
        <v>93361</v>
      </c>
      <c r="C31164" s="1" t="s">
        <v>93373</v>
      </c>
      <c r="D31164">
        <v>22353</v>
      </c>
      <c r="E31164">
        <v>1</v>
      </c>
      <c r="F31164">
        <v>19</v>
      </c>
      <c r="G31164">
        <v>6</v>
      </c>
      <c r="H31164" t="s">
        <v>83159</v>
      </c>
      <c r="I31164">
        <v>1</v>
      </c>
      <c r="J31164">
        <v>1</v>
      </c>
      <c r="K31164">
        <v>1</v>
      </c>
      <c r="L31164">
        <v>4.99</v>
      </c>
      <c r="M31164">
        <v>4.99</v>
      </c>
      <c r="N31164">
        <v>0</v>
      </c>
      <c r="O31164">
        <v>0</v>
      </c>
      <c r="P31164">
        <v>1.8663000000000001</v>
      </c>
      <c r="Q31164">
        <v>1.8663000000000001</v>
      </c>
      <c r="R31164">
        <v>4.99</v>
      </c>
      <c r="S31164">
        <v>0.3992</v>
      </c>
      <c r="T31164">
        <v>0.12479999999999999</v>
      </c>
      <c r="U31164" t="s">
        <v>92419</v>
      </c>
      <c r="V31164" t="s">
        <v>92419</v>
      </c>
    </row>
    <row r="31165" spans="1:22" x14ac:dyDescent="0.25">
      <c r="A31165">
        <v>214</v>
      </c>
      <c r="B31165" s="1" t="s">
        <v>93361</v>
      </c>
      <c r="C31165" s="1" t="s">
        <v>93373</v>
      </c>
      <c r="D31165">
        <v>22353</v>
      </c>
      <c r="E31165">
        <v>1</v>
      </c>
      <c r="F31165">
        <v>19</v>
      </c>
      <c r="G31165">
        <v>6</v>
      </c>
      <c r="H31165" t="s">
        <v>83159</v>
      </c>
      <c r="I31165">
        <v>2</v>
      </c>
      <c r="J31165">
        <v>1</v>
      </c>
      <c r="K31165">
        <v>1</v>
      </c>
      <c r="L31165">
        <v>34.99</v>
      </c>
      <c r="M31165">
        <v>34.99</v>
      </c>
      <c r="N31165">
        <v>0</v>
      </c>
      <c r="O31165">
        <v>0</v>
      </c>
      <c r="P31165">
        <v>13.0863</v>
      </c>
      <c r="Q31165">
        <v>13.0863</v>
      </c>
      <c r="R31165">
        <v>34.99</v>
      </c>
      <c r="S31165">
        <v>2.7991999999999999</v>
      </c>
      <c r="T31165">
        <v>0.87480000000000002</v>
      </c>
      <c r="U31165" t="s">
        <v>92419</v>
      </c>
      <c r="V31165" t="s">
        <v>92419</v>
      </c>
    </row>
    <row r="31166" spans="1:22" x14ac:dyDescent="0.25">
      <c r="A31166">
        <v>485</v>
      </c>
      <c r="B31166" s="1" t="s">
        <v>93361</v>
      </c>
      <c r="C31166" s="1" t="s">
        <v>93373</v>
      </c>
      <c r="D31166">
        <v>18685</v>
      </c>
      <c r="E31166">
        <v>1</v>
      </c>
      <c r="F31166">
        <v>19</v>
      </c>
      <c r="G31166">
        <v>6</v>
      </c>
      <c r="H31166" t="s">
        <v>83817</v>
      </c>
      <c r="I31166">
        <v>1</v>
      </c>
      <c r="J31166">
        <v>1</v>
      </c>
      <c r="K31166">
        <v>1</v>
      </c>
      <c r="L31166">
        <v>21.98</v>
      </c>
      <c r="M31166">
        <v>21.98</v>
      </c>
      <c r="N31166">
        <v>0</v>
      </c>
      <c r="O31166">
        <v>0</v>
      </c>
      <c r="P31166">
        <v>8.2204999999999995</v>
      </c>
      <c r="Q31166">
        <v>8.2204999999999995</v>
      </c>
      <c r="R31166">
        <v>21.98</v>
      </c>
      <c r="S31166">
        <v>1.7584</v>
      </c>
      <c r="T31166">
        <v>0.54949999999999999</v>
      </c>
      <c r="U31166" t="s">
        <v>92419</v>
      </c>
      <c r="V31166" t="s">
        <v>92419</v>
      </c>
    </row>
    <row r="31167" spans="1:22" x14ac:dyDescent="0.25">
      <c r="A31167">
        <v>471</v>
      </c>
      <c r="B31167" s="1" t="s">
        <v>93361</v>
      </c>
      <c r="C31167" s="1" t="s">
        <v>93373</v>
      </c>
      <c r="D31167">
        <v>18685</v>
      </c>
      <c r="E31167">
        <v>1</v>
      </c>
      <c r="F31167">
        <v>19</v>
      </c>
      <c r="G31167">
        <v>6</v>
      </c>
      <c r="H31167" t="s">
        <v>83817</v>
      </c>
      <c r="I31167">
        <v>2</v>
      </c>
      <c r="J31167">
        <v>1</v>
      </c>
      <c r="K31167">
        <v>1</v>
      </c>
      <c r="L31167">
        <v>63.5</v>
      </c>
      <c r="M31167">
        <v>63.5</v>
      </c>
      <c r="N31167">
        <v>0</v>
      </c>
      <c r="O31167">
        <v>0</v>
      </c>
      <c r="P31167">
        <v>23.748999999999999</v>
      </c>
      <c r="Q31167">
        <v>23.748999999999999</v>
      </c>
      <c r="R31167">
        <v>63.5</v>
      </c>
      <c r="S31167">
        <v>5.08</v>
      </c>
      <c r="T31167">
        <v>1.5874999999999999</v>
      </c>
      <c r="U31167" t="s">
        <v>92419</v>
      </c>
      <c r="V31167" t="s">
        <v>92419</v>
      </c>
    </row>
    <row r="31168" spans="1:22" x14ac:dyDescent="0.25">
      <c r="A31168">
        <v>485</v>
      </c>
      <c r="B31168" s="1" t="s">
        <v>93361</v>
      </c>
      <c r="C31168" s="1" t="s">
        <v>93373</v>
      </c>
      <c r="D31168">
        <v>20082</v>
      </c>
      <c r="E31168">
        <v>1</v>
      </c>
      <c r="F31168">
        <v>19</v>
      </c>
      <c r="G31168">
        <v>6</v>
      </c>
      <c r="H31168" t="s">
        <v>82952</v>
      </c>
      <c r="I31168">
        <v>1</v>
      </c>
      <c r="J31168">
        <v>1</v>
      </c>
      <c r="K31168">
        <v>1</v>
      </c>
      <c r="L31168">
        <v>21.98</v>
      </c>
      <c r="M31168">
        <v>21.98</v>
      </c>
      <c r="N31168">
        <v>0</v>
      </c>
      <c r="O31168">
        <v>0</v>
      </c>
      <c r="P31168">
        <v>8.2204999999999995</v>
      </c>
      <c r="Q31168">
        <v>8.2204999999999995</v>
      </c>
      <c r="R31168">
        <v>21.98</v>
      </c>
      <c r="S31168">
        <v>1.7584</v>
      </c>
      <c r="T31168">
        <v>0.54949999999999999</v>
      </c>
      <c r="U31168" t="s">
        <v>92419</v>
      </c>
      <c r="V31168" t="s">
        <v>92419</v>
      </c>
    </row>
    <row r="31169" spans="1:22" x14ac:dyDescent="0.25">
      <c r="A31169">
        <v>222</v>
      </c>
      <c r="B31169" s="1" t="s">
        <v>93361</v>
      </c>
      <c r="C31169" s="1" t="s">
        <v>93373</v>
      </c>
      <c r="D31169">
        <v>20082</v>
      </c>
      <c r="E31169">
        <v>1</v>
      </c>
      <c r="F31169">
        <v>19</v>
      </c>
      <c r="G31169">
        <v>6</v>
      </c>
      <c r="H31169" t="s">
        <v>82952</v>
      </c>
      <c r="I31169">
        <v>2</v>
      </c>
      <c r="J31169">
        <v>1</v>
      </c>
      <c r="K31169">
        <v>1</v>
      </c>
      <c r="L31169">
        <v>34.99</v>
      </c>
      <c r="M31169">
        <v>34.99</v>
      </c>
      <c r="N31169">
        <v>0</v>
      </c>
      <c r="O31169">
        <v>0</v>
      </c>
      <c r="P31169">
        <v>13.0863</v>
      </c>
      <c r="Q31169">
        <v>13.0863</v>
      </c>
      <c r="R31169">
        <v>34.99</v>
      </c>
      <c r="S31169">
        <v>2.7991999999999999</v>
      </c>
      <c r="T31169">
        <v>0.87480000000000002</v>
      </c>
      <c r="U31169" t="s">
        <v>92419</v>
      </c>
      <c r="V31169" t="s">
        <v>92419</v>
      </c>
    </row>
    <row r="31170" spans="1:22" x14ac:dyDescent="0.25">
      <c r="A31170">
        <v>528</v>
      </c>
      <c r="B31170" s="1" t="s">
        <v>93361</v>
      </c>
      <c r="C31170" s="1" t="s">
        <v>93373</v>
      </c>
      <c r="D31170">
        <v>17087</v>
      </c>
      <c r="E31170">
        <v>1</v>
      </c>
      <c r="F31170">
        <v>98</v>
      </c>
      <c r="G31170">
        <v>10</v>
      </c>
      <c r="H31170" t="s">
        <v>80832</v>
      </c>
      <c r="I31170">
        <v>1</v>
      </c>
      <c r="J31170">
        <v>1</v>
      </c>
      <c r="K31170">
        <v>1</v>
      </c>
      <c r="L31170">
        <v>4.99</v>
      </c>
      <c r="M31170">
        <v>4.99</v>
      </c>
      <c r="N31170">
        <v>0</v>
      </c>
      <c r="O31170">
        <v>0</v>
      </c>
      <c r="P31170">
        <v>1.8663000000000001</v>
      </c>
      <c r="Q31170">
        <v>1.8663000000000001</v>
      </c>
      <c r="R31170">
        <v>4.99</v>
      </c>
      <c r="S31170">
        <v>0.3992</v>
      </c>
      <c r="T31170">
        <v>0.12479999999999999</v>
      </c>
      <c r="U31170" t="s">
        <v>92419</v>
      </c>
      <c r="V31170" t="s">
        <v>92419</v>
      </c>
    </row>
    <row r="31171" spans="1:22" x14ac:dyDescent="0.25">
      <c r="A31171">
        <v>484</v>
      </c>
      <c r="B31171" s="1" t="s">
        <v>93361</v>
      </c>
      <c r="C31171" s="1" t="s">
        <v>93373</v>
      </c>
      <c r="D31171">
        <v>17087</v>
      </c>
      <c r="E31171">
        <v>1</v>
      </c>
      <c r="F31171">
        <v>98</v>
      </c>
      <c r="G31171">
        <v>10</v>
      </c>
      <c r="H31171" t="s">
        <v>80832</v>
      </c>
      <c r="I31171">
        <v>2</v>
      </c>
      <c r="J31171">
        <v>1</v>
      </c>
      <c r="K31171">
        <v>1</v>
      </c>
      <c r="L31171">
        <v>7.95</v>
      </c>
      <c r="M31171">
        <v>7.95</v>
      </c>
      <c r="N31171">
        <v>0</v>
      </c>
      <c r="O31171">
        <v>0</v>
      </c>
      <c r="P31171">
        <v>2.9733000000000001</v>
      </c>
      <c r="Q31171">
        <v>2.9733000000000001</v>
      </c>
      <c r="R31171">
        <v>7.95</v>
      </c>
      <c r="S31171">
        <v>0.63600000000000001</v>
      </c>
      <c r="T31171">
        <v>0.1988</v>
      </c>
      <c r="U31171" t="s">
        <v>92419</v>
      </c>
      <c r="V31171" t="s">
        <v>92419</v>
      </c>
    </row>
    <row r="31172" spans="1:22" x14ac:dyDescent="0.25">
      <c r="A31172">
        <v>476</v>
      </c>
      <c r="B31172" s="1" t="s">
        <v>93361</v>
      </c>
      <c r="C31172" s="1" t="s">
        <v>93373</v>
      </c>
      <c r="D31172">
        <v>15104</v>
      </c>
      <c r="E31172">
        <v>1</v>
      </c>
      <c r="F31172">
        <v>100</v>
      </c>
      <c r="G31172">
        <v>7</v>
      </c>
      <c r="H31172" t="s">
        <v>78632</v>
      </c>
      <c r="I31172">
        <v>1</v>
      </c>
      <c r="J31172">
        <v>1</v>
      </c>
      <c r="K31172">
        <v>1</v>
      </c>
      <c r="L31172">
        <v>69.989999999999995</v>
      </c>
      <c r="M31172">
        <v>69.989999999999995</v>
      </c>
      <c r="N31172">
        <v>0</v>
      </c>
      <c r="O31172">
        <v>0</v>
      </c>
      <c r="P31172">
        <v>26.176300000000001</v>
      </c>
      <c r="Q31172">
        <v>26.176300000000001</v>
      </c>
      <c r="R31172">
        <v>69.989999999999995</v>
      </c>
      <c r="S31172">
        <v>5.5991999999999997</v>
      </c>
      <c r="T31172">
        <v>1.7498</v>
      </c>
      <c r="U31172" t="s">
        <v>92419</v>
      </c>
      <c r="V31172" t="s">
        <v>92419</v>
      </c>
    </row>
    <row r="31173" spans="1:22" x14ac:dyDescent="0.25">
      <c r="A31173">
        <v>539</v>
      </c>
      <c r="B31173" s="1" t="s">
        <v>93361</v>
      </c>
      <c r="C31173" s="1" t="s">
        <v>93373</v>
      </c>
      <c r="D31173">
        <v>17088</v>
      </c>
      <c r="E31173">
        <v>1</v>
      </c>
      <c r="F31173">
        <v>100</v>
      </c>
      <c r="G31173">
        <v>7</v>
      </c>
      <c r="H31173" t="s">
        <v>78290</v>
      </c>
      <c r="I31173">
        <v>1</v>
      </c>
      <c r="J31173">
        <v>1</v>
      </c>
      <c r="K31173">
        <v>1</v>
      </c>
      <c r="L31173">
        <v>24.99</v>
      </c>
      <c r="M31173">
        <v>24.99</v>
      </c>
      <c r="N31173">
        <v>0</v>
      </c>
      <c r="O31173">
        <v>0</v>
      </c>
      <c r="P31173">
        <v>9.3462999999999994</v>
      </c>
      <c r="Q31173">
        <v>9.3462999999999994</v>
      </c>
      <c r="R31173">
        <v>24.99</v>
      </c>
      <c r="S31173">
        <v>1.9992000000000001</v>
      </c>
      <c r="T31173">
        <v>0.62480000000000002</v>
      </c>
      <c r="U31173" t="s">
        <v>92419</v>
      </c>
      <c r="V31173" t="s">
        <v>92419</v>
      </c>
    </row>
    <row r="31174" spans="1:22" x14ac:dyDescent="0.25">
      <c r="A31174">
        <v>540</v>
      </c>
      <c r="B31174" s="1" t="s">
        <v>93361</v>
      </c>
      <c r="C31174" s="1" t="s">
        <v>93373</v>
      </c>
      <c r="D31174">
        <v>14188</v>
      </c>
      <c r="E31174">
        <v>1</v>
      </c>
      <c r="F31174">
        <v>100</v>
      </c>
      <c r="G31174">
        <v>7</v>
      </c>
      <c r="H31174" t="s">
        <v>78633</v>
      </c>
      <c r="I31174">
        <v>1</v>
      </c>
      <c r="J31174">
        <v>1</v>
      </c>
      <c r="K31174">
        <v>1</v>
      </c>
      <c r="L31174">
        <v>32.6</v>
      </c>
      <c r="M31174">
        <v>32.6</v>
      </c>
      <c r="N31174">
        <v>0</v>
      </c>
      <c r="O31174">
        <v>0</v>
      </c>
      <c r="P31174">
        <v>12.192399999999999</v>
      </c>
      <c r="Q31174">
        <v>12.192399999999999</v>
      </c>
      <c r="R31174">
        <v>32.6</v>
      </c>
      <c r="S31174">
        <v>2.6080000000000001</v>
      </c>
      <c r="T31174">
        <v>0.81499999999999995</v>
      </c>
      <c r="U31174" t="s">
        <v>92419</v>
      </c>
      <c r="V31174" t="s">
        <v>92419</v>
      </c>
    </row>
    <row r="31175" spans="1:22" x14ac:dyDescent="0.25">
      <c r="A31175">
        <v>536</v>
      </c>
      <c r="B31175" s="1" t="s">
        <v>93361</v>
      </c>
      <c r="C31175" s="1" t="s">
        <v>93373</v>
      </c>
      <c r="D31175">
        <v>20723</v>
      </c>
      <c r="E31175">
        <v>1</v>
      </c>
      <c r="F31175">
        <v>100</v>
      </c>
      <c r="G31175">
        <v>8</v>
      </c>
      <c r="H31175" t="s">
        <v>75938</v>
      </c>
      <c r="I31175">
        <v>1</v>
      </c>
      <c r="J31175">
        <v>1</v>
      </c>
      <c r="K31175">
        <v>1</v>
      </c>
      <c r="L31175">
        <v>29.99</v>
      </c>
      <c r="M31175">
        <v>29.99</v>
      </c>
      <c r="N31175">
        <v>0</v>
      </c>
      <c r="O31175">
        <v>0</v>
      </c>
      <c r="P31175">
        <v>11.2163</v>
      </c>
      <c r="Q31175">
        <v>11.2163</v>
      </c>
      <c r="R31175">
        <v>29.99</v>
      </c>
      <c r="S31175">
        <v>2.3992</v>
      </c>
      <c r="T31175">
        <v>0.74980000000000002</v>
      </c>
      <c r="U31175" t="s">
        <v>92419</v>
      </c>
      <c r="V31175" t="s">
        <v>92419</v>
      </c>
    </row>
    <row r="31176" spans="1:22" x14ac:dyDescent="0.25">
      <c r="A31176">
        <v>528</v>
      </c>
      <c r="B31176" s="1" t="s">
        <v>93361</v>
      </c>
      <c r="C31176" s="1" t="s">
        <v>93373</v>
      </c>
      <c r="D31176">
        <v>20723</v>
      </c>
      <c r="E31176">
        <v>1</v>
      </c>
      <c r="F31176">
        <v>100</v>
      </c>
      <c r="G31176">
        <v>8</v>
      </c>
      <c r="H31176" t="s">
        <v>75938</v>
      </c>
      <c r="I31176">
        <v>2</v>
      </c>
      <c r="J31176">
        <v>1</v>
      </c>
      <c r="K31176">
        <v>1</v>
      </c>
      <c r="L31176">
        <v>4.99</v>
      </c>
      <c r="M31176">
        <v>4.99</v>
      </c>
      <c r="N31176">
        <v>0</v>
      </c>
      <c r="O31176">
        <v>0</v>
      </c>
      <c r="P31176">
        <v>1.8663000000000001</v>
      </c>
      <c r="Q31176">
        <v>1.8663000000000001</v>
      </c>
      <c r="R31176">
        <v>4.99</v>
      </c>
      <c r="S31176">
        <v>0.3992</v>
      </c>
      <c r="T31176">
        <v>0.12479999999999999</v>
      </c>
      <c r="U31176" t="s">
        <v>92419</v>
      </c>
      <c r="V31176" t="s">
        <v>92419</v>
      </c>
    </row>
    <row r="31177" spans="1:22" x14ac:dyDescent="0.25">
      <c r="A31177">
        <v>487</v>
      </c>
      <c r="B31177" s="1" t="s">
        <v>93361</v>
      </c>
      <c r="C31177" s="1" t="s">
        <v>93373</v>
      </c>
      <c r="D31177">
        <v>20723</v>
      </c>
      <c r="E31177">
        <v>1</v>
      </c>
      <c r="F31177">
        <v>100</v>
      </c>
      <c r="G31177">
        <v>8</v>
      </c>
      <c r="H31177" t="s">
        <v>75938</v>
      </c>
      <c r="I31177">
        <v>3</v>
      </c>
      <c r="J31177">
        <v>1</v>
      </c>
      <c r="K31177">
        <v>1</v>
      </c>
      <c r="L31177">
        <v>54.99</v>
      </c>
      <c r="M31177">
        <v>54.99</v>
      </c>
      <c r="N31177">
        <v>0</v>
      </c>
      <c r="O31177">
        <v>0</v>
      </c>
      <c r="P31177">
        <v>20.566299999999998</v>
      </c>
      <c r="Q31177">
        <v>20.566299999999998</v>
      </c>
      <c r="R31177">
        <v>54.99</v>
      </c>
      <c r="S31177">
        <v>4.3992000000000004</v>
      </c>
      <c r="T31177">
        <v>1.3748</v>
      </c>
      <c r="U31177" t="s">
        <v>92419</v>
      </c>
      <c r="V31177" t="s">
        <v>92419</v>
      </c>
    </row>
    <row r="31178" spans="1:22" x14ac:dyDescent="0.25">
      <c r="A31178">
        <v>490</v>
      </c>
      <c r="B31178" s="1" t="s">
        <v>93361</v>
      </c>
      <c r="C31178" s="1" t="s">
        <v>93373</v>
      </c>
      <c r="D31178">
        <v>20723</v>
      </c>
      <c r="E31178">
        <v>1</v>
      </c>
      <c r="F31178">
        <v>100</v>
      </c>
      <c r="G31178">
        <v>8</v>
      </c>
      <c r="H31178" t="s">
        <v>75938</v>
      </c>
      <c r="I31178">
        <v>4</v>
      </c>
      <c r="J31178">
        <v>1</v>
      </c>
      <c r="K31178">
        <v>1</v>
      </c>
      <c r="L31178">
        <v>53.99</v>
      </c>
      <c r="M31178">
        <v>53.99</v>
      </c>
      <c r="N31178">
        <v>0</v>
      </c>
      <c r="O31178">
        <v>0</v>
      </c>
      <c r="P31178">
        <v>41.572299999999998</v>
      </c>
      <c r="Q31178">
        <v>41.572299999999998</v>
      </c>
      <c r="R31178">
        <v>53.99</v>
      </c>
      <c r="S31178">
        <v>4.3192000000000004</v>
      </c>
      <c r="T31178">
        <v>1.3498000000000001</v>
      </c>
      <c r="U31178" t="s">
        <v>92419</v>
      </c>
      <c r="V31178" t="s">
        <v>92419</v>
      </c>
    </row>
    <row r="31179" spans="1:22" x14ac:dyDescent="0.25">
      <c r="A31179">
        <v>536</v>
      </c>
      <c r="B31179" s="1" t="s">
        <v>93361</v>
      </c>
      <c r="C31179" s="1" t="s">
        <v>93373</v>
      </c>
      <c r="D31179">
        <v>21518</v>
      </c>
      <c r="E31179">
        <v>1</v>
      </c>
      <c r="F31179">
        <v>100</v>
      </c>
      <c r="G31179">
        <v>7</v>
      </c>
      <c r="H31179" t="s">
        <v>76524</v>
      </c>
      <c r="I31179">
        <v>1</v>
      </c>
      <c r="J31179">
        <v>1</v>
      </c>
      <c r="K31179">
        <v>1</v>
      </c>
      <c r="L31179">
        <v>29.99</v>
      </c>
      <c r="M31179">
        <v>29.99</v>
      </c>
      <c r="N31179">
        <v>0</v>
      </c>
      <c r="O31179">
        <v>0</v>
      </c>
      <c r="P31179">
        <v>11.2163</v>
      </c>
      <c r="Q31179">
        <v>11.2163</v>
      </c>
      <c r="R31179">
        <v>29.99</v>
      </c>
      <c r="S31179">
        <v>2.3992</v>
      </c>
      <c r="T31179">
        <v>0.74980000000000002</v>
      </c>
      <c r="U31179" t="s">
        <v>92419</v>
      </c>
      <c r="V31179" t="s">
        <v>92419</v>
      </c>
    </row>
    <row r="31180" spans="1:22" x14ac:dyDescent="0.25">
      <c r="A31180">
        <v>528</v>
      </c>
      <c r="B31180" s="1" t="s">
        <v>93361</v>
      </c>
      <c r="C31180" s="1" t="s">
        <v>93373</v>
      </c>
      <c r="D31180">
        <v>21518</v>
      </c>
      <c r="E31180">
        <v>1</v>
      </c>
      <c r="F31180">
        <v>100</v>
      </c>
      <c r="G31180">
        <v>7</v>
      </c>
      <c r="H31180" t="s">
        <v>76524</v>
      </c>
      <c r="I31180">
        <v>2</v>
      </c>
      <c r="J31180">
        <v>1</v>
      </c>
      <c r="K31180">
        <v>1</v>
      </c>
      <c r="L31180">
        <v>4.99</v>
      </c>
      <c r="M31180">
        <v>4.99</v>
      </c>
      <c r="N31180">
        <v>0</v>
      </c>
      <c r="O31180">
        <v>0</v>
      </c>
      <c r="P31180">
        <v>1.8663000000000001</v>
      </c>
      <c r="Q31180">
        <v>1.8663000000000001</v>
      </c>
      <c r="R31180">
        <v>4.99</v>
      </c>
      <c r="S31180">
        <v>0.3992</v>
      </c>
      <c r="T31180">
        <v>0.12479999999999999</v>
      </c>
      <c r="U31180" t="s">
        <v>92419</v>
      </c>
      <c r="V31180" t="s">
        <v>92419</v>
      </c>
    </row>
    <row r="31181" spans="1:22" x14ac:dyDescent="0.25">
      <c r="A31181">
        <v>214</v>
      </c>
      <c r="B31181" s="1" t="s">
        <v>93361</v>
      </c>
      <c r="C31181" s="1" t="s">
        <v>93373</v>
      </c>
      <c r="D31181">
        <v>21518</v>
      </c>
      <c r="E31181">
        <v>1</v>
      </c>
      <c r="F31181">
        <v>100</v>
      </c>
      <c r="G31181">
        <v>7</v>
      </c>
      <c r="H31181" t="s">
        <v>76524</v>
      </c>
      <c r="I31181">
        <v>3</v>
      </c>
      <c r="J31181">
        <v>1</v>
      </c>
      <c r="K31181">
        <v>1</v>
      </c>
      <c r="L31181">
        <v>34.99</v>
      </c>
      <c r="M31181">
        <v>34.99</v>
      </c>
      <c r="N31181">
        <v>0</v>
      </c>
      <c r="O31181">
        <v>0</v>
      </c>
      <c r="P31181">
        <v>13.0863</v>
      </c>
      <c r="Q31181">
        <v>13.0863</v>
      </c>
      <c r="R31181">
        <v>34.99</v>
      </c>
      <c r="S31181">
        <v>2.7991999999999999</v>
      </c>
      <c r="T31181">
        <v>0.87480000000000002</v>
      </c>
      <c r="U31181" t="s">
        <v>92419</v>
      </c>
      <c r="V31181" t="s">
        <v>92419</v>
      </c>
    </row>
    <row r="31182" spans="1:22" x14ac:dyDescent="0.25">
      <c r="A31182">
        <v>237</v>
      </c>
      <c r="B31182" s="1" t="s">
        <v>93361</v>
      </c>
      <c r="C31182" s="1" t="s">
        <v>93373</v>
      </c>
      <c r="D31182">
        <v>21518</v>
      </c>
      <c r="E31182">
        <v>2</v>
      </c>
      <c r="F31182">
        <v>100</v>
      </c>
      <c r="G31182">
        <v>7</v>
      </c>
      <c r="H31182" t="s">
        <v>76524</v>
      </c>
      <c r="I31182">
        <v>4</v>
      </c>
      <c r="J31182">
        <v>1</v>
      </c>
      <c r="K31182">
        <v>1</v>
      </c>
      <c r="L31182">
        <v>49.99</v>
      </c>
      <c r="M31182">
        <v>49.99</v>
      </c>
      <c r="N31182">
        <v>0</v>
      </c>
      <c r="O31182">
        <v>0</v>
      </c>
      <c r="P31182">
        <v>38.4923</v>
      </c>
      <c r="Q31182">
        <v>38.4923</v>
      </c>
      <c r="R31182">
        <v>49.99</v>
      </c>
      <c r="S31182">
        <v>3.9992000000000001</v>
      </c>
      <c r="T31182">
        <v>1.2498</v>
      </c>
      <c r="U31182" t="s">
        <v>92419</v>
      </c>
      <c r="V31182" t="s">
        <v>92419</v>
      </c>
    </row>
    <row r="31183" spans="1:22" x14ac:dyDescent="0.25">
      <c r="A31183">
        <v>465</v>
      </c>
      <c r="B31183" s="1" t="s">
        <v>93361</v>
      </c>
      <c r="C31183" s="1" t="s">
        <v>93373</v>
      </c>
      <c r="D31183">
        <v>21518</v>
      </c>
      <c r="E31183">
        <v>1</v>
      </c>
      <c r="F31183">
        <v>100</v>
      </c>
      <c r="G31183">
        <v>7</v>
      </c>
      <c r="H31183" t="s">
        <v>76524</v>
      </c>
      <c r="I31183">
        <v>5</v>
      </c>
      <c r="J31183">
        <v>1</v>
      </c>
      <c r="K31183">
        <v>1</v>
      </c>
      <c r="L31183">
        <v>24.49</v>
      </c>
      <c r="M31183">
        <v>24.49</v>
      </c>
      <c r="N31183">
        <v>0</v>
      </c>
      <c r="O31183">
        <v>0</v>
      </c>
      <c r="P31183">
        <v>9.1593</v>
      </c>
      <c r="Q31183">
        <v>9.1593</v>
      </c>
      <c r="R31183">
        <v>24.49</v>
      </c>
      <c r="S31183">
        <v>1.9592000000000001</v>
      </c>
      <c r="T31183">
        <v>0.61229999999999996</v>
      </c>
      <c r="U31183" t="s">
        <v>92419</v>
      </c>
      <c r="V31183" t="s">
        <v>92419</v>
      </c>
    </row>
    <row r="31184" spans="1:22" x14ac:dyDescent="0.25">
      <c r="A31184">
        <v>225</v>
      </c>
      <c r="B31184" s="1" t="s">
        <v>93361</v>
      </c>
      <c r="C31184" s="1" t="s">
        <v>93373</v>
      </c>
      <c r="D31184">
        <v>21091</v>
      </c>
      <c r="E31184">
        <v>1</v>
      </c>
      <c r="F31184">
        <v>100</v>
      </c>
      <c r="G31184">
        <v>8</v>
      </c>
      <c r="H31184" t="s">
        <v>75939</v>
      </c>
      <c r="I31184">
        <v>1</v>
      </c>
      <c r="J31184">
        <v>1</v>
      </c>
      <c r="K31184">
        <v>1</v>
      </c>
      <c r="L31184">
        <v>8.99</v>
      </c>
      <c r="M31184">
        <v>8.99</v>
      </c>
      <c r="N31184">
        <v>0</v>
      </c>
      <c r="O31184">
        <v>0</v>
      </c>
      <c r="P31184">
        <v>6.9222999999999999</v>
      </c>
      <c r="Q31184">
        <v>6.9222999999999999</v>
      </c>
      <c r="R31184">
        <v>8.99</v>
      </c>
      <c r="S31184">
        <v>0.71919999999999995</v>
      </c>
      <c r="T31184">
        <v>0.2248</v>
      </c>
      <c r="U31184" t="s">
        <v>92419</v>
      </c>
      <c r="V31184" t="s">
        <v>92419</v>
      </c>
    </row>
    <row r="31185" spans="1:22" x14ac:dyDescent="0.25">
      <c r="A31185">
        <v>477</v>
      </c>
      <c r="B31185" s="1" t="s">
        <v>93361</v>
      </c>
      <c r="C31185" s="1" t="s">
        <v>93373</v>
      </c>
      <c r="D31185">
        <v>21091</v>
      </c>
      <c r="E31185">
        <v>1</v>
      </c>
      <c r="F31185">
        <v>100</v>
      </c>
      <c r="G31185">
        <v>8</v>
      </c>
      <c r="H31185" t="s">
        <v>75939</v>
      </c>
      <c r="I31185">
        <v>2</v>
      </c>
      <c r="J31185">
        <v>1</v>
      </c>
      <c r="K31185">
        <v>1</v>
      </c>
      <c r="L31185">
        <v>4.99</v>
      </c>
      <c r="M31185">
        <v>4.99</v>
      </c>
      <c r="N31185">
        <v>0</v>
      </c>
      <c r="O31185">
        <v>0</v>
      </c>
      <c r="P31185">
        <v>1.8663000000000001</v>
      </c>
      <c r="Q31185">
        <v>1.8663000000000001</v>
      </c>
      <c r="R31185">
        <v>4.99</v>
      </c>
      <c r="S31185">
        <v>0.3992</v>
      </c>
      <c r="T31185">
        <v>0.12479999999999999</v>
      </c>
      <c r="U31185" t="s">
        <v>92419</v>
      </c>
      <c r="V31185" t="s">
        <v>92419</v>
      </c>
    </row>
    <row r="31186" spans="1:22" x14ac:dyDescent="0.25">
      <c r="A31186">
        <v>541</v>
      </c>
      <c r="B31186" s="1" t="s">
        <v>93361</v>
      </c>
      <c r="C31186" s="1" t="s">
        <v>93373</v>
      </c>
      <c r="D31186">
        <v>23440</v>
      </c>
      <c r="E31186">
        <v>1</v>
      </c>
      <c r="F31186">
        <v>100</v>
      </c>
      <c r="G31186">
        <v>7</v>
      </c>
      <c r="H31186" t="s">
        <v>77799</v>
      </c>
      <c r="I31186">
        <v>1</v>
      </c>
      <c r="J31186">
        <v>1</v>
      </c>
      <c r="K31186">
        <v>1</v>
      </c>
      <c r="L31186">
        <v>28.99</v>
      </c>
      <c r="M31186">
        <v>28.99</v>
      </c>
      <c r="N31186">
        <v>0</v>
      </c>
      <c r="O31186">
        <v>0</v>
      </c>
      <c r="P31186">
        <v>10.8423</v>
      </c>
      <c r="Q31186">
        <v>10.8423</v>
      </c>
      <c r="R31186">
        <v>28.99</v>
      </c>
      <c r="S31186">
        <v>2.3191999999999999</v>
      </c>
      <c r="T31186">
        <v>0.7248</v>
      </c>
      <c r="U31186" t="s">
        <v>92419</v>
      </c>
      <c r="V31186" t="s">
        <v>92419</v>
      </c>
    </row>
    <row r="31187" spans="1:22" x14ac:dyDescent="0.25">
      <c r="A31187">
        <v>530</v>
      </c>
      <c r="B31187" s="1" t="s">
        <v>93361</v>
      </c>
      <c r="C31187" s="1" t="s">
        <v>93373</v>
      </c>
      <c r="D31187">
        <v>23440</v>
      </c>
      <c r="E31187">
        <v>1</v>
      </c>
      <c r="F31187">
        <v>100</v>
      </c>
      <c r="G31187">
        <v>7</v>
      </c>
      <c r="H31187" t="s">
        <v>77799</v>
      </c>
      <c r="I31187">
        <v>2</v>
      </c>
      <c r="J31187">
        <v>1</v>
      </c>
      <c r="K31187">
        <v>1</v>
      </c>
      <c r="L31187">
        <v>4.99</v>
      </c>
      <c r="M31187">
        <v>4.99</v>
      </c>
      <c r="N31187">
        <v>0</v>
      </c>
      <c r="O31187">
        <v>0</v>
      </c>
      <c r="P31187">
        <v>1.8663000000000001</v>
      </c>
      <c r="Q31187">
        <v>1.8663000000000001</v>
      </c>
      <c r="R31187">
        <v>4.99</v>
      </c>
      <c r="S31187">
        <v>0.3992</v>
      </c>
      <c r="T31187">
        <v>0.12479999999999999</v>
      </c>
      <c r="U31187" t="s">
        <v>92419</v>
      </c>
      <c r="V31187" t="s">
        <v>92419</v>
      </c>
    </row>
    <row r="31188" spans="1:22" x14ac:dyDescent="0.25">
      <c r="A31188">
        <v>529</v>
      </c>
      <c r="B31188" s="1" t="s">
        <v>93361</v>
      </c>
      <c r="C31188" s="1" t="s">
        <v>93373</v>
      </c>
      <c r="D31188">
        <v>11566</v>
      </c>
      <c r="E31188">
        <v>1</v>
      </c>
      <c r="F31188">
        <v>100</v>
      </c>
      <c r="G31188">
        <v>7</v>
      </c>
      <c r="H31188" t="s">
        <v>77748</v>
      </c>
      <c r="I31188">
        <v>1</v>
      </c>
      <c r="J31188">
        <v>1</v>
      </c>
      <c r="K31188">
        <v>1</v>
      </c>
      <c r="L31188">
        <v>3.99</v>
      </c>
      <c r="M31188">
        <v>3.99</v>
      </c>
      <c r="N31188">
        <v>0</v>
      </c>
      <c r="O31188">
        <v>0</v>
      </c>
      <c r="P31188">
        <v>1.4923</v>
      </c>
      <c r="Q31188">
        <v>1.4923</v>
      </c>
      <c r="R31188">
        <v>3.99</v>
      </c>
      <c r="S31188">
        <v>0.31919999999999998</v>
      </c>
      <c r="T31188">
        <v>9.98E-2</v>
      </c>
      <c r="U31188" t="s">
        <v>92419</v>
      </c>
      <c r="V31188" t="s">
        <v>92419</v>
      </c>
    </row>
    <row r="31189" spans="1:22" x14ac:dyDescent="0.25">
      <c r="A31189">
        <v>225</v>
      </c>
      <c r="B31189" s="1" t="s">
        <v>93361</v>
      </c>
      <c r="C31189" s="1" t="s">
        <v>93373</v>
      </c>
      <c r="D31189">
        <v>11566</v>
      </c>
      <c r="E31189">
        <v>1</v>
      </c>
      <c r="F31189">
        <v>100</v>
      </c>
      <c r="G31189">
        <v>7</v>
      </c>
      <c r="H31189" t="s">
        <v>77748</v>
      </c>
      <c r="I31189">
        <v>2</v>
      </c>
      <c r="J31189">
        <v>1</v>
      </c>
      <c r="K31189">
        <v>1</v>
      </c>
      <c r="L31189">
        <v>8.99</v>
      </c>
      <c r="M31189">
        <v>8.99</v>
      </c>
      <c r="N31189">
        <v>0</v>
      </c>
      <c r="O31189">
        <v>0</v>
      </c>
      <c r="P31189">
        <v>6.9222999999999999</v>
      </c>
      <c r="Q31189">
        <v>6.9222999999999999</v>
      </c>
      <c r="R31189">
        <v>8.99</v>
      </c>
      <c r="S31189">
        <v>0.71919999999999995</v>
      </c>
      <c r="T31189">
        <v>0.2248</v>
      </c>
      <c r="U31189" t="s">
        <v>92419</v>
      </c>
      <c r="V31189" t="s">
        <v>92419</v>
      </c>
    </row>
    <row r="31190" spans="1:22" x14ac:dyDescent="0.25">
      <c r="A31190">
        <v>529</v>
      </c>
      <c r="B31190" s="1" t="s">
        <v>93361</v>
      </c>
      <c r="C31190" s="1" t="s">
        <v>93373</v>
      </c>
      <c r="D31190">
        <v>27858</v>
      </c>
      <c r="E31190">
        <v>1</v>
      </c>
      <c r="F31190">
        <v>100</v>
      </c>
      <c r="G31190">
        <v>8</v>
      </c>
      <c r="H31190" t="s">
        <v>76325</v>
      </c>
      <c r="I31190">
        <v>1</v>
      </c>
      <c r="J31190">
        <v>1</v>
      </c>
      <c r="K31190">
        <v>1</v>
      </c>
      <c r="L31190">
        <v>3.99</v>
      </c>
      <c r="M31190">
        <v>3.99</v>
      </c>
      <c r="N31190">
        <v>0</v>
      </c>
      <c r="O31190">
        <v>0</v>
      </c>
      <c r="P31190">
        <v>1.4923</v>
      </c>
      <c r="Q31190">
        <v>1.4923</v>
      </c>
      <c r="R31190">
        <v>3.99</v>
      </c>
      <c r="S31190">
        <v>0.31919999999999998</v>
      </c>
      <c r="T31190">
        <v>9.98E-2</v>
      </c>
      <c r="U31190" t="s">
        <v>92419</v>
      </c>
      <c r="V31190" t="s">
        <v>92419</v>
      </c>
    </row>
    <row r="31191" spans="1:22" x14ac:dyDescent="0.25">
      <c r="A31191">
        <v>538</v>
      </c>
      <c r="B31191" s="1" t="s">
        <v>93361</v>
      </c>
      <c r="C31191" s="1" t="s">
        <v>93373</v>
      </c>
      <c r="D31191">
        <v>27858</v>
      </c>
      <c r="E31191">
        <v>1</v>
      </c>
      <c r="F31191">
        <v>100</v>
      </c>
      <c r="G31191">
        <v>8</v>
      </c>
      <c r="H31191" t="s">
        <v>76325</v>
      </c>
      <c r="I31191">
        <v>2</v>
      </c>
      <c r="J31191">
        <v>1</v>
      </c>
      <c r="K31191">
        <v>1</v>
      </c>
      <c r="L31191">
        <v>21.49</v>
      </c>
      <c r="M31191">
        <v>21.49</v>
      </c>
      <c r="N31191">
        <v>0</v>
      </c>
      <c r="O31191">
        <v>0</v>
      </c>
      <c r="P31191">
        <v>8.0373000000000001</v>
      </c>
      <c r="Q31191">
        <v>8.0373000000000001</v>
      </c>
      <c r="R31191">
        <v>21.49</v>
      </c>
      <c r="S31191">
        <v>1.7192000000000001</v>
      </c>
      <c r="T31191">
        <v>0.5373</v>
      </c>
      <c r="U31191" t="s">
        <v>92419</v>
      </c>
      <c r="V31191" t="s">
        <v>92419</v>
      </c>
    </row>
    <row r="31192" spans="1:22" x14ac:dyDescent="0.25">
      <c r="A31192">
        <v>237</v>
      </c>
      <c r="B31192" s="1" t="s">
        <v>93361</v>
      </c>
      <c r="C31192" s="1" t="s">
        <v>93373</v>
      </c>
      <c r="D31192">
        <v>27858</v>
      </c>
      <c r="E31192">
        <v>1</v>
      </c>
      <c r="F31192">
        <v>100</v>
      </c>
      <c r="G31192">
        <v>8</v>
      </c>
      <c r="H31192" t="s">
        <v>76325</v>
      </c>
      <c r="I31192">
        <v>3</v>
      </c>
      <c r="J31192">
        <v>1</v>
      </c>
      <c r="K31192">
        <v>1</v>
      </c>
      <c r="L31192">
        <v>49.99</v>
      </c>
      <c r="M31192">
        <v>49.99</v>
      </c>
      <c r="N31192">
        <v>0</v>
      </c>
      <c r="O31192">
        <v>0</v>
      </c>
      <c r="P31192">
        <v>38.4923</v>
      </c>
      <c r="Q31192">
        <v>38.4923</v>
      </c>
      <c r="R31192">
        <v>49.99</v>
      </c>
      <c r="S31192">
        <v>3.9992000000000001</v>
      </c>
      <c r="T31192">
        <v>1.2498</v>
      </c>
      <c r="U31192" t="s">
        <v>92419</v>
      </c>
      <c r="V31192" t="s">
        <v>92419</v>
      </c>
    </row>
    <row r="31193" spans="1:22" x14ac:dyDescent="0.25">
      <c r="A31193">
        <v>541</v>
      </c>
      <c r="B31193" s="1" t="s">
        <v>93361</v>
      </c>
      <c r="C31193" s="1" t="s">
        <v>93373</v>
      </c>
      <c r="D31193">
        <v>26881</v>
      </c>
      <c r="E31193">
        <v>1</v>
      </c>
      <c r="F31193">
        <v>100</v>
      </c>
      <c r="G31193">
        <v>7</v>
      </c>
      <c r="H31193" t="s">
        <v>77109</v>
      </c>
      <c r="I31193">
        <v>1</v>
      </c>
      <c r="J31193">
        <v>1</v>
      </c>
      <c r="K31193">
        <v>1</v>
      </c>
      <c r="L31193">
        <v>28.99</v>
      </c>
      <c r="M31193">
        <v>28.99</v>
      </c>
      <c r="N31193">
        <v>0</v>
      </c>
      <c r="O31193">
        <v>0</v>
      </c>
      <c r="P31193">
        <v>10.8423</v>
      </c>
      <c r="Q31193">
        <v>10.8423</v>
      </c>
      <c r="R31193">
        <v>28.99</v>
      </c>
      <c r="S31193">
        <v>2.3191999999999999</v>
      </c>
      <c r="T31193">
        <v>0.7248</v>
      </c>
      <c r="U31193" t="s">
        <v>92419</v>
      </c>
      <c r="V31193" t="s">
        <v>92419</v>
      </c>
    </row>
    <row r="31194" spans="1:22" x14ac:dyDescent="0.25">
      <c r="A31194">
        <v>530</v>
      </c>
      <c r="B31194" s="1" t="s">
        <v>93361</v>
      </c>
      <c r="C31194" s="1" t="s">
        <v>93373</v>
      </c>
      <c r="D31194">
        <v>26881</v>
      </c>
      <c r="E31194">
        <v>1</v>
      </c>
      <c r="F31194">
        <v>100</v>
      </c>
      <c r="G31194">
        <v>7</v>
      </c>
      <c r="H31194" t="s">
        <v>77109</v>
      </c>
      <c r="I31194">
        <v>2</v>
      </c>
      <c r="J31194">
        <v>1</v>
      </c>
      <c r="K31194">
        <v>1</v>
      </c>
      <c r="L31194">
        <v>4.99</v>
      </c>
      <c r="M31194">
        <v>4.99</v>
      </c>
      <c r="N31194">
        <v>0</v>
      </c>
      <c r="O31194">
        <v>0</v>
      </c>
      <c r="P31194">
        <v>1.8663000000000001</v>
      </c>
      <c r="Q31194">
        <v>1.8663000000000001</v>
      </c>
      <c r="R31194">
        <v>4.99</v>
      </c>
      <c r="S31194">
        <v>0.3992</v>
      </c>
      <c r="T31194">
        <v>0.12479999999999999</v>
      </c>
      <c r="U31194" t="s">
        <v>92419</v>
      </c>
      <c r="V31194" t="s">
        <v>92419</v>
      </c>
    </row>
    <row r="31195" spans="1:22" x14ac:dyDescent="0.25">
      <c r="A31195">
        <v>225</v>
      </c>
      <c r="B31195" s="1" t="s">
        <v>93361</v>
      </c>
      <c r="C31195" s="1" t="s">
        <v>93373</v>
      </c>
      <c r="D31195">
        <v>26881</v>
      </c>
      <c r="E31195">
        <v>1</v>
      </c>
      <c r="F31195">
        <v>100</v>
      </c>
      <c r="G31195">
        <v>7</v>
      </c>
      <c r="H31195" t="s">
        <v>77109</v>
      </c>
      <c r="I31195">
        <v>3</v>
      </c>
      <c r="J31195">
        <v>1</v>
      </c>
      <c r="K31195">
        <v>1</v>
      </c>
      <c r="L31195">
        <v>8.99</v>
      </c>
      <c r="M31195">
        <v>8.99</v>
      </c>
      <c r="N31195">
        <v>0</v>
      </c>
      <c r="O31195">
        <v>0</v>
      </c>
      <c r="P31195">
        <v>6.9222999999999999</v>
      </c>
      <c r="Q31195">
        <v>6.9222999999999999</v>
      </c>
      <c r="R31195">
        <v>8.99</v>
      </c>
      <c r="S31195">
        <v>0.71919999999999995</v>
      </c>
      <c r="T31195">
        <v>0.2248</v>
      </c>
      <c r="U31195" t="s">
        <v>92419</v>
      </c>
      <c r="V31195" t="s">
        <v>92419</v>
      </c>
    </row>
    <row r="31196" spans="1:22" x14ac:dyDescent="0.25">
      <c r="A31196">
        <v>537</v>
      </c>
      <c r="B31196" s="1" t="s">
        <v>93361</v>
      </c>
      <c r="C31196" s="1" t="s">
        <v>93373</v>
      </c>
      <c r="D31196">
        <v>12945</v>
      </c>
      <c r="E31196">
        <v>1</v>
      </c>
      <c r="F31196">
        <v>19</v>
      </c>
      <c r="G31196">
        <v>6</v>
      </c>
      <c r="H31196" t="s">
        <v>82794</v>
      </c>
      <c r="I31196">
        <v>1</v>
      </c>
      <c r="J31196">
        <v>1</v>
      </c>
      <c r="K31196">
        <v>1</v>
      </c>
      <c r="L31196">
        <v>35</v>
      </c>
      <c r="M31196">
        <v>35</v>
      </c>
      <c r="N31196">
        <v>0</v>
      </c>
      <c r="O31196">
        <v>0</v>
      </c>
      <c r="P31196">
        <v>13.09</v>
      </c>
      <c r="Q31196">
        <v>13.09</v>
      </c>
      <c r="R31196">
        <v>35</v>
      </c>
      <c r="S31196">
        <v>2.8</v>
      </c>
      <c r="T31196">
        <v>0.875</v>
      </c>
      <c r="U31196" t="s">
        <v>92419</v>
      </c>
      <c r="V31196" t="s">
        <v>92419</v>
      </c>
    </row>
    <row r="31197" spans="1:22" x14ac:dyDescent="0.25">
      <c r="A31197">
        <v>528</v>
      </c>
      <c r="B31197" s="1" t="s">
        <v>93361</v>
      </c>
      <c r="C31197" s="1" t="s">
        <v>93373</v>
      </c>
      <c r="D31197">
        <v>12945</v>
      </c>
      <c r="E31197">
        <v>1</v>
      </c>
      <c r="F31197">
        <v>19</v>
      </c>
      <c r="G31197">
        <v>6</v>
      </c>
      <c r="H31197" t="s">
        <v>82794</v>
      </c>
      <c r="I31197">
        <v>2</v>
      </c>
      <c r="J31197">
        <v>1</v>
      </c>
      <c r="K31197">
        <v>1</v>
      </c>
      <c r="L31197">
        <v>4.99</v>
      </c>
      <c r="M31197">
        <v>4.99</v>
      </c>
      <c r="N31197">
        <v>0</v>
      </c>
      <c r="O31197">
        <v>0</v>
      </c>
      <c r="P31197">
        <v>1.8663000000000001</v>
      </c>
      <c r="Q31197">
        <v>1.8663000000000001</v>
      </c>
      <c r="R31197">
        <v>4.99</v>
      </c>
      <c r="S31197">
        <v>0.3992</v>
      </c>
      <c r="T31197">
        <v>0.12479999999999999</v>
      </c>
      <c r="U31197" t="s">
        <v>92419</v>
      </c>
      <c r="V31197" t="s">
        <v>92419</v>
      </c>
    </row>
    <row r="31198" spans="1:22" x14ac:dyDescent="0.25">
      <c r="A31198">
        <v>472</v>
      </c>
      <c r="B31198" s="1" t="s">
        <v>93361</v>
      </c>
      <c r="C31198" s="1" t="s">
        <v>93373</v>
      </c>
      <c r="D31198">
        <v>12945</v>
      </c>
      <c r="E31198">
        <v>1</v>
      </c>
      <c r="F31198">
        <v>19</v>
      </c>
      <c r="G31198">
        <v>6</v>
      </c>
      <c r="H31198" t="s">
        <v>82794</v>
      </c>
      <c r="I31198">
        <v>3</v>
      </c>
      <c r="J31198">
        <v>1</v>
      </c>
      <c r="K31198">
        <v>1</v>
      </c>
      <c r="L31198">
        <v>63.5</v>
      </c>
      <c r="M31198">
        <v>63.5</v>
      </c>
      <c r="N31198">
        <v>0</v>
      </c>
      <c r="O31198">
        <v>0</v>
      </c>
      <c r="P31198">
        <v>23.748999999999999</v>
      </c>
      <c r="Q31198">
        <v>23.748999999999999</v>
      </c>
      <c r="R31198">
        <v>63.5</v>
      </c>
      <c r="S31198">
        <v>5.08</v>
      </c>
      <c r="T31198">
        <v>1.5874999999999999</v>
      </c>
      <c r="U31198" t="s">
        <v>92419</v>
      </c>
      <c r="V31198" t="s">
        <v>92419</v>
      </c>
    </row>
    <row r="31199" spans="1:22" x14ac:dyDescent="0.25">
      <c r="A31199">
        <v>217</v>
      </c>
      <c r="B31199" s="1" t="s">
        <v>93361</v>
      </c>
      <c r="C31199" s="1" t="s">
        <v>93373</v>
      </c>
      <c r="D31199">
        <v>12945</v>
      </c>
      <c r="E31199">
        <v>1</v>
      </c>
      <c r="F31199">
        <v>19</v>
      </c>
      <c r="G31199">
        <v>6</v>
      </c>
      <c r="H31199" t="s">
        <v>82794</v>
      </c>
      <c r="I31199">
        <v>4</v>
      </c>
      <c r="J31199">
        <v>1</v>
      </c>
      <c r="K31199">
        <v>1</v>
      </c>
      <c r="L31199">
        <v>34.99</v>
      </c>
      <c r="M31199">
        <v>34.99</v>
      </c>
      <c r="N31199">
        <v>0</v>
      </c>
      <c r="O31199">
        <v>0</v>
      </c>
      <c r="P31199">
        <v>13.0863</v>
      </c>
      <c r="Q31199">
        <v>13.0863</v>
      </c>
      <c r="R31199">
        <v>34.99</v>
      </c>
      <c r="S31199">
        <v>2.7991999999999999</v>
      </c>
      <c r="T31199">
        <v>0.87480000000000002</v>
      </c>
      <c r="U31199" t="s">
        <v>92419</v>
      </c>
      <c r="V31199" t="s">
        <v>92419</v>
      </c>
    </row>
    <row r="31200" spans="1:22" x14ac:dyDescent="0.25">
      <c r="A31200">
        <v>485</v>
      </c>
      <c r="B31200" s="1" t="s">
        <v>93361</v>
      </c>
      <c r="C31200" s="1" t="s">
        <v>93373</v>
      </c>
      <c r="D31200">
        <v>13293</v>
      </c>
      <c r="E31200">
        <v>1</v>
      </c>
      <c r="F31200">
        <v>100</v>
      </c>
      <c r="G31200">
        <v>4</v>
      </c>
      <c r="H31200" t="s">
        <v>69896</v>
      </c>
      <c r="I31200">
        <v>1</v>
      </c>
      <c r="J31200">
        <v>1</v>
      </c>
      <c r="K31200">
        <v>1</v>
      </c>
      <c r="L31200">
        <v>21.98</v>
      </c>
      <c r="M31200">
        <v>21.98</v>
      </c>
      <c r="N31200">
        <v>0</v>
      </c>
      <c r="O31200">
        <v>0</v>
      </c>
      <c r="P31200">
        <v>8.2204999999999995</v>
      </c>
      <c r="Q31200">
        <v>8.2204999999999995</v>
      </c>
      <c r="R31200">
        <v>21.98</v>
      </c>
      <c r="S31200">
        <v>1.7584</v>
      </c>
      <c r="T31200">
        <v>0.54949999999999999</v>
      </c>
      <c r="U31200" t="s">
        <v>92419</v>
      </c>
      <c r="V31200" t="s">
        <v>92419</v>
      </c>
    </row>
    <row r="31201" spans="1:22" x14ac:dyDescent="0.25">
      <c r="A31201">
        <v>485</v>
      </c>
      <c r="B31201" s="1" t="s">
        <v>93361</v>
      </c>
      <c r="C31201" s="1" t="s">
        <v>93373</v>
      </c>
      <c r="D31201">
        <v>13327</v>
      </c>
      <c r="E31201">
        <v>1</v>
      </c>
      <c r="F31201">
        <v>100</v>
      </c>
      <c r="G31201">
        <v>1</v>
      </c>
      <c r="H31201" t="s">
        <v>72220</v>
      </c>
      <c r="I31201">
        <v>1</v>
      </c>
      <c r="J31201">
        <v>1</v>
      </c>
      <c r="K31201">
        <v>1</v>
      </c>
      <c r="L31201">
        <v>21.98</v>
      </c>
      <c r="M31201">
        <v>21.98</v>
      </c>
      <c r="N31201">
        <v>0</v>
      </c>
      <c r="O31201">
        <v>0</v>
      </c>
      <c r="P31201">
        <v>8.2204999999999995</v>
      </c>
      <c r="Q31201">
        <v>8.2204999999999995</v>
      </c>
      <c r="R31201">
        <v>21.98</v>
      </c>
      <c r="S31201">
        <v>1.7584</v>
      </c>
      <c r="T31201">
        <v>0.54949999999999999</v>
      </c>
      <c r="U31201" t="s">
        <v>92419</v>
      </c>
      <c r="V31201" t="s">
        <v>92419</v>
      </c>
    </row>
    <row r="31202" spans="1:22" x14ac:dyDescent="0.25">
      <c r="A31202">
        <v>225</v>
      </c>
      <c r="B31202" s="1" t="s">
        <v>93361</v>
      </c>
      <c r="C31202" s="1" t="s">
        <v>93373</v>
      </c>
      <c r="D31202">
        <v>13327</v>
      </c>
      <c r="E31202">
        <v>1</v>
      </c>
      <c r="F31202">
        <v>100</v>
      </c>
      <c r="G31202">
        <v>1</v>
      </c>
      <c r="H31202" t="s">
        <v>72220</v>
      </c>
      <c r="I31202">
        <v>2</v>
      </c>
      <c r="J31202">
        <v>1</v>
      </c>
      <c r="K31202">
        <v>1</v>
      </c>
      <c r="L31202">
        <v>8.99</v>
      </c>
      <c r="M31202">
        <v>8.99</v>
      </c>
      <c r="N31202">
        <v>0</v>
      </c>
      <c r="O31202">
        <v>0</v>
      </c>
      <c r="P31202">
        <v>6.9222999999999999</v>
      </c>
      <c r="Q31202">
        <v>6.9222999999999999</v>
      </c>
      <c r="R31202">
        <v>8.99</v>
      </c>
      <c r="S31202">
        <v>0.71919999999999995</v>
      </c>
      <c r="T31202">
        <v>0.2248</v>
      </c>
      <c r="U31202" t="s">
        <v>92419</v>
      </c>
      <c r="V31202" t="s">
        <v>92419</v>
      </c>
    </row>
    <row r="31203" spans="1:22" x14ac:dyDescent="0.25">
      <c r="A31203">
        <v>374</v>
      </c>
      <c r="B31203" s="1" t="s">
        <v>93361</v>
      </c>
      <c r="C31203" s="1" t="s">
        <v>93373</v>
      </c>
      <c r="D31203">
        <v>16751</v>
      </c>
      <c r="E31203">
        <v>1</v>
      </c>
      <c r="F31203">
        <v>100</v>
      </c>
      <c r="G31203">
        <v>1</v>
      </c>
      <c r="H31203" t="s">
        <v>70651</v>
      </c>
      <c r="I31203">
        <v>1</v>
      </c>
      <c r="J31203">
        <v>1</v>
      </c>
      <c r="K31203">
        <v>1</v>
      </c>
      <c r="L31203">
        <v>2443.35</v>
      </c>
      <c r="M31203">
        <v>2443.35</v>
      </c>
      <c r="N31203">
        <v>0</v>
      </c>
      <c r="O31203">
        <v>0</v>
      </c>
      <c r="P31203">
        <v>1554.9478999999999</v>
      </c>
      <c r="Q31203">
        <v>1554.9478999999999</v>
      </c>
      <c r="R31203">
        <v>2443.35</v>
      </c>
      <c r="S31203">
        <v>195.46799999999999</v>
      </c>
      <c r="T31203">
        <v>61.083799999999997</v>
      </c>
      <c r="U31203" t="s">
        <v>92419</v>
      </c>
      <c r="V31203" t="s">
        <v>92419</v>
      </c>
    </row>
    <row r="31204" spans="1:22" x14ac:dyDescent="0.25">
      <c r="A31204">
        <v>479</v>
      </c>
      <c r="B31204" s="1" t="s">
        <v>93361</v>
      </c>
      <c r="C31204" s="1" t="s">
        <v>93373</v>
      </c>
      <c r="D31204">
        <v>16751</v>
      </c>
      <c r="E31204">
        <v>1</v>
      </c>
      <c r="F31204">
        <v>100</v>
      </c>
      <c r="G31204">
        <v>1</v>
      </c>
      <c r="H31204" t="s">
        <v>70651</v>
      </c>
      <c r="I31204">
        <v>2</v>
      </c>
      <c r="J31204">
        <v>1</v>
      </c>
      <c r="K31204">
        <v>1</v>
      </c>
      <c r="L31204">
        <v>8.99</v>
      </c>
      <c r="M31204">
        <v>8.99</v>
      </c>
      <c r="N31204">
        <v>0</v>
      </c>
      <c r="O31204">
        <v>0</v>
      </c>
      <c r="P31204">
        <v>3.3622999999999998</v>
      </c>
      <c r="Q31204">
        <v>3.3622999999999998</v>
      </c>
      <c r="R31204">
        <v>8.99</v>
      </c>
      <c r="S31204">
        <v>0.71919999999999995</v>
      </c>
      <c r="T31204">
        <v>0.2248</v>
      </c>
      <c r="U31204" t="s">
        <v>92419</v>
      </c>
      <c r="V31204" t="s">
        <v>92419</v>
      </c>
    </row>
    <row r="31205" spans="1:22" x14ac:dyDescent="0.25">
      <c r="A31205">
        <v>477</v>
      </c>
      <c r="B31205" s="1" t="s">
        <v>93361</v>
      </c>
      <c r="C31205" s="1" t="s">
        <v>93373</v>
      </c>
      <c r="D31205">
        <v>16751</v>
      </c>
      <c r="E31205">
        <v>1</v>
      </c>
      <c r="F31205">
        <v>100</v>
      </c>
      <c r="G31205">
        <v>1</v>
      </c>
      <c r="H31205" t="s">
        <v>70651</v>
      </c>
      <c r="I31205">
        <v>3</v>
      </c>
      <c r="J31205">
        <v>1</v>
      </c>
      <c r="K31205">
        <v>1</v>
      </c>
      <c r="L31205">
        <v>4.99</v>
      </c>
      <c r="M31205">
        <v>4.99</v>
      </c>
      <c r="N31205">
        <v>0</v>
      </c>
      <c r="O31205">
        <v>0</v>
      </c>
      <c r="P31205">
        <v>1.8663000000000001</v>
      </c>
      <c r="Q31205">
        <v>1.8663000000000001</v>
      </c>
      <c r="R31205">
        <v>4.99</v>
      </c>
      <c r="S31205">
        <v>0.3992</v>
      </c>
      <c r="T31205">
        <v>0.12479999999999999</v>
      </c>
      <c r="U31205" t="s">
        <v>92419</v>
      </c>
      <c r="V31205" t="s">
        <v>92419</v>
      </c>
    </row>
    <row r="31206" spans="1:22" x14ac:dyDescent="0.25">
      <c r="A31206">
        <v>214</v>
      </c>
      <c r="B31206" s="1" t="s">
        <v>93361</v>
      </c>
      <c r="C31206" s="1" t="s">
        <v>93373</v>
      </c>
      <c r="D31206">
        <v>16751</v>
      </c>
      <c r="E31206">
        <v>1</v>
      </c>
      <c r="F31206">
        <v>100</v>
      </c>
      <c r="G31206">
        <v>1</v>
      </c>
      <c r="H31206" t="s">
        <v>70651</v>
      </c>
      <c r="I31206">
        <v>4</v>
      </c>
      <c r="J31206">
        <v>1</v>
      </c>
      <c r="K31206">
        <v>1</v>
      </c>
      <c r="L31206">
        <v>34.99</v>
      </c>
      <c r="M31206">
        <v>34.99</v>
      </c>
      <c r="N31206">
        <v>0</v>
      </c>
      <c r="O31206">
        <v>0</v>
      </c>
      <c r="P31206">
        <v>13.0863</v>
      </c>
      <c r="Q31206">
        <v>13.0863</v>
      </c>
      <c r="R31206">
        <v>34.99</v>
      </c>
      <c r="S31206">
        <v>2.7991999999999999</v>
      </c>
      <c r="T31206">
        <v>0.87480000000000002</v>
      </c>
      <c r="U31206" t="s">
        <v>92419</v>
      </c>
      <c r="V31206" t="s">
        <v>92419</v>
      </c>
    </row>
    <row r="31207" spans="1:22" x14ac:dyDescent="0.25">
      <c r="A31207">
        <v>353</v>
      </c>
      <c r="B31207" s="1" t="s">
        <v>93361</v>
      </c>
      <c r="C31207" s="1" t="s">
        <v>93373</v>
      </c>
      <c r="D31207">
        <v>12096</v>
      </c>
      <c r="E31207">
        <v>1</v>
      </c>
      <c r="F31207">
        <v>100</v>
      </c>
      <c r="G31207">
        <v>4</v>
      </c>
      <c r="H31207" t="s">
        <v>66882</v>
      </c>
      <c r="I31207">
        <v>1</v>
      </c>
      <c r="J31207">
        <v>1</v>
      </c>
      <c r="K31207">
        <v>1</v>
      </c>
      <c r="L31207">
        <v>2319.9899999999998</v>
      </c>
      <c r="M31207">
        <v>2319.9899999999998</v>
      </c>
      <c r="N31207">
        <v>0</v>
      </c>
      <c r="O31207">
        <v>0</v>
      </c>
      <c r="P31207">
        <v>1265.6195</v>
      </c>
      <c r="Q31207">
        <v>1265.6195</v>
      </c>
      <c r="R31207">
        <v>2319.9899999999998</v>
      </c>
      <c r="S31207">
        <v>185.5992</v>
      </c>
      <c r="T31207">
        <v>57.9998</v>
      </c>
      <c r="U31207" t="s">
        <v>92419</v>
      </c>
      <c r="V31207" t="s">
        <v>92419</v>
      </c>
    </row>
    <row r="31208" spans="1:22" x14ac:dyDescent="0.25">
      <c r="A31208">
        <v>480</v>
      </c>
      <c r="B31208" s="1" t="s">
        <v>93361</v>
      </c>
      <c r="C31208" s="1" t="s">
        <v>93373</v>
      </c>
      <c r="D31208">
        <v>12096</v>
      </c>
      <c r="E31208">
        <v>1</v>
      </c>
      <c r="F31208">
        <v>100</v>
      </c>
      <c r="G31208">
        <v>4</v>
      </c>
      <c r="H31208" t="s">
        <v>66882</v>
      </c>
      <c r="I31208">
        <v>2</v>
      </c>
      <c r="J31208">
        <v>1</v>
      </c>
      <c r="K31208">
        <v>1</v>
      </c>
      <c r="L31208">
        <v>2.29</v>
      </c>
      <c r="M31208">
        <v>2.29</v>
      </c>
      <c r="N31208">
        <v>0</v>
      </c>
      <c r="O31208">
        <v>0</v>
      </c>
      <c r="P31208">
        <v>0.85650000000000004</v>
      </c>
      <c r="Q31208">
        <v>0.85650000000000004</v>
      </c>
      <c r="R31208">
        <v>2.29</v>
      </c>
      <c r="S31208">
        <v>0.1832</v>
      </c>
      <c r="T31208">
        <v>5.7299999999999997E-2</v>
      </c>
      <c r="U31208" t="s">
        <v>92419</v>
      </c>
      <c r="V31208" t="s">
        <v>92419</v>
      </c>
    </row>
    <row r="31209" spans="1:22" x14ac:dyDescent="0.25">
      <c r="A31209">
        <v>572</v>
      </c>
      <c r="B31209" s="1" t="s">
        <v>93361</v>
      </c>
      <c r="C31209" s="1" t="s">
        <v>93373</v>
      </c>
      <c r="D31209">
        <v>14991</v>
      </c>
      <c r="E31209">
        <v>1</v>
      </c>
      <c r="F31209">
        <v>98</v>
      </c>
      <c r="G31209">
        <v>10</v>
      </c>
      <c r="H31209" t="s">
        <v>81344</v>
      </c>
      <c r="I31209">
        <v>1</v>
      </c>
      <c r="J31209">
        <v>1</v>
      </c>
      <c r="K31209">
        <v>1</v>
      </c>
      <c r="L31209">
        <v>742.35</v>
      </c>
      <c r="M31209">
        <v>742.35</v>
      </c>
      <c r="N31209">
        <v>0</v>
      </c>
      <c r="O31209">
        <v>0</v>
      </c>
      <c r="P31209">
        <v>461.44479999999999</v>
      </c>
      <c r="Q31209">
        <v>461.44479999999999</v>
      </c>
      <c r="R31209">
        <v>742.35</v>
      </c>
      <c r="S31209">
        <v>59.387999999999998</v>
      </c>
      <c r="T31209">
        <v>18.558800000000002</v>
      </c>
      <c r="U31209" t="s">
        <v>92419</v>
      </c>
      <c r="V31209" t="s">
        <v>92419</v>
      </c>
    </row>
    <row r="31210" spans="1:22" x14ac:dyDescent="0.25">
      <c r="A31210">
        <v>217</v>
      </c>
      <c r="B31210" s="1" t="s">
        <v>93361</v>
      </c>
      <c r="C31210" s="1" t="s">
        <v>93373</v>
      </c>
      <c r="D31210">
        <v>14991</v>
      </c>
      <c r="E31210">
        <v>1</v>
      </c>
      <c r="F31210">
        <v>98</v>
      </c>
      <c r="G31210">
        <v>10</v>
      </c>
      <c r="H31210" t="s">
        <v>81344</v>
      </c>
      <c r="I31210">
        <v>2</v>
      </c>
      <c r="J31210">
        <v>1</v>
      </c>
      <c r="K31210">
        <v>1</v>
      </c>
      <c r="L31210">
        <v>34.99</v>
      </c>
      <c r="M31210">
        <v>34.99</v>
      </c>
      <c r="N31210">
        <v>0</v>
      </c>
      <c r="O31210">
        <v>0</v>
      </c>
      <c r="P31210">
        <v>13.0863</v>
      </c>
      <c r="Q31210">
        <v>13.0863</v>
      </c>
      <c r="R31210">
        <v>34.99</v>
      </c>
      <c r="S31210">
        <v>2.7991999999999999</v>
      </c>
      <c r="T31210">
        <v>0.87480000000000002</v>
      </c>
      <c r="U31210" t="s">
        <v>92419</v>
      </c>
      <c r="V31210" t="s">
        <v>92419</v>
      </c>
    </row>
    <row r="31211" spans="1:22" x14ac:dyDescent="0.25">
      <c r="A31211">
        <v>566</v>
      </c>
      <c r="B31211" s="1" t="s">
        <v>93361</v>
      </c>
      <c r="C31211" s="1" t="s">
        <v>93373</v>
      </c>
      <c r="D31211">
        <v>13261</v>
      </c>
      <c r="E31211">
        <v>1</v>
      </c>
      <c r="F31211">
        <v>100</v>
      </c>
      <c r="G31211">
        <v>8</v>
      </c>
      <c r="H31211" t="s">
        <v>75441</v>
      </c>
      <c r="I31211">
        <v>1</v>
      </c>
      <c r="J31211">
        <v>1</v>
      </c>
      <c r="K31211">
        <v>1</v>
      </c>
      <c r="L31211">
        <v>742.35</v>
      </c>
      <c r="M31211">
        <v>742.35</v>
      </c>
      <c r="N31211">
        <v>0</v>
      </c>
      <c r="O31211">
        <v>0</v>
      </c>
      <c r="P31211">
        <v>461.44479999999999</v>
      </c>
      <c r="Q31211">
        <v>461.44479999999999</v>
      </c>
      <c r="R31211">
        <v>742.35</v>
      </c>
      <c r="S31211">
        <v>59.387999999999998</v>
      </c>
      <c r="T31211">
        <v>18.558800000000002</v>
      </c>
      <c r="U31211" t="s">
        <v>92419</v>
      </c>
      <c r="V31211" t="s">
        <v>92419</v>
      </c>
    </row>
    <row r="31212" spans="1:22" x14ac:dyDescent="0.25">
      <c r="A31212">
        <v>571</v>
      </c>
      <c r="B31212" s="1" t="s">
        <v>93361</v>
      </c>
      <c r="C31212" s="1" t="s">
        <v>93373</v>
      </c>
      <c r="D31212">
        <v>26976</v>
      </c>
      <c r="E31212">
        <v>1</v>
      </c>
      <c r="F31212">
        <v>100</v>
      </c>
      <c r="G31212">
        <v>7</v>
      </c>
      <c r="H31212" t="s">
        <v>76783</v>
      </c>
      <c r="I31212">
        <v>1</v>
      </c>
      <c r="J31212">
        <v>1</v>
      </c>
      <c r="K31212">
        <v>1</v>
      </c>
      <c r="L31212">
        <v>742.35</v>
      </c>
      <c r="M31212">
        <v>742.35</v>
      </c>
      <c r="N31212">
        <v>0</v>
      </c>
      <c r="O31212">
        <v>0</v>
      </c>
      <c r="P31212">
        <v>461.44479999999999</v>
      </c>
      <c r="Q31212">
        <v>461.44479999999999</v>
      </c>
      <c r="R31212">
        <v>742.35</v>
      </c>
      <c r="S31212">
        <v>59.387999999999998</v>
      </c>
      <c r="T31212">
        <v>18.558800000000002</v>
      </c>
      <c r="U31212" t="s">
        <v>92419</v>
      </c>
      <c r="V31212" t="s">
        <v>92419</v>
      </c>
    </row>
    <row r="31213" spans="1:22" x14ac:dyDescent="0.25">
      <c r="A31213">
        <v>479</v>
      </c>
      <c r="B31213" s="1" t="s">
        <v>93361</v>
      </c>
      <c r="C31213" s="1" t="s">
        <v>93373</v>
      </c>
      <c r="D31213">
        <v>26976</v>
      </c>
      <c r="E31213">
        <v>1</v>
      </c>
      <c r="F31213">
        <v>100</v>
      </c>
      <c r="G31213">
        <v>7</v>
      </c>
      <c r="H31213" t="s">
        <v>76783</v>
      </c>
      <c r="I31213">
        <v>2</v>
      </c>
      <c r="J31213">
        <v>1</v>
      </c>
      <c r="K31213">
        <v>1</v>
      </c>
      <c r="L31213">
        <v>8.99</v>
      </c>
      <c r="M31213">
        <v>8.99</v>
      </c>
      <c r="N31213">
        <v>0</v>
      </c>
      <c r="O31213">
        <v>0</v>
      </c>
      <c r="P31213">
        <v>3.3622999999999998</v>
      </c>
      <c r="Q31213">
        <v>3.3622999999999998</v>
      </c>
      <c r="R31213">
        <v>8.99</v>
      </c>
      <c r="S31213">
        <v>0.71919999999999995</v>
      </c>
      <c r="T31213">
        <v>0.2248</v>
      </c>
      <c r="U31213" t="s">
        <v>92419</v>
      </c>
      <c r="V31213" t="s">
        <v>92419</v>
      </c>
    </row>
    <row r="31214" spans="1:22" x14ac:dyDescent="0.25">
      <c r="A31214">
        <v>477</v>
      </c>
      <c r="B31214" s="1" t="s">
        <v>93361</v>
      </c>
      <c r="C31214" s="1" t="s">
        <v>93373</v>
      </c>
      <c r="D31214">
        <v>26976</v>
      </c>
      <c r="E31214">
        <v>1</v>
      </c>
      <c r="F31214">
        <v>100</v>
      </c>
      <c r="G31214">
        <v>7</v>
      </c>
      <c r="H31214" t="s">
        <v>76783</v>
      </c>
      <c r="I31214">
        <v>3</v>
      </c>
      <c r="J31214">
        <v>1</v>
      </c>
      <c r="K31214">
        <v>1</v>
      </c>
      <c r="L31214">
        <v>4.99</v>
      </c>
      <c r="M31214">
        <v>4.99</v>
      </c>
      <c r="N31214">
        <v>0</v>
      </c>
      <c r="O31214">
        <v>0</v>
      </c>
      <c r="P31214">
        <v>1.8663000000000001</v>
      </c>
      <c r="Q31214">
        <v>1.8663000000000001</v>
      </c>
      <c r="R31214">
        <v>4.99</v>
      </c>
      <c r="S31214">
        <v>0.3992</v>
      </c>
      <c r="T31214">
        <v>0.12479999999999999</v>
      </c>
      <c r="U31214" t="s">
        <v>92419</v>
      </c>
      <c r="V31214" t="s">
        <v>92419</v>
      </c>
    </row>
    <row r="31215" spans="1:22" x14ac:dyDescent="0.25">
      <c r="A31215">
        <v>214</v>
      </c>
      <c r="B31215" s="1" t="s">
        <v>93361</v>
      </c>
      <c r="C31215" s="1" t="s">
        <v>93373</v>
      </c>
      <c r="D31215">
        <v>26976</v>
      </c>
      <c r="E31215">
        <v>1</v>
      </c>
      <c r="F31215">
        <v>100</v>
      </c>
      <c r="G31215">
        <v>7</v>
      </c>
      <c r="H31215" t="s">
        <v>76783</v>
      </c>
      <c r="I31215">
        <v>4</v>
      </c>
      <c r="J31215">
        <v>1</v>
      </c>
      <c r="K31215">
        <v>1</v>
      </c>
      <c r="L31215">
        <v>34.99</v>
      </c>
      <c r="M31215">
        <v>34.99</v>
      </c>
      <c r="N31215">
        <v>0</v>
      </c>
      <c r="O31215">
        <v>0</v>
      </c>
      <c r="P31215">
        <v>13.0863</v>
      </c>
      <c r="Q31215">
        <v>13.0863</v>
      </c>
      <c r="R31215">
        <v>34.99</v>
      </c>
      <c r="S31215">
        <v>2.7991999999999999</v>
      </c>
      <c r="T31215">
        <v>0.87480000000000002</v>
      </c>
      <c r="U31215" t="s">
        <v>92419</v>
      </c>
      <c r="V31215" t="s">
        <v>92419</v>
      </c>
    </row>
    <row r="31216" spans="1:22" x14ac:dyDescent="0.25">
      <c r="A31216">
        <v>565</v>
      </c>
      <c r="B31216" s="1" t="s">
        <v>93361</v>
      </c>
      <c r="C31216" s="1" t="s">
        <v>93373</v>
      </c>
      <c r="D31216">
        <v>15047</v>
      </c>
      <c r="E31216">
        <v>1</v>
      </c>
      <c r="F31216">
        <v>98</v>
      </c>
      <c r="G31216">
        <v>10</v>
      </c>
      <c r="H31216" t="s">
        <v>80366</v>
      </c>
      <c r="I31216">
        <v>1</v>
      </c>
      <c r="J31216">
        <v>1</v>
      </c>
      <c r="K31216">
        <v>1</v>
      </c>
      <c r="L31216">
        <v>742.35</v>
      </c>
      <c r="M31216">
        <v>742.35</v>
      </c>
      <c r="N31216">
        <v>0</v>
      </c>
      <c r="O31216">
        <v>0</v>
      </c>
      <c r="P31216">
        <v>461.44479999999999</v>
      </c>
      <c r="Q31216">
        <v>461.44479999999999</v>
      </c>
      <c r="R31216">
        <v>742.35</v>
      </c>
      <c r="S31216">
        <v>59.387999999999998</v>
      </c>
      <c r="T31216">
        <v>18.558800000000002</v>
      </c>
      <c r="U31216" t="s">
        <v>92419</v>
      </c>
      <c r="V31216" t="s">
        <v>92419</v>
      </c>
    </row>
    <row r="31217" spans="1:22" x14ac:dyDescent="0.25">
      <c r="A31217">
        <v>477</v>
      </c>
      <c r="B31217" s="1" t="s">
        <v>93361</v>
      </c>
      <c r="C31217" s="1" t="s">
        <v>93373</v>
      </c>
      <c r="D31217">
        <v>15047</v>
      </c>
      <c r="E31217">
        <v>1</v>
      </c>
      <c r="F31217">
        <v>98</v>
      </c>
      <c r="G31217">
        <v>10</v>
      </c>
      <c r="H31217" t="s">
        <v>80366</v>
      </c>
      <c r="I31217">
        <v>2</v>
      </c>
      <c r="J31217">
        <v>1</v>
      </c>
      <c r="K31217">
        <v>1</v>
      </c>
      <c r="L31217">
        <v>4.99</v>
      </c>
      <c r="M31217">
        <v>4.99</v>
      </c>
      <c r="N31217">
        <v>0</v>
      </c>
      <c r="O31217">
        <v>0</v>
      </c>
      <c r="P31217">
        <v>1.8663000000000001</v>
      </c>
      <c r="Q31217">
        <v>1.8663000000000001</v>
      </c>
      <c r="R31217">
        <v>4.99</v>
      </c>
      <c r="S31217">
        <v>0.3992</v>
      </c>
      <c r="T31217">
        <v>0.12479999999999999</v>
      </c>
      <c r="U31217" t="s">
        <v>92419</v>
      </c>
      <c r="V31217" t="s">
        <v>92419</v>
      </c>
    </row>
    <row r="31218" spans="1:22" x14ac:dyDescent="0.25">
      <c r="A31218">
        <v>479</v>
      </c>
      <c r="B31218" s="1" t="s">
        <v>93361</v>
      </c>
      <c r="C31218" s="1" t="s">
        <v>93373</v>
      </c>
      <c r="D31218">
        <v>15047</v>
      </c>
      <c r="E31218">
        <v>1</v>
      </c>
      <c r="F31218">
        <v>98</v>
      </c>
      <c r="G31218">
        <v>10</v>
      </c>
      <c r="H31218" t="s">
        <v>80366</v>
      </c>
      <c r="I31218">
        <v>3</v>
      </c>
      <c r="J31218">
        <v>1</v>
      </c>
      <c r="K31218">
        <v>1</v>
      </c>
      <c r="L31218">
        <v>8.99</v>
      </c>
      <c r="M31218">
        <v>8.99</v>
      </c>
      <c r="N31218">
        <v>0</v>
      </c>
      <c r="O31218">
        <v>0</v>
      </c>
      <c r="P31218">
        <v>3.3622999999999998</v>
      </c>
      <c r="Q31218">
        <v>3.3622999999999998</v>
      </c>
      <c r="R31218">
        <v>8.99</v>
      </c>
      <c r="S31218">
        <v>0.71919999999999995</v>
      </c>
      <c r="T31218">
        <v>0.2248</v>
      </c>
      <c r="U31218" t="s">
        <v>92419</v>
      </c>
      <c r="V31218" t="s">
        <v>92419</v>
      </c>
    </row>
    <row r="31219" spans="1:22" x14ac:dyDescent="0.25">
      <c r="A31219">
        <v>583</v>
      </c>
      <c r="B31219" s="1" t="s">
        <v>93361</v>
      </c>
      <c r="C31219" s="1" t="s">
        <v>93373</v>
      </c>
      <c r="D31219">
        <v>20241</v>
      </c>
      <c r="E31219">
        <v>1</v>
      </c>
      <c r="F31219">
        <v>6</v>
      </c>
      <c r="G31219">
        <v>9</v>
      </c>
      <c r="H31219" t="s">
        <v>86178</v>
      </c>
      <c r="I31219">
        <v>1</v>
      </c>
      <c r="J31219">
        <v>1</v>
      </c>
      <c r="K31219">
        <v>1</v>
      </c>
      <c r="L31219">
        <v>1700.99</v>
      </c>
      <c r="M31219">
        <v>1700.99</v>
      </c>
      <c r="N31219">
        <v>0</v>
      </c>
      <c r="O31219">
        <v>0</v>
      </c>
      <c r="P31219">
        <v>1082.51</v>
      </c>
      <c r="Q31219">
        <v>1082.51</v>
      </c>
      <c r="R31219">
        <v>1700.99</v>
      </c>
      <c r="S31219">
        <v>136.07919999999999</v>
      </c>
      <c r="T31219">
        <v>42.524799999999999</v>
      </c>
      <c r="U31219" t="s">
        <v>92419</v>
      </c>
      <c r="V31219" t="s">
        <v>92419</v>
      </c>
    </row>
    <row r="31220" spans="1:22" x14ac:dyDescent="0.25">
      <c r="A31220">
        <v>479</v>
      </c>
      <c r="B31220" s="1" t="s">
        <v>93361</v>
      </c>
      <c r="C31220" s="1" t="s">
        <v>93373</v>
      </c>
      <c r="D31220">
        <v>20241</v>
      </c>
      <c r="E31220">
        <v>1</v>
      </c>
      <c r="F31220">
        <v>6</v>
      </c>
      <c r="G31220">
        <v>9</v>
      </c>
      <c r="H31220" t="s">
        <v>86178</v>
      </c>
      <c r="I31220">
        <v>2</v>
      </c>
      <c r="J31220">
        <v>1</v>
      </c>
      <c r="K31220">
        <v>1</v>
      </c>
      <c r="L31220">
        <v>8.99</v>
      </c>
      <c r="M31220">
        <v>8.99</v>
      </c>
      <c r="N31220">
        <v>0</v>
      </c>
      <c r="O31220">
        <v>0</v>
      </c>
      <c r="P31220">
        <v>3.3622999999999998</v>
      </c>
      <c r="Q31220">
        <v>3.3622999999999998</v>
      </c>
      <c r="R31220">
        <v>8.99</v>
      </c>
      <c r="S31220">
        <v>0.71919999999999995</v>
      </c>
      <c r="T31220">
        <v>0.2248</v>
      </c>
      <c r="U31220" t="s">
        <v>92419</v>
      </c>
      <c r="V31220" t="s">
        <v>92419</v>
      </c>
    </row>
    <row r="31221" spans="1:22" x14ac:dyDescent="0.25">
      <c r="A31221">
        <v>477</v>
      </c>
      <c r="B31221" s="1" t="s">
        <v>93361</v>
      </c>
      <c r="C31221" s="1" t="s">
        <v>93373</v>
      </c>
      <c r="D31221">
        <v>20241</v>
      </c>
      <c r="E31221">
        <v>1</v>
      </c>
      <c r="F31221">
        <v>6</v>
      </c>
      <c r="G31221">
        <v>9</v>
      </c>
      <c r="H31221" t="s">
        <v>86178</v>
      </c>
      <c r="I31221">
        <v>3</v>
      </c>
      <c r="J31221">
        <v>1</v>
      </c>
      <c r="K31221">
        <v>1</v>
      </c>
      <c r="L31221">
        <v>4.99</v>
      </c>
      <c r="M31221">
        <v>4.99</v>
      </c>
      <c r="N31221">
        <v>0</v>
      </c>
      <c r="O31221">
        <v>0</v>
      </c>
      <c r="P31221">
        <v>1.8663000000000001</v>
      </c>
      <c r="Q31221">
        <v>1.8663000000000001</v>
      </c>
      <c r="R31221">
        <v>4.99</v>
      </c>
      <c r="S31221">
        <v>0.3992</v>
      </c>
      <c r="T31221">
        <v>0.12479999999999999</v>
      </c>
      <c r="U31221" t="s">
        <v>92419</v>
      </c>
      <c r="V31221" t="s">
        <v>92419</v>
      </c>
    </row>
    <row r="31222" spans="1:22" x14ac:dyDescent="0.25">
      <c r="A31222">
        <v>489</v>
      </c>
      <c r="B31222" s="1" t="s">
        <v>93361</v>
      </c>
      <c r="C31222" s="1" t="s">
        <v>93373</v>
      </c>
      <c r="D31222">
        <v>20241</v>
      </c>
      <c r="E31222">
        <v>1</v>
      </c>
      <c r="F31222">
        <v>6</v>
      </c>
      <c r="G31222">
        <v>9</v>
      </c>
      <c r="H31222" t="s">
        <v>86178</v>
      </c>
      <c r="I31222">
        <v>4</v>
      </c>
      <c r="J31222">
        <v>1</v>
      </c>
      <c r="K31222">
        <v>1</v>
      </c>
      <c r="L31222">
        <v>53.99</v>
      </c>
      <c r="M31222">
        <v>53.99</v>
      </c>
      <c r="N31222">
        <v>0</v>
      </c>
      <c r="O31222">
        <v>0</v>
      </c>
      <c r="P31222">
        <v>41.572299999999998</v>
      </c>
      <c r="Q31222">
        <v>41.572299999999998</v>
      </c>
      <c r="R31222">
        <v>53.99</v>
      </c>
      <c r="S31222">
        <v>4.3192000000000004</v>
      </c>
      <c r="T31222">
        <v>1.3498000000000001</v>
      </c>
      <c r="U31222" t="s">
        <v>92419</v>
      </c>
      <c r="V31222" t="s">
        <v>92419</v>
      </c>
    </row>
    <row r="31223" spans="1:22" x14ac:dyDescent="0.25">
      <c r="A31223">
        <v>583</v>
      </c>
      <c r="B31223" s="1" t="s">
        <v>93361</v>
      </c>
      <c r="C31223" s="1" t="s">
        <v>93373</v>
      </c>
      <c r="D31223">
        <v>23533</v>
      </c>
      <c r="E31223">
        <v>1</v>
      </c>
      <c r="F31223">
        <v>6</v>
      </c>
      <c r="G31223">
        <v>9</v>
      </c>
      <c r="H31223" t="s">
        <v>88624</v>
      </c>
      <c r="I31223">
        <v>1</v>
      </c>
      <c r="J31223">
        <v>1</v>
      </c>
      <c r="K31223">
        <v>1</v>
      </c>
      <c r="L31223">
        <v>1700.99</v>
      </c>
      <c r="M31223">
        <v>1700.99</v>
      </c>
      <c r="N31223">
        <v>0</v>
      </c>
      <c r="O31223">
        <v>0</v>
      </c>
      <c r="P31223">
        <v>1082.51</v>
      </c>
      <c r="Q31223">
        <v>1082.51</v>
      </c>
      <c r="R31223">
        <v>1700.99</v>
      </c>
      <c r="S31223">
        <v>136.07919999999999</v>
      </c>
      <c r="T31223">
        <v>42.524799999999999</v>
      </c>
      <c r="U31223" t="s">
        <v>92419</v>
      </c>
      <c r="V31223" t="s">
        <v>92419</v>
      </c>
    </row>
    <row r="31224" spans="1:22" x14ac:dyDescent="0.25">
      <c r="A31224">
        <v>214</v>
      </c>
      <c r="B31224" s="1" t="s">
        <v>93361</v>
      </c>
      <c r="C31224" s="1" t="s">
        <v>93373</v>
      </c>
      <c r="D31224">
        <v>23533</v>
      </c>
      <c r="E31224">
        <v>1</v>
      </c>
      <c r="F31224">
        <v>6</v>
      </c>
      <c r="G31224">
        <v>9</v>
      </c>
      <c r="H31224" t="s">
        <v>88624</v>
      </c>
      <c r="I31224">
        <v>2</v>
      </c>
      <c r="J31224">
        <v>1</v>
      </c>
      <c r="K31224">
        <v>1</v>
      </c>
      <c r="L31224">
        <v>34.99</v>
      </c>
      <c r="M31224">
        <v>34.99</v>
      </c>
      <c r="N31224">
        <v>0</v>
      </c>
      <c r="O31224">
        <v>0</v>
      </c>
      <c r="P31224">
        <v>13.0863</v>
      </c>
      <c r="Q31224">
        <v>13.0863</v>
      </c>
      <c r="R31224">
        <v>34.99</v>
      </c>
      <c r="S31224">
        <v>2.7991999999999999</v>
      </c>
      <c r="T31224">
        <v>0.87480000000000002</v>
      </c>
      <c r="U31224" t="s">
        <v>92419</v>
      </c>
      <c r="V31224" t="s">
        <v>92419</v>
      </c>
    </row>
    <row r="31225" spans="1:22" x14ac:dyDescent="0.25">
      <c r="A31225">
        <v>386</v>
      </c>
      <c r="B31225" s="1" t="s">
        <v>93361</v>
      </c>
      <c r="C31225" s="1" t="s">
        <v>93373</v>
      </c>
      <c r="D31225">
        <v>25226</v>
      </c>
      <c r="E31225">
        <v>1</v>
      </c>
      <c r="F31225">
        <v>6</v>
      </c>
      <c r="G31225">
        <v>9</v>
      </c>
      <c r="H31225" t="s">
        <v>86846</v>
      </c>
      <c r="I31225">
        <v>1</v>
      </c>
      <c r="J31225">
        <v>1</v>
      </c>
      <c r="K31225">
        <v>1</v>
      </c>
      <c r="L31225">
        <v>1120.49</v>
      </c>
      <c r="M31225">
        <v>1120.49</v>
      </c>
      <c r="N31225">
        <v>0</v>
      </c>
      <c r="O31225">
        <v>0</v>
      </c>
      <c r="P31225">
        <v>713.07979999999998</v>
      </c>
      <c r="Q31225">
        <v>713.07979999999998</v>
      </c>
      <c r="R31225">
        <v>1120.49</v>
      </c>
      <c r="S31225">
        <v>89.639200000000002</v>
      </c>
      <c r="T31225">
        <v>28.0123</v>
      </c>
      <c r="U31225" t="s">
        <v>92419</v>
      </c>
      <c r="V31225" t="s">
        <v>92419</v>
      </c>
    </row>
    <row r="31226" spans="1:22" x14ac:dyDescent="0.25">
      <c r="A31226">
        <v>539</v>
      </c>
      <c r="B31226" s="1" t="s">
        <v>93361</v>
      </c>
      <c r="C31226" s="1" t="s">
        <v>93373</v>
      </c>
      <c r="D31226">
        <v>25226</v>
      </c>
      <c r="E31226">
        <v>1</v>
      </c>
      <c r="F31226">
        <v>6</v>
      </c>
      <c r="G31226">
        <v>9</v>
      </c>
      <c r="H31226" t="s">
        <v>86846</v>
      </c>
      <c r="I31226">
        <v>2</v>
      </c>
      <c r="J31226">
        <v>1</v>
      </c>
      <c r="K31226">
        <v>1</v>
      </c>
      <c r="L31226">
        <v>24.99</v>
      </c>
      <c r="M31226">
        <v>24.99</v>
      </c>
      <c r="N31226">
        <v>0</v>
      </c>
      <c r="O31226">
        <v>0</v>
      </c>
      <c r="P31226">
        <v>9.3462999999999994</v>
      </c>
      <c r="Q31226">
        <v>9.3462999999999994</v>
      </c>
      <c r="R31226">
        <v>24.99</v>
      </c>
      <c r="S31226">
        <v>1.9992000000000001</v>
      </c>
      <c r="T31226">
        <v>0.62480000000000002</v>
      </c>
      <c r="U31226" t="s">
        <v>92419</v>
      </c>
      <c r="V31226" t="s">
        <v>92419</v>
      </c>
    </row>
    <row r="31227" spans="1:22" x14ac:dyDescent="0.25">
      <c r="A31227">
        <v>529</v>
      </c>
      <c r="B31227" s="1" t="s">
        <v>93361</v>
      </c>
      <c r="C31227" s="1" t="s">
        <v>93373</v>
      </c>
      <c r="D31227">
        <v>25226</v>
      </c>
      <c r="E31227">
        <v>1</v>
      </c>
      <c r="F31227">
        <v>6</v>
      </c>
      <c r="G31227">
        <v>9</v>
      </c>
      <c r="H31227" t="s">
        <v>86846</v>
      </c>
      <c r="I31227">
        <v>3</v>
      </c>
      <c r="J31227">
        <v>1</v>
      </c>
      <c r="K31227">
        <v>1</v>
      </c>
      <c r="L31227">
        <v>3.99</v>
      </c>
      <c r="M31227">
        <v>3.99</v>
      </c>
      <c r="N31227">
        <v>0</v>
      </c>
      <c r="O31227">
        <v>0</v>
      </c>
      <c r="P31227">
        <v>1.4923</v>
      </c>
      <c r="Q31227">
        <v>1.4923</v>
      </c>
      <c r="R31227">
        <v>3.99</v>
      </c>
      <c r="S31227">
        <v>0.31919999999999998</v>
      </c>
      <c r="T31227">
        <v>9.98E-2</v>
      </c>
      <c r="U31227" t="s">
        <v>92419</v>
      </c>
      <c r="V31227" t="s">
        <v>92419</v>
      </c>
    </row>
    <row r="31228" spans="1:22" x14ac:dyDescent="0.25">
      <c r="A31228">
        <v>482</v>
      </c>
      <c r="B31228" s="1" t="s">
        <v>93361</v>
      </c>
      <c r="C31228" s="1" t="s">
        <v>93373</v>
      </c>
      <c r="D31228">
        <v>25226</v>
      </c>
      <c r="E31228">
        <v>1</v>
      </c>
      <c r="F31228">
        <v>6</v>
      </c>
      <c r="G31228">
        <v>9</v>
      </c>
      <c r="H31228" t="s">
        <v>86846</v>
      </c>
      <c r="I31228">
        <v>4</v>
      </c>
      <c r="J31228">
        <v>1</v>
      </c>
      <c r="K31228">
        <v>1</v>
      </c>
      <c r="L31228">
        <v>8.99</v>
      </c>
      <c r="M31228">
        <v>8.99</v>
      </c>
      <c r="N31228">
        <v>0</v>
      </c>
      <c r="O31228">
        <v>0</v>
      </c>
      <c r="P31228">
        <v>3.3622999999999998</v>
      </c>
      <c r="Q31228">
        <v>3.3622999999999998</v>
      </c>
      <c r="R31228">
        <v>8.99</v>
      </c>
      <c r="S31228">
        <v>0.71919999999999995</v>
      </c>
      <c r="T31228">
        <v>0.2248</v>
      </c>
      <c r="U31228" t="s">
        <v>92419</v>
      </c>
      <c r="V31228" t="s">
        <v>92419</v>
      </c>
    </row>
    <row r="31229" spans="1:22" x14ac:dyDescent="0.25">
      <c r="A31229">
        <v>386</v>
      </c>
      <c r="B31229" s="1" t="s">
        <v>93361</v>
      </c>
      <c r="C31229" s="1" t="s">
        <v>93373</v>
      </c>
      <c r="D31229">
        <v>17733</v>
      </c>
      <c r="E31229">
        <v>1</v>
      </c>
      <c r="F31229">
        <v>6</v>
      </c>
      <c r="G31229">
        <v>9</v>
      </c>
      <c r="H31229" t="s">
        <v>87084</v>
      </c>
      <c r="I31229">
        <v>1</v>
      </c>
      <c r="J31229">
        <v>1</v>
      </c>
      <c r="K31229">
        <v>1</v>
      </c>
      <c r="L31229">
        <v>1120.49</v>
      </c>
      <c r="M31229">
        <v>1120.49</v>
      </c>
      <c r="N31229">
        <v>0</v>
      </c>
      <c r="O31229">
        <v>0</v>
      </c>
      <c r="P31229">
        <v>713.07979999999998</v>
      </c>
      <c r="Q31229">
        <v>713.07979999999998</v>
      </c>
      <c r="R31229">
        <v>1120.49</v>
      </c>
      <c r="S31229">
        <v>89.639200000000002</v>
      </c>
      <c r="T31229">
        <v>28.0123</v>
      </c>
      <c r="U31229" t="s">
        <v>92419</v>
      </c>
      <c r="V31229" t="s">
        <v>92419</v>
      </c>
    </row>
    <row r="31230" spans="1:22" x14ac:dyDescent="0.25">
      <c r="A31230">
        <v>463</v>
      </c>
      <c r="B31230" s="1" t="s">
        <v>93361</v>
      </c>
      <c r="C31230" s="1" t="s">
        <v>93373</v>
      </c>
      <c r="D31230">
        <v>17733</v>
      </c>
      <c r="E31230">
        <v>1</v>
      </c>
      <c r="F31230">
        <v>6</v>
      </c>
      <c r="G31230">
        <v>9</v>
      </c>
      <c r="H31230" t="s">
        <v>87084</v>
      </c>
      <c r="I31230">
        <v>2</v>
      </c>
      <c r="J31230">
        <v>1</v>
      </c>
      <c r="K31230">
        <v>1</v>
      </c>
      <c r="L31230">
        <v>24.49</v>
      </c>
      <c r="M31230">
        <v>24.49</v>
      </c>
      <c r="N31230">
        <v>0</v>
      </c>
      <c r="O31230">
        <v>0</v>
      </c>
      <c r="P31230">
        <v>9.1593</v>
      </c>
      <c r="Q31230">
        <v>9.1593</v>
      </c>
      <c r="R31230">
        <v>24.49</v>
      </c>
      <c r="S31230">
        <v>1.9592000000000001</v>
      </c>
      <c r="T31230">
        <v>0.61229999999999996</v>
      </c>
      <c r="U31230" t="s">
        <v>92419</v>
      </c>
      <c r="V31230" t="s">
        <v>92419</v>
      </c>
    </row>
    <row r="31231" spans="1:22" x14ac:dyDescent="0.25">
      <c r="A31231">
        <v>217</v>
      </c>
      <c r="B31231" s="1" t="s">
        <v>93361</v>
      </c>
      <c r="C31231" s="1" t="s">
        <v>93373</v>
      </c>
      <c r="D31231">
        <v>17733</v>
      </c>
      <c r="E31231">
        <v>1</v>
      </c>
      <c r="F31231">
        <v>6</v>
      </c>
      <c r="G31231">
        <v>9</v>
      </c>
      <c r="H31231" t="s">
        <v>87084</v>
      </c>
      <c r="I31231">
        <v>3</v>
      </c>
      <c r="J31231">
        <v>1</v>
      </c>
      <c r="K31231">
        <v>1</v>
      </c>
      <c r="L31231">
        <v>34.99</v>
      </c>
      <c r="M31231">
        <v>34.99</v>
      </c>
      <c r="N31231">
        <v>0</v>
      </c>
      <c r="O31231">
        <v>0</v>
      </c>
      <c r="P31231">
        <v>13.0863</v>
      </c>
      <c r="Q31231">
        <v>13.0863</v>
      </c>
      <c r="R31231">
        <v>34.99</v>
      </c>
      <c r="S31231">
        <v>2.7991999999999999</v>
      </c>
      <c r="T31231">
        <v>0.87480000000000002</v>
      </c>
      <c r="U31231" t="s">
        <v>92419</v>
      </c>
      <c r="V31231" t="s">
        <v>92419</v>
      </c>
    </row>
    <row r="31232" spans="1:22" x14ac:dyDescent="0.25">
      <c r="A31232">
        <v>355</v>
      </c>
      <c r="B31232" s="1" t="s">
        <v>93361</v>
      </c>
      <c r="C31232" s="1" t="s">
        <v>93373</v>
      </c>
      <c r="D31232">
        <v>13119</v>
      </c>
      <c r="E31232">
        <v>1</v>
      </c>
      <c r="F31232">
        <v>6</v>
      </c>
      <c r="G31232">
        <v>9</v>
      </c>
      <c r="H31232" t="s">
        <v>87710</v>
      </c>
      <c r="I31232">
        <v>1</v>
      </c>
      <c r="J31232">
        <v>1</v>
      </c>
      <c r="K31232">
        <v>1</v>
      </c>
      <c r="L31232">
        <v>2319.9899999999998</v>
      </c>
      <c r="M31232">
        <v>2319.9899999999998</v>
      </c>
      <c r="N31232">
        <v>0</v>
      </c>
      <c r="O31232">
        <v>0</v>
      </c>
      <c r="P31232">
        <v>1265.6195</v>
      </c>
      <c r="Q31232">
        <v>1265.6195</v>
      </c>
      <c r="R31232">
        <v>2319.9899999999998</v>
      </c>
      <c r="S31232">
        <v>185.5992</v>
      </c>
      <c r="T31232">
        <v>57.9998</v>
      </c>
      <c r="U31232" t="s">
        <v>92419</v>
      </c>
      <c r="V31232" t="s">
        <v>92419</v>
      </c>
    </row>
    <row r="31233" spans="1:22" x14ac:dyDescent="0.25">
      <c r="A31233">
        <v>478</v>
      </c>
      <c r="B31233" s="1" t="s">
        <v>93361</v>
      </c>
      <c r="C31233" s="1" t="s">
        <v>93373</v>
      </c>
      <c r="D31233">
        <v>13119</v>
      </c>
      <c r="E31233">
        <v>1</v>
      </c>
      <c r="F31233">
        <v>6</v>
      </c>
      <c r="G31233">
        <v>9</v>
      </c>
      <c r="H31233" t="s">
        <v>87710</v>
      </c>
      <c r="I31233">
        <v>2</v>
      </c>
      <c r="J31233">
        <v>1</v>
      </c>
      <c r="K31233">
        <v>1</v>
      </c>
      <c r="L31233">
        <v>9.99</v>
      </c>
      <c r="M31233">
        <v>9.99</v>
      </c>
      <c r="N31233">
        <v>0</v>
      </c>
      <c r="O31233">
        <v>0</v>
      </c>
      <c r="P31233">
        <v>3.7363</v>
      </c>
      <c r="Q31233">
        <v>3.7363</v>
      </c>
      <c r="R31233">
        <v>9.99</v>
      </c>
      <c r="S31233">
        <v>0.79920000000000002</v>
      </c>
      <c r="T31233">
        <v>0.24979999999999999</v>
      </c>
      <c r="U31233" t="s">
        <v>92419</v>
      </c>
      <c r="V31233" t="s">
        <v>92419</v>
      </c>
    </row>
    <row r="31234" spans="1:22" x14ac:dyDescent="0.25">
      <c r="A31234">
        <v>214</v>
      </c>
      <c r="B31234" s="1" t="s">
        <v>93361</v>
      </c>
      <c r="C31234" s="1" t="s">
        <v>93373</v>
      </c>
      <c r="D31234">
        <v>13119</v>
      </c>
      <c r="E31234">
        <v>1</v>
      </c>
      <c r="F31234">
        <v>6</v>
      </c>
      <c r="G31234">
        <v>9</v>
      </c>
      <c r="H31234" t="s">
        <v>87710</v>
      </c>
      <c r="I31234">
        <v>3</v>
      </c>
      <c r="J31234">
        <v>1</v>
      </c>
      <c r="K31234">
        <v>1</v>
      </c>
      <c r="L31234">
        <v>34.99</v>
      </c>
      <c r="M31234">
        <v>34.99</v>
      </c>
      <c r="N31234">
        <v>0</v>
      </c>
      <c r="O31234">
        <v>0</v>
      </c>
      <c r="P31234">
        <v>13.0863</v>
      </c>
      <c r="Q31234">
        <v>13.0863</v>
      </c>
      <c r="R31234">
        <v>34.99</v>
      </c>
      <c r="S31234">
        <v>2.7991999999999999</v>
      </c>
      <c r="T31234">
        <v>0.87480000000000002</v>
      </c>
      <c r="U31234" t="s">
        <v>92419</v>
      </c>
      <c r="V31234" t="s">
        <v>92419</v>
      </c>
    </row>
    <row r="31235" spans="1:22" x14ac:dyDescent="0.25">
      <c r="A31235">
        <v>578</v>
      </c>
      <c r="B31235" s="1" t="s">
        <v>93361</v>
      </c>
      <c r="C31235" s="1" t="s">
        <v>93373</v>
      </c>
      <c r="D31235">
        <v>25420</v>
      </c>
      <c r="E31235">
        <v>1</v>
      </c>
      <c r="F31235">
        <v>100</v>
      </c>
      <c r="G31235">
        <v>1</v>
      </c>
      <c r="H31235" t="s">
        <v>71716</v>
      </c>
      <c r="I31235">
        <v>1</v>
      </c>
      <c r="J31235">
        <v>1</v>
      </c>
      <c r="K31235">
        <v>1</v>
      </c>
      <c r="L31235">
        <v>1214.8499999999999</v>
      </c>
      <c r="M31235">
        <v>1214.8499999999999</v>
      </c>
      <c r="N31235">
        <v>0</v>
      </c>
      <c r="O31235">
        <v>0</v>
      </c>
      <c r="P31235">
        <v>755.1508</v>
      </c>
      <c r="Q31235">
        <v>755.1508</v>
      </c>
      <c r="R31235">
        <v>1214.8499999999999</v>
      </c>
      <c r="S31235">
        <v>97.188000000000002</v>
      </c>
      <c r="T31235">
        <v>30.371300000000002</v>
      </c>
      <c r="U31235" t="s">
        <v>92419</v>
      </c>
      <c r="V31235" t="s">
        <v>92419</v>
      </c>
    </row>
    <row r="31236" spans="1:22" x14ac:dyDescent="0.25">
      <c r="A31236">
        <v>489</v>
      </c>
      <c r="B31236" s="1" t="s">
        <v>93361</v>
      </c>
      <c r="C31236" s="1" t="s">
        <v>93373</v>
      </c>
      <c r="D31236">
        <v>25420</v>
      </c>
      <c r="E31236">
        <v>1</v>
      </c>
      <c r="F31236">
        <v>100</v>
      </c>
      <c r="G31236">
        <v>1</v>
      </c>
      <c r="H31236" t="s">
        <v>71716</v>
      </c>
      <c r="I31236">
        <v>2</v>
      </c>
      <c r="J31236">
        <v>1</v>
      </c>
      <c r="K31236">
        <v>1</v>
      </c>
      <c r="L31236">
        <v>53.99</v>
      </c>
      <c r="M31236">
        <v>53.99</v>
      </c>
      <c r="N31236">
        <v>0</v>
      </c>
      <c r="O31236">
        <v>0</v>
      </c>
      <c r="P31236">
        <v>41.572299999999998</v>
      </c>
      <c r="Q31236">
        <v>41.572299999999998</v>
      </c>
      <c r="R31236">
        <v>53.99</v>
      </c>
      <c r="S31236">
        <v>4.3192000000000004</v>
      </c>
      <c r="T31236">
        <v>1.3498000000000001</v>
      </c>
      <c r="U31236" t="s">
        <v>92419</v>
      </c>
      <c r="V31236" t="s">
        <v>92419</v>
      </c>
    </row>
    <row r="31237" spans="1:22" x14ac:dyDescent="0.25">
      <c r="A31237">
        <v>566</v>
      </c>
      <c r="B31237" s="1" t="s">
        <v>93361</v>
      </c>
      <c r="C31237" s="1" t="s">
        <v>93373</v>
      </c>
      <c r="D31237">
        <v>29202</v>
      </c>
      <c r="E31237">
        <v>1</v>
      </c>
      <c r="F31237">
        <v>100</v>
      </c>
      <c r="G31237">
        <v>1</v>
      </c>
      <c r="H31237" t="s">
        <v>73449</v>
      </c>
      <c r="I31237">
        <v>1</v>
      </c>
      <c r="J31237">
        <v>1</v>
      </c>
      <c r="K31237">
        <v>1</v>
      </c>
      <c r="L31237">
        <v>742.35</v>
      </c>
      <c r="M31237">
        <v>742.35</v>
      </c>
      <c r="N31237">
        <v>0</v>
      </c>
      <c r="O31237">
        <v>0</v>
      </c>
      <c r="P31237">
        <v>461.44479999999999</v>
      </c>
      <c r="Q31237">
        <v>461.44479999999999</v>
      </c>
      <c r="R31237">
        <v>742.35</v>
      </c>
      <c r="S31237">
        <v>59.387999999999998</v>
      </c>
      <c r="T31237">
        <v>18.558800000000002</v>
      </c>
      <c r="U31237" t="s">
        <v>92419</v>
      </c>
      <c r="V31237" t="s">
        <v>92419</v>
      </c>
    </row>
    <row r="31238" spans="1:22" x14ac:dyDescent="0.25">
      <c r="A31238">
        <v>564</v>
      </c>
      <c r="B31238" s="1" t="s">
        <v>93361</v>
      </c>
      <c r="C31238" s="1" t="s">
        <v>93373</v>
      </c>
      <c r="D31238">
        <v>25974</v>
      </c>
      <c r="E31238">
        <v>1</v>
      </c>
      <c r="F31238">
        <v>100</v>
      </c>
      <c r="G31238">
        <v>4</v>
      </c>
      <c r="H31238" t="s">
        <v>66279</v>
      </c>
      <c r="I31238">
        <v>1</v>
      </c>
      <c r="J31238">
        <v>1</v>
      </c>
      <c r="K31238">
        <v>1</v>
      </c>
      <c r="L31238">
        <v>2384.0700000000002</v>
      </c>
      <c r="M31238">
        <v>2384.0700000000002</v>
      </c>
      <c r="N31238">
        <v>0</v>
      </c>
      <c r="O31238">
        <v>0</v>
      </c>
      <c r="P31238">
        <v>1481.9378999999999</v>
      </c>
      <c r="Q31238">
        <v>1481.9378999999999</v>
      </c>
      <c r="R31238">
        <v>2384.0700000000002</v>
      </c>
      <c r="S31238">
        <v>190.72559999999999</v>
      </c>
      <c r="T31238">
        <v>59.601799999999997</v>
      </c>
      <c r="U31238" t="s">
        <v>92419</v>
      </c>
      <c r="V31238" t="s">
        <v>92419</v>
      </c>
    </row>
    <row r="31239" spans="1:22" x14ac:dyDescent="0.25">
      <c r="A31239">
        <v>217</v>
      </c>
      <c r="B31239" s="1" t="s">
        <v>93361</v>
      </c>
      <c r="C31239" s="1" t="s">
        <v>93373</v>
      </c>
      <c r="D31239">
        <v>25974</v>
      </c>
      <c r="E31239">
        <v>1</v>
      </c>
      <c r="F31239">
        <v>100</v>
      </c>
      <c r="G31239">
        <v>4</v>
      </c>
      <c r="H31239" t="s">
        <v>66279</v>
      </c>
      <c r="I31239">
        <v>2</v>
      </c>
      <c r="J31239">
        <v>1</v>
      </c>
      <c r="K31239">
        <v>1</v>
      </c>
      <c r="L31239">
        <v>34.99</v>
      </c>
      <c r="M31239">
        <v>34.99</v>
      </c>
      <c r="N31239">
        <v>0</v>
      </c>
      <c r="O31239">
        <v>0</v>
      </c>
      <c r="P31239">
        <v>13.0863</v>
      </c>
      <c r="Q31239">
        <v>13.0863</v>
      </c>
      <c r="R31239">
        <v>34.99</v>
      </c>
      <c r="S31239">
        <v>2.7991999999999999</v>
      </c>
      <c r="T31239">
        <v>0.87480000000000002</v>
      </c>
      <c r="U31239" t="s">
        <v>92419</v>
      </c>
      <c r="V31239" t="s">
        <v>92419</v>
      </c>
    </row>
    <row r="31240" spans="1:22" x14ac:dyDescent="0.25">
      <c r="A31240">
        <v>604</v>
      </c>
      <c r="B31240" s="1" t="s">
        <v>93361</v>
      </c>
      <c r="C31240" s="1" t="s">
        <v>93373</v>
      </c>
      <c r="D31240">
        <v>22722</v>
      </c>
      <c r="E31240">
        <v>1</v>
      </c>
      <c r="F31240">
        <v>100</v>
      </c>
      <c r="G31240">
        <v>4</v>
      </c>
      <c r="H31240" t="s">
        <v>65872</v>
      </c>
      <c r="I31240">
        <v>1</v>
      </c>
      <c r="J31240">
        <v>1</v>
      </c>
      <c r="K31240">
        <v>1</v>
      </c>
      <c r="L31240">
        <v>539.99</v>
      </c>
      <c r="M31240">
        <v>539.99</v>
      </c>
      <c r="N31240">
        <v>0</v>
      </c>
      <c r="O31240">
        <v>0</v>
      </c>
      <c r="P31240">
        <v>343.64960000000002</v>
      </c>
      <c r="Q31240">
        <v>343.64960000000002</v>
      </c>
      <c r="R31240">
        <v>539.99</v>
      </c>
      <c r="S31240">
        <v>43.199199999999998</v>
      </c>
      <c r="T31240">
        <v>13.4998</v>
      </c>
      <c r="U31240" t="s">
        <v>92419</v>
      </c>
      <c r="V31240" t="s">
        <v>92419</v>
      </c>
    </row>
    <row r="31241" spans="1:22" x14ac:dyDescent="0.25">
      <c r="A31241">
        <v>479</v>
      </c>
      <c r="B31241" s="1" t="s">
        <v>93361</v>
      </c>
      <c r="C31241" s="1" t="s">
        <v>93373</v>
      </c>
      <c r="D31241">
        <v>22722</v>
      </c>
      <c r="E31241">
        <v>1</v>
      </c>
      <c r="F31241">
        <v>100</v>
      </c>
      <c r="G31241">
        <v>4</v>
      </c>
      <c r="H31241" t="s">
        <v>65872</v>
      </c>
      <c r="I31241">
        <v>2</v>
      </c>
      <c r="J31241">
        <v>1</v>
      </c>
      <c r="K31241">
        <v>1</v>
      </c>
      <c r="L31241">
        <v>8.99</v>
      </c>
      <c r="M31241">
        <v>8.99</v>
      </c>
      <c r="N31241">
        <v>0</v>
      </c>
      <c r="O31241">
        <v>0</v>
      </c>
      <c r="P31241">
        <v>3.3622999999999998</v>
      </c>
      <c r="Q31241">
        <v>3.3622999999999998</v>
      </c>
      <c r="R31241">
        <v>8.99</v>
      </c>
      <c r="S31241">
        <v>0.71919999999999995</v>
      </c>
      <c r="T31241">
        <v>0.2248</v>
      </c>
      <c r="U31241" t="s">
        <v>92419</v>
      </c>
      <c r="V31241" t="s">
        <v>92419</v>
      </c>
    </row>
    <row r="31242" spans="1:22" x14ac:dyDescent="0.25">
      <c r="A31242">
        <v>477</v>
      </c>
      <c r="B31242" s="1" t="s">
        <v>93361</v>
      </c>
      <c r="C31242" s="1" t="s">
        <v>93373</v>
      </c>
      <c r="D31242">
        <v>22722</v>
      </c>
      <c r="E31242">
        <v>1</v>
      </c>
      <c r="F31242">
        <v>100</v>
      </c>
      <c r="G31242">
        <v>4</v>
      </c>
      <c r="H31242" t="s">
        <v>65872</v>
      </c>
      <c r="I31242">
        <v>3</v>
      </c>
      <c r="J31242">
        <v>1</v>
      </c>
      <c r="K31242">
        <v>1</v>
      </c>
      <c r="L31242">
        <v>4.99</v>
      </c>
      <c r="M31242">
        <v>4.99</v>
      </c>
      <c r="N31242">
        <v>0</v>
      </c>
      <c r="O31242">
        <v>0</v>
      </c>
      <c r="P31242">
        <v>1.8663000000000001</v>
      </c>
      <c r="Q31242">
        <v>1.8663000000000001</v>
      </c>
      <c r="R31242">
        <v>4.99</v>
      </c>
      <c r="S31242">
        <v>0.3992</v>
      </c>
      <c r="T31242">
        <v>0.12479999999999999</v>
      </c>
      <c r="U31242" t="s">
        <v>92419</v>
      </c>
      <c r="V31242" t="s">
        <v>92419</v>
      </c>
    </row>
    <row r="31243" spans="1:22" x14ac:dyDescent="0.25">
      <c r="A31243">
        <v>225</v>
      </c>
      <c r="B31243" s="1" t="s">
        <v>93361</v>
      </c>
      <c r="C31243" s="1" t="s">
        <v>93373</v>
      </c>
      <c r="D31243">
        <v>22722</v>
      </c>
      <c r="E31243">
        <v>1</v>
      </c>
      <c r="F31243">
        <v>100</v>
      </c>
      <c r="G31243">
        <v>4</v>
      </c>
      <c r="H31243" t="s">
        <v>65872</v>
      </c>
      <c r="I31243">
        <v>4</v>
      </c>
      <c r="J31243">
        <v>1</v>
      </c>
      <c r="K31243">
        <v>1</v>
      </c>
      <c r="L31243">
        <v>8.99</v>
      </c>
      <c r="M31243">
        <v>8.99</v>
      </c>
      <c r="N31243">
        <v>0</v>
      </c>
      <c r="O31243">
        <v>0</v>
      </c>
      <c r="P31243">
        <v>6.9222999999999999</v>
      </c>
      <c r="Q31243">
        <v>6.9222999999999999</v>
      </c>
      <c r="R31243">
        <v>8.99</v>
      </c>
      <c r="S31243">
        <v>0.71919999999999995</v>
      </c>
      <c r="T31243">
        <v>0.2248</v>
      </c>
      <c r="U31243" t="s">
        <v>92419</v>
      </c>
      <c r="V31243" t="s">
        <v>92419</v>
      </c>
    </row>
    <row r="31244" spans="1:22" x14ac:dyDescent="0.25">
      <c r="A31244">
        <v>604</v>
      </c>
      <c r="B31244" s="1" t="s">
        <v>93361</v>
      </c>
      <c r="C31244" s="1" t="s">
        <v>93373</v>
      </c>
      <c r="D31244">
        <v>26113</v>
      </c>
      <c r="E31244">
        <v>1</v>
      </c>
      <c r="F31244">
        <v>19</v>
      </c>
      <c r="G31244">
        <v>6</v>
      </c>
      <c r="H31244" t="s">
        <v>83262</v>
      </c>
      <c r="I31244">
        <v>1</v>
      </c>
      <c r="J31244">
        <v>1</v>
      </c>
      <c r="K31244">
        <v>1</v>
      </c>
      <c r="L31244">
        <v>539.99</v>
      </c>
      <c r="M31244">
        <v>539.99</v>
      </c>
      <c r="N31244">
        <v>0</v>
      </c>
      <c r="O31244">
        <v>0</v>
      </c>
      <c r="P31244">
        <v>343.64960000000002</v>
      </c>
      <c r="Q31244">
        <v>343.64960000000002</v>
      </c>
      <c r="R31244">
        <v>539.99</v>
      </c>
      <c r="S31244">
        <v>43.199199999999998</v>
      </c>
      <c r="T31244">
        <v>13.4998</v>
      </c>
      <c r="U31244" t="s">
        <v>92419</v>
      </c>
      <c r="V31244" t="s">
        <v>92419</v>
      </c>
    </row>
    <row r="31245" spans="1:22" x14ac:dyDescent="0.25">
      <c r="A31245">
        <v>479</v>
      </c>
      <c r="B31245" s="1" t="s">
        <v>93361</v>
      </c>
      <c r="C31245" s="1" t="s">
        <v>93373</v>
      </c>
      <c r="D31245">
        <v>26113</v>
      </c>
      <c r="E31245">
        <v>1</v>
      </c>
      <c r="F31245">
        <v>19</v>
      </c>
      <c r="G31245">
        <v>6</v>
      </c>
      <c r="H31245" t="s">
        <v>83262</v>
      </c>
      <c r="I31245">
        <v>2</v>
      </c>
      <c r="J31245">
        <v>1</v>
      </c>
      <c r="K31245">
        <v>1</v>
      </c>
      <c r="L31245">
        <v>8.99</v>
      </c>
      <c r="M31245">
        <v>8.99</v>
      </c>
      <c r="N31245">
        <v>0</v>
      </c>
      <c r="O31245">
        <v>0</v>
      </c>
      <c r="P31245">
        <v>3.3622999999999998</v>
      </c>
      <c r="Q31245">
        <v>3.3622999999999998</v>
      </c>
      <c r="R31245">
        <v>8.99</v>
      </c>
      <c r="S31245">
        <v>0.71919999999999995</v>
      </c>
      <c r="T31245">
        <v>0.2248</v>
      </c>
      <c r="U31245" t="s">
        <v>92419</v>
      </c>
      <c r="V31245" t="s">
        <v>92419</v>
      </c>
    </row>
    <row r="31246" spans="1:22" x14ac:dyDescent="0.25">
      <c r="A31246">
        <v>604</v>
      </c>
      <c r="B31246" s="1" t="s">
        <v>93361</v>
      </c>
      <c r="C31246" s="1" t="s">
        <v>93373</v>
      </c>
      <c r="D31246">
        <v>22770</v>
      </c>
      <c r="E31246">
        <v>1</v>
      </c>
      <c r="F31246">
        <v>100</v>
      </c>
      <c r="G31246">
        <v>4</v>
      </c>
      <c r="H31246" t="s">
        <v>65873</v>
      </c>
      <c r="I31246">
        <v>1</v>
      </c>
      <c r="J31246">
        <v>1</v>
      </c>
      <c r="K31246">
        <v>1</v>
      </c>
      <c r="L31246">
        <v>539.99</v>
      </c>
      <c r="M31246">
        <v>539.99</v>
      </c>
      <c r="N31246">
        <v>0</v>
      </c>
      <c r="O31246">
        <v>0</v>
      </c>
      <c r="P31246">
        <v>343.64960000000002</v>
      </c>
      <c r="Q31246">
        <v>343.64960000000002</v>
      </c>
      <c r="R31246">
        <v>539.99</v>
      </c>
      <c r="S31246">
        <v>43.199199999999998</v>
      </c>
      <c r="T31246">
        <v>13.4998</v>
      </c>
      <c r="U31246" t="s">
        <v>92419</v>
      </c>
      <c r="V31246" t="s">
        <v>92419</v>
      </c>
    </row>
    <row r="31247" spans="1:22" x14ac:dyDescent="0.25">
      <c r="A31247">
        <v>583</v>
      </c>
      <c r="B31247" s="1" t="s">
        <v>93361</v>
      </c>
      <c r="C31247" s="1" t="s">
        <v>93373</v>
      </c>
      <c r="D31247">
        <v>20702</v>
      </c>
      <c r="E31247">
        <v>1</v>
      </c>
      <c r="F31247">
        <v>100</v>
      </c>
      <c r="G31247">
        <v>4</v>
      </c>
      <c r="H31247" t="s">
        <v>67402</v>
      </c>
      <c r="I31247">
        <v>1</v>
      </c>
      <c r="J31247">
        <v>1</v>
      </c>
      <c r="K31247">
        <v>1</v>
      </c>
      <c r="L31247">
        <v>1700.99</v>
      </c>
      <c r="M31247">
        <v>1700.99</v>
      </c>
      <c r="N31247">
        <v>0</v>
      </c>
      <c r="O31247">
        <v>0</v>
      </c>
      <c r="P31247">
        <v>1082.51</v>
      </c>
      <c r="Q31247">
        <v>1082.51</v>
      </c>
      <c r="R31247">
        <v>1700.99</v>
      </c>
      <c r="S31247">
        <v>136.07919999999999</v>
      </c>
      <c r="T31247">
        <v>42.524799999999999</v>
      </c>
      <c r="U31247" t="s">
        <v>92419</v>
      </c>
      <c r="V31247" t="s">
        <v>92419</v>
      </c>
    </row>
    <row r="31248" spans="1:22" x14ac:dyDescent="0.25">
      <c r="A31248">
        <v>237</v>
      </c>
      <c r="B31248" s="1" t="s">
        <v>93361</v>
      </c>
      <c r="C31248" s="1" t="s">
        <v>93373</v>
      </c>
      <c r="D31248">
        <v>20702</v>
      </c>
      <c r="E31248">
        <v>1</v>
      </c>
      <c r="F31248">
        <v>100</v>
      </c>
      <c r="G31248">
        <v>4</v>
      </c>
      <c r="H31248" t="s">
        <v>67402</v>
      </c>
      <c r="I31248">
        <v>2</v>
      </c>
      <c r="J31248">
        <v>1</v>
      </c>
      <c r="K31248">
        <v>1</v>
      </c>
      <c r="L31248">
        <v>49.99</v>
      </c>
      <c r="M31248">
        <v>49.99</v>
      </c>
      <c r="N31248">
        <v>0</v>
      </c>
      <c r="O31248">
        <v>0</v>
      </c>
      <c r="P31248">
        <v>38.4923</v>
      </c>
      <c r="Q31248">
        <v>38.4923</v>
      </c>
      <c r="R31248">
        <v>49.99</v>
      </c>
      <c r="S31248">
        <v>3.9992000000000001</v>
      </c>
      <c r="T31248">
        <v>1.2498</v>
      </c>
      <c r="U31248" t="s">
        <v>92419</v>
      </c>
      <c r="V31248" t="s">
        <v>92419</v>
      </c>
    </row>
    <row r="31249" spans="1:22" x14ac:dyDescent="0.25">
      <c r="A31249">
        <v>384</v>
      </c>
      <c r="B31249" s="1" t="s">
        <v>93361</v>
      </c>
      <c r="C31249" s="1" t="s">
        <v>93373</v>
      </c>
      <c r="D31249">
        <v>24048</v>
      </c>
      <c r="E31249">
        <v>1</v>
      </c>
      <c r="F31249">
        <v>98</v>
      </c>
      <c r="G31249">
        <v>10</v>
      </c>
      <c r="H31249" t="s">
        <v>80833</v>
      </c>
      <c r="I31249">
        <v>1</v>
      </c>
      <c r="J31249">
        <v>1</v>
      </c>
      <c r="K31249">
        <v>1</v>
      </c>
      <c r="L31249">
        <v>1120.49</v>
      </c>
      <c r="M31249">
        <v>1120.49</v>
      </c>
      <c r="N31249">
        <v>0</v>
      </c>
      <c r="O31249">
        <v>0</v>
      </c>
      <c r="P31249">
        <v>713.07979999999998</v>
      </c>
      <c r="Q31249">
        <v>713.07979999999998</v>
      </c>
      <c r="R31249">
        <v>1120.49</v>
      </c>
      <c r="S31249">
        <v>89.639200000000002</v>
      </c>
      <c r="T31249">
        <v>28.0123</v>
      </c>
      <c r="U31249" t="s">
        <v>92419</v>
      </c>
      <c r="V31249" t="s">
        <v>92419</v>
      </c>
    </row>
    <row r="31250" spans="1:22" x14ac:dyDescent="0.25">
      <c r="A31250">
        <v>489</v>
      </c>
      <c r="B31250" s="1" t="s">
        <v>93361</v>
      </c>
      <c r="C31250" s="1" t="s">
        <v>93373</v>
      </c>
      <c r="D31250">
        <v>24048</v>
      </c>
      <c r="E31250">
        <v>1</v>
      </c>
      <c r="F31250">
        <v>98</v>
      </c>
      <c r="G31250">
        <v>10</v>
      </c>
      <c r="H31250" t="s">
        <v>80833</v>
      </c>
      <c r="I31250">
        <v>2</v>
      </c>
      <c r="J31250">
        <v>1</v>
      </c>
      <c r="K31250">
        <v>1</v>
      </c>
      <c r="L31250">
        <v>53.99</v>
      </c>
      <c r="M31250">
        <v>53.99</v>
      </c>
      <c r="N31250">
        <v>0</v>
      </c>
      <c r="O31250">
        <v>0</v>
      </c>
      <c r="P31250">
        <v>41.572299999999998</v>
      </c>
      <c r="Q31250">
        <v>41.572299999999998</v>
      </c>
      <c r="R31250">
        <v>53.99</v>
      </c>
      <c r="S31250">
        <v>4.3192000000000004</v>
      </c>
      <c r="T31250">
        <v>1.3498000000000001</v>
      </c>
      <c r="U31250" t="s">
        <v>92419</v>
      </c>
      <c r="V31250" t="s">
        <v>92419</v>
      </c>
    </row>
    <row r="31251" spans="1:22" x14ac:dyDescent="0.25">
      <c r="A31251">
        <v>384</v>
      </c>
      <c r="B31251" s="1" t="s">
        <v>93361</v>
      </c>
      <c r="C31251" s="1" t="s">
        <v>93373</v>
      </c>
      <c r="D31251">
        <v>27811</v>
      </c>
      <c r="E31251">
        <v>1</v>
      </c>
      <c r="F31251">
        <v>100</v>
      </c>
      <c r="G31251">
        <v>8</v>
      </c>
      <c r="H31251" t="s">
        <v>75182</v>
      </c>
      <c r="I31251">
        <v>1</v>
      </c>
      <c r="J31251">
        <v>1</v>
      </c>
      <c r="K31251">
        <v>1</v>
      </c>
      <c r="L31251">
        <v>1120.49</v>
      </c>
      <c r="M31251">
        <v>1120.49</v>
      </c>
      <c r="N31251">
        <v>0</v>
      </c>
      <c r="O31251">
        <v>0</v>
      </c>
      <c r="P31251">
        <v>713.07979999999998</v>
      </c>
      <c r="Q31251">
        <v>713.07979999999998</v>
      </c>
      <c r="R31251">
        <v>1120.49</v>
      </c>
      <c r="S31251">
        <v>89.639200000000002</v>
      </c>
      <c r="T31251">
        <v>28.0123</v>
      </c>
      <c r="U31251" t="s">
        <v>92419</v>
      </c>
      <c r="V31251" t="s">
        <v>92419</v>
      </c>
    </row>
    <row r="31252" spans="1:22" x14ac:dyDescent="0.25">
      <c r="A31252">
        <v>222</v>
      </c>
      <c r="B31252" s="1" t="s">
        <v>93361</v>
      </c>
      <c r="C31252" s="1" t="s">
        <v>93373</v>
      </c>
      <c r="D31252">
        <v>27811</v>
      </c>
      <c r="E31252">
        <v>1</v>
      </c>
      <c r="F31252">
        <v>100</v>
      </c>
      <c r="G31252">
        <v>8</v>
      </c>
      <c r="H31252" t="s">
        <v>75182</v>
      </c>
      <c r="I31252">
        <v>2</v>
      </c>
      <c r="J31252">
        <v>1</v>
      </c>
      <c r="K31252">
        <v>1</v>
      </c>
      <c r="L31252">
        <v>34.99</v>
      </c>
      <c r="M31252">
        <v>34.99</v>
      </c>
      <c r="N31252">
        <v>0</v>
      </c>
      <c r="O31252">
        <v>0</v>
      </c>
      <c r="P31252">
        <v>13.0863</v>
      </c>
      <c r="Q31252">
        <v>13.0863</v>
      </c>
      <c r="R31252">
        <v>34.99</v>
      </c>
      <c r="S31252">
        <v>2.7991999999999999</v>
      </c>
      <c r="T31252">
        <v>0.87480000000000002</v>
      </c>
      <c r="U31252" t="s">
        <v>92419</v>
      </c>
      <c r="V31252" t="s">
        <v>92419</v>
      </c>
    </row>
    <row r="31253" spans="1:22" x14ac:dyDescent="0.25">
      <c r="A31253">
        <v>573</v>
      </c>
      <c r="B31253" s="1" t="s">
        <v>93361</v>
      </c>
      <c r="C31253" s="1" t="s">
        <v>93373</v>
      </c>
      <c r="D31253">
        <v>11907</v>
      </c>
      <c r="E31253">
        <v>1</v>
      </c>
      <c r="F31253">
        <v>6</v>
      </c>
      <c r="G31253">
        <v>9</v>
      </c>
      <c r="H31253" t="s">
        <v>86615</v>
      </c>
      <c r="I31253">
        <v>1</v>
      </c>
      <c r="J31253">
        <v>1</v>
      </c>
      <c r="K31253">
        <v>1</v>
      </c>
      <c r="L31253">
        <v>2384.0700000000002</v>
      </c>
      <c r="M31253">
        <v>2384.0700000000002</v>
      </c>
      <c r="N31253">
        <v>0</v>
      </c>
      <c r="O31253">
        <v>0</v>
      </c>
      <c r="P31253">
        <v>1481.9378999999999</v>
      </c>
      <c r="Q31253">
        <v>1481.9378999999999</v>
      </c>
      <c r="R31253">
        <v>2384.0700000000002</v>
      </c>
      <c r="S31253">
        <v>190.72559999999999</v>
      </c>
      <c r="T31253">
        <v>59.601799999999997</v>
      </c>
      <c r="U31253" t="s">
        <v>92419</v>
      </c>
      <c r="V31253" t="s">
        <v>92419</v>
      </c>
    </row>
    <row r="31254" spans="1:22" x14ac:dyDescent="0.25">
      <c r="A31254">
        <v>489</v>
      </c>
      <c r="B31254" s="1" t="s">
        <v>93361</v>
      </c>
      <c r="C31254" s="1" t="s">
        <v>93373</v>
      </c>
      <c r="D31254">
        <v>11907</v>
      </c>
      <c r="E31254">
        <v>1</v>
      </c>
      <c r="F31254">
        <v>6</v>
      </c>
      <c r="G31254">
        <v>9</v>
      </c>
      <c r="H31254" t="s">
        <v>86615</v>
      </c>
      <c r="I31254">
        <v>2</v>
      </c>
      <c r="J31254">
        <v>1</v>
      </c>
      <c r="K31254">
        <v>1</v>
      </c>
      <c r="L31254">
        <v>53.99</v>
      </c>
      <c r="M31254">
        <v>53.99</v>
      </c>
      <c r="N31254">
        <v>0</v>
      </c>
      <c r="O31254">
        <v>0</v>
      </c>
      <c r="P31254">
        <v>41.572299999999998</v>
      </c>
      <c r="Q31254">
        <v>41.572299999999998</v>
      </c>
      <c r="R31254">
        <v>53.99</v>
      </c>
      <c r="S31254">
        <v>4.3192000000000004</v>
      </c>
      <c r="T31254">
        <v>1.3498000000000001</v>
      </c>
      <c r="U31254" t="s">
        <v>92419</v>
      </c>
      <c r="V31254" t="s">
        <v>92419</v>
      </c>
    </row>
    <row r="31255" spans="1:22" x14ac:dyDescent="0.25">
      <c r="A31255">
        <v>479</v>
      </c>
      <c r="B31255" s="1" t="s">
        <v>93362</v>
      </c>
      <c r="C31255" s="1" t="s">
        <v>93374</v>
      </c>
      <c r="D31255">
        <v>12893</v>
      </c>
      <c r="E31255">
        <v>1</v>
      </c>
      <c r="F31255">
        <v>100</v>
      </c>
      <c r="G31255">
        <v>4</v>
      </c>
      <c r="H31255" t="s">
        <v>68673</v>
      </c>
      <c r="I31255">
        <v>1</v>
      </c>
      <c r="J31255">
        <v>1</v>
      </c>
      <c r="K31255">
        <v>1</v>
      </c>
      <c r="L31255">
        <v>8.99</v>
      </c>
      <c r="M31255">
        <v>8.99</v>
      </c>
      <c r="N31255">
        <v>0</v>
      </c>
      <c r="O31255">
        <v>0</v>
      </c>
      <c r="P31255">
        <v>3.3622999999999998</v>
      </c>
      <c r="Q31255">
        <v>3.3622999999999998</v>
      </c>
      <c r="R31255">
        <v>8.99</v>
      </c>
      <c r="S31255">
        <v>0.71919999999999995</v>
      </c>
      <c r="T31255">
        <v>0.2248</v>
      </c>
      <c r="U31255" t="s">
        <v>92419</v>
      </c>
      <c r="V31255" t="s">
        <v>92419</v>
      </c>
    </row>
    <row r="31256" spans="1:22" x14ac:dyDescent="0.25">
      <c r="A31256">
        <v>477</v>
      </c>
      <c r="B31256" s="1" t="s">
        <v>93362</v>
      </c>
      <c r="C31256" s="1" t="s">
        <v>93374</v>
      </c>
      <c r="D31256">
        <v>12893</v>
      </c>
      <c r="E31256">
        <v>1</v>
      </c>
      <c r="F31256">
        <v>100</v>
      </c>
      <c r="G31256">
        <v>4</v>
      </c>
      <c r="H31256" t="s">
        <v>68673</v>
      </c>
      <c r="I31256">
        <v>2</v>
      </c>
      <c r="J31256">
        <v>1</v>
      </c>
      <c r="K31256">
        <v>1</v>
      </c>
      <c r="L31256">
        <v>4.99</v>
      </c>
      <c r="M31256">
        <v>4.99</v>
      </c>
      <c r="N31256">
        <v>0</v>
      </c>
      <c r="O31256">
        <v>0</v>
      </c>
      <c r="P31256">
        <v>1.8663000000000001</v>
      </c>
      <c r="Q31256">
        <v>1.8663000000000001</v>
      </c>
      <c r="R31256">
        <v>4.99</v>
      </c>
      <c r="S31256">
        <v>0.3992</v>
      </c>
      <c r="T31256">
        <v>0.12479999999999999</v>
      </c>
      <c r="U31256" t="s">
        <v>92419</v>
      </c>
      <c r="V31256" t="s">
        <v>92419</v>
      </c>
    </row>
    <row r="31257" spans="1:22" x14ac:dyDescent="0.25">
      <c r="A31257">
        <v>536</v>
      </c>
      <c r="B31257" s="1" t="s">
        <v>93362</v>
      </c>
      <c r="C31257" s="1" t="s">
        <v>93374</v>
      </c>
      <c r="D31257">
        <v>16619</v>
      </c>
      <c r="E31257">
        <v>1</v>
      </c>
      <c r="F31257">
        <v>6</v>
      </c>
      <c r="G31257">
        <v>9</v>
      </c>
      <c r="H31257" t="s">
        <v>90203</v>
      </c>
      <c r="I31257">
        <v>1</v>
      </c>
      <c r="J31257">
        <v>1</v>
      </c>
      <c r="K31257">
        <v>1</v>
      </c>
      <c r="L31257">
        <v>29.99</v>
      </c>
      <c r="M31257">
        <v>29.99</v>
      </c>
      <c r="N31257">
        <v>0</v>
      </c>
      <c r="O31257">
        <v>0</v>
      </c>
      <c r="P31257">
        <v>11.2163</v>
      </c>
      <c r="Q31257">
        <v>11.2163</v>
      </c>
      <c r="R31257">
        <v>29.99</v>
      </c>
      <c r="S31257">
        <v>2.3992</v>
      </c>
      <c r="T31257">
        <v>0.74980000000000002</v>
      </c>
      <c r="U31257" t="s">
        <v>92419</v>
      </c>
      <c r="V31257" t="s">
        <v>92419</v>
      </c>
    </row>
    <row r="31258" spans="1:22" x14ac:dyDescent="0.25">
      <c r="A31258">
        <v>537</v>
      </c>
      <c r="B31258" s="1" t="s">
        <v>93362</v>
      </c>
      <c r="C31258" s="1" t="s">
        <v>93374</v>
      </c>
      <c r="D31258">
        <v>21175</v>
      </c>
      <c r="E31258">
        <v>1</v>
      </c>
      <c r="F31258">
        <v>6</v>
      </c>
      <c r="G31258">
        <v>9</v>
      </c>
      <c r="H31258" t="s">
        <v>89700</v>
      </c>
      <c r="I31258">
        <v>1</v>
      </c>
      <c r="J31258">
        <v>1</v>
      </c>
      <c r="K31258">
        <v>1</v>
      </c>
      <c r="L31258">
        <v>35</v>
      </c>
      <c r="M31258">
        <v>35</v>
      </c>
      <c r="N31258">
        <v>0</v>
      </c>
      <c r="O31258">
        <v>0</v>
      </c>
      <c r="P31258">
        <v>13.09</v>
      </c>
      <c r="Q31258">
        <v>13.09</v>
      </c>
      <c r="R31258">
        <v>35</v>
      </c>
      <c r="S31258">
        <v>2.8</v>
      </c>
      <c r="T31258">
        <v>0.875</v>
      </c>
      <c r="U31258" t="s">
        <v>92419</v>
      </c>
      <c r="V31258" t="s">
        <v>92419</v>
      </c>
    </row>
    <row r="31259" spans="1:22" x14ac:dyDescent="0.25">
      <c r="A31259">
        <v>528</v>
      </c>
      <c r="B31259" s="1" t="s">
        <v>93362</v>
      </c>
      <c r="C31259" s="1" t="s">
        <v>93374</v>
      </c>
      <c r="D31259">
        <v>25131</v>
      </c>
      <c r="E31259">
        <v>1</v>
      </c>
      <c r="F31259">
        <v>6</v>
      </c>
      <c r="G31259">
        <v>9</v>
      </c>
      <c r="H31259" t="s">
        <v>91185</v>
      </c>
      <c r="I31259">
        <v>1</v>
      </c>
      <c r="J31259">
        <v>1</v>
      </c>
      <c r="K31259">
        <v>1</v>
      </c>
      <c r="L31259">
        <v>4.99</v>
      </c>
      <c r="M31259">
        <v>4.99</v>
      </c>
      <c r="N31259">
        <v>0</v>
      </c>
      <c r="O31259">
        <v>0</v>
      </c>
      <c r="P31259">
        <v>1.8663000000000001</v>
      </c>
      <c r="Q31259">
        <v>1.8663000000000001</v>
      </c>
      <c r="R31259">
        <v>4.99</v>
      </c>
      <c r="S31259">
        <v>0.3992</v>
      </c>
      <c r="T31259">
        <v>0.12479999999999999</v>
      </c>
      <c r="U31259" t="s">
        <v>92419</v>
      </c>
      <c r="V31259" t="s">
        <v>92419</v>
      </c>
    </row>
    <row r="31260" spans="1:22" x14ac:dyDescent="0.25">
      <c r="A31260">
        <v>477</v>
      </c>
      <c r="B31260" s="1" t="s">
        <v>93362</v>
      </c>
      <c r="C31260" s="1" t="s">
        <v>93374</v>
      </c>
      <c r="D31260">
        <v>16709</v>
      </c>
      <c r="E31260">
        <v>1</v>
      </c>
      <c r="F31260">
        <v>6</v>
      </c>
      <c r="G31260">
        <v>9</v>
      </c>
      <c r="H31260" t="s">
        <v>86179</v>
      </c>
      <c r="I31260">
        <v>1</v>
      </c>
      <c r="J31260">
        <v>1</v>
      </c>
      <c r="K31260">
        <v>1</v>
      </c>
      <c r="L31260">
        <v>4.99</v>
      </c>
      <c r="M31260">
        <v>4.99</v>
      </c>
      <c r="N31260">
        <v>0</v>
      </c>
      <c r="O31260">
        <v>0</v>
      </c>
      <c r="P31260">
        <v>1.8663000000000001</v>
      </c>
      <c r="Q31260">
        <v>1.8663000000000001</v>
      </c>
      <c r="R31260">
        <v>4.99</v>
      </c>
      <c r="S31260">
        <v>0.3992</v>
      </c>
      <c r="T31260">
        <v>0.12479999999999999</v>
      </c>
      <c r="U31260" t="s">
        <v>92419</v>
      </c>
      <c r="V31260" t="s">
        <v>92419</v>
      </c>
    </row>
    <row r="31261" spans="1:22" x14ac:dyDescent="0.25">
      <c r="A31261">
        <v>479</v>
      </c>
      <c r="B31261" s="1" t="s">
        <v>93362</v>
      </c>
      <c r="C31261" s="1" t="s">
        <v>93374</v>
      </c>
      <c r="D31261">
        <v>16709</v>
      </c>
      <c r="E31261">
        <v>1</v>
      </c>
      <c r="F31261">
        <v>6</v>
      </c>
      <c r="G31261">
        <v>9</v>
      </c>
      <c r="H31261" t="s">
        <v>86179</v>
      </c>
      <c r="I31261">
        <v>2</v>
      </c>
      <c r="J31261">
        <v>1</v>
      </c>
      <c r="K31261">
        <v>1</v>
      </c>
      <c r="L31261">
        <v>8.99</v>
      </c>
      <c r="M31261">
        <v>8.99</v>
      </c>
      <c r="N31261">
        <v>0</v>
      </c>
      <c r="O31261">
        <v>0</v>
      </c>
      <c r="P31261">
        <v>3.3622999999999998</v>
      </c>
      <c r="Q31261">
        <v>3.3622999999999998</v>
      </c>
      <c r="R31261">
        <v>8.99</v>
      </c>
      <c r="S31261">
        <v>0.71919999999999995</v>
      </c>
      <c r="T31261">
        <v>0.2248</v>
      </c>
      <c r="U31261" t="s">
        <v>92419</v>
      </c>
      <c r="V31261" t="s">
        <v>92419</v>
      </c>
    </row>
    <row r="31262" spans="1:22" x14ac:dyDescent="0.25">
      <c r="A31262">
        <v>491</v>
      </c>
      <c r="B31262" s="1" t="s">
        <v>93362</v>
      </c>
      <c r="C31262" s="1" t="s">
        <v>93374</v>
      </c>
      <c r="D31262">
        <v>16709</v>
      </c>
      <c r="E31262">
        <v>1</v>
      </c>
      <c r="F31262">
        <v>6</v>
      </c>
      <c r="G31262">
        <v>9</v>
      </c>
      <c r="H31262" t="s">
        <v>86179</v>
      </c>
      <c r="I31262">
        <v>3</v>
      </c>
      <c r="J31262">
        <v>1</v>
      </c>
      <c r="K31262">
        <v>1</v>
      </c>
      <c r="L31262">
        <v>53.99</v>
      </c>
      <c r="M31262">
        <v>53.99</v>
      </c>
      <c r="N31262">
        <v>0</v>
      </c>
      <c r="O31262">
        <v>0</v>
      </c>
      <c r="P31262">
        <v>41.572299999999998</v>
      </c>
      <c r="Q31262">
        <v>41.572299999999998</v>
      </c>
      <c r="R31262">
        <v>53.99</v>
      </c>
      <c r="S31262">
        <v>4.3192000000000004</v>
      </c>
      <c r="T31262">
        <v>1.3498000000000001</v>
      </c>
      <c r="U31262" t="s">
        <v>92419</v>
      </c>
      <c r="V31262" t="s">
        <v>92419</v>
      </c>
    </row>
    <row r="31263" spans="1:22" x14ac:dyDescent="0.25">
      <c r="A31263">
        <v>597</v>
      </c>
      <c r="B31263" s="1" t="s">
        <v>93362</v>
      </c>
      <c r="C31263" s="1" t="s">
        <v>93374</v>
      </c>
      <c r="D31263">
        <v>19173</v>
      </c>
      <c r="E31263">
        <v>1</v>
      </c>
      <c r="F31263">
        <v>98</v>
      </c>
      <c r="G31263">
        <v>10</v>
      </c>
      <c r="H31263" t="s">
        <v>80834</v>
      </c>
      <c r="I31263">
        <v>1</v>
      </c>
      <c r="J31263">
        <v>1</v>
      </c>
      <c r="K31263">
        <v>1</v>
      </c>
      <c r="L31263">
        <v>539.99</v>
      </c>
      <c r="M31263">
        <v>539.99</v>
      </c>
      <c r="N31263">
        <v>0</v>
      </c>
      <c r="O31263">
        <v>0</v>
      </c>
      <c r="P31263">
        <v>294.5797</v>
      </c>
      <c r="Q31263">
        <v>294.5797</v>
      </c>
      <c r="R31263">
        <v>539.99</v>
      </c>
      <c r="S31263">
        <v>43.199199999999998</v>
      </c>
      <c r="T31263">
        <v>13.4998</v>
      </c>
      <c r="U31263" t="s">
        <v>92419</v>
      </c>
      <c r="V31263" t="s">
        <v>92419</v>
      </c>
    </row>
    <row r="31264" spans="1:22" x14ac:dyDescent="0.25">
      <c r="A31264">
        <v>490</v>
      </c>
      <c r="B31264" s="1" t="s">
        <v>93362</v>
      </c>
      <c r="C31264" s="1" t="s">
        <v>93374</v>
      </c>
      <c r="D31264">
        <v>19173</v>
      </c>
      <c r="E31264">
        <v>1</v>
      </c>
      <c r="F31264">
        <v>98</v>
      </c>
      <c r="G31264">
        <v>10</v>
      </c>
      <c r="H31264" t="s">
        <v>80834</v>
      </c>
      <c r="I31264">
        <v>2</v>
      </c>
      <c r="J31264">
        <v>1</v>
      </c>
      <c r="K31264">
        <v>1</v>
      </c>
      <c r="L31264">
        <v>53.99</v>
      </c>
      <c r="M31264">
        <v>53.99</v>
      </c>
      <c r="N31264">
        <v>0</v>
      </c>
      <c r="O31264">
        <v>0</v>
      </c>
      <c r="P31264">
        <v>41.572299999999998</v>
      </c>
      <c r="Q31264">
        <v>41.572299999999998</v>
      </c>
      <c r="R31264">
        <v>53.99</v>
      </c>
      <c r="S31264">
        <v>4.3192000000000004</v>
      </c>
      <c r="T31264">
        <v>1.3498000000000001</v>
      </c>
      <c r="U31264" t="s">
        <v>92419</v>
      </c>
      <c r="V31264" t="s">
        <v>92419</v>
      </c>
    </row>
    <row r="31265" spans="1:22" x14ac:dyDescent="0.25">
      <c r="A31265">
        <v>594</v>
      </c>
      <c r="B31265" s="1" t="s">
        <v>93362</v>
      </c>
      <c r="C31265" s="1" t="s">
        <v>93374</v>
      </c>
      <c r="D31265">
        <v>14995</v>
      </c>
      <c r="E31265">
        <v>1</v>
      </c>
      <c r="F31265">
        <v>100</v>
      </c>
      <c r="G31265">
        <v>7</v>
      </c>
      <c r="H31265" t="s">
        <v>76925</v>
      </c>
      <c r="I31265">
        <v>1</v>
      </c>
      <c r="J31265">
        <v>1</v>
      </c>
      <c r="K31265">
        <v>1</v>
      </c>
      <c r="L31265">
        <v>564.99</v>
      </c>
      <c r="M31265">
        <v>564.99</v>
      </c>
      <c r="N31265">
        <v>0</v>
      </c>
      <c r="O31265">
        <v>0</v>
      </c>
      <c r="P31265">
        <v>308.21789999999999</v>
      </c>
      <c r="Q31265">
        <v>308.21789999999999</v>
      </c>
      <c r="R31265">
        <v>564.99</v>
      </c>
      <c r="S31265">
        <v>45.199199999999998</v>
      </c>
      <c r="T31265">
        <v>14.1248</v>
      </c>
      <c r="U31265" t="s">
        <v>92419</v>
      </c>
      <c r="V31265" t="s">
        <v>92419</v>
      </c>
    </row>
    <row r="31266" spans="1:22" x14ac:dyDescent="0.25">
      <c r="A31266">
        <v>485</v>
      </c>
      <c r="B31266" s="1" t="s">
        <v>93362</v>
      </c>
      <c r="C31266" s="1" t="s">
        <v>93374</v>
      </c>
      <c r="D31266">
        <v>14995</v>
      </c>
      <c r="E31266">
        <v>1</v>
      </c>
      <c r="F31266">
        <v>100</v>
      </c>
      <c r="G31266">
        <v>7</v>
      </c>
      <c r="H31266" t="s">
        <v>76925</v>
      </c>
      <c r="I31266">
        <v>2</v>
      </c>
      <c r="J31266">
        <v>1</v>
      </c>
      <c r="K31266">
        <v>1</v>
      </c>
      <c r="L31266">
        <v>21.98</v>
      </c>
      <c r="M31266">
        <v>21.98</v>
      </c>
      <c r="N31266">
        <v>0</v>
      </c>
      <c r="O31266">
        <v>0</v>
      </c>
      <c r="P31266">
        <v>8.2204999999999995</v>
      </c>
      <c r="Q31266">
        <v>8.2204999999999995</v>
      </c>
      <c r="R31266">
        <v>21.98</v>
      </c>
      <c r="S31266">
        <v>1.7584</v>
      </c>
      <c r="T31266">
        <v>0.54949999999999999</v>
      </c>
      <c r="U31266" t="s">
        <v>92419</v>
      </c>
      <c r="V31266" t="s">
        <v>92419</v>
      </c>
    </row>
    <row r="31267" spans="1:22" x14ac:dyDescent="0.25">
      <c r="A31267">
        <v>473</v>
      </c>
      <c r="B31267" s="1" t="s">
        <v>93362</v>
      </c>
      <c r="C31267" s="1" t="s">
        <v>93374</v>
      </c>
      <c r="D31267">
        <v>14995</v>
      </c>
      <c r="E31267">
        <v>1</v>
      </c>
      <c r="F31267">
        <v>100</v>
      </c>
      <c r="G31267">
        <v>7</v>
      </c>
      <c r="H31267" t="s">
        <v>76925</v>
      </c>
      <c r="I31267">
        <v>3</v>
      </c>
      <c r="J31267">
        <v>1</v>
      </c>
      <c r="K31267">
        <v>1</v>
      </c>
      <c r="L31267">
        <v>63.5</v>
      </c>
      <c r="M31267">
        <v>63.5</v>
      </c>
      <c r="N31267">
        <v>0</v>
      </c>
      <c r="O31267">
        <v>0</v>
      </c>
      <c r="P31267">
        <v>23.748999999999999</v>
      </c>
      <c r="Q31267">
        <v>23.748999999999999</v>
      </c>
      <c r="R31267">
        <v>63.5</v>
      </c>
      <c r="S31267">
        <v>5.08</v>
      </c>
      <c r="T31267">
        <v>1.5874999999999999</v>
      </c>
      <c r="U31267" t="s">
        <v>92419</v>
      </c>
      <c r="V31267" t="s">
        <v>92419</v>
      </c>
    </row>
    <row r="31268" spans="1:22" x14ac:dyDescent="0.25">
      <c r="A31268">
        <v>380</v>
      </c>
      <c r="B31268" s="1" t="s">
        <v>93362</v>
      </c>
      <c r="C31268" s="1" t="s">
        <v>93374</v>
      </c>
      <c r="D31268">
        <v>20862</v>
      </c>
      <c r="E31268">
        <v>1</v>
      </c>
      <c r="F31268">
        <v>98</v>
      </c>
      <c r="G31268">
        <v>10</v>
      </c>
      <c r="H31268" t="s">
        <v>80583</v>
      </c>
      <c r="I31268">
        <v>1</v>
      </c>
      <c r="J31268">
        <v>1</v>
      </c>
      <c r="K31268">
        <v>1</v>
      </c>
      <c r="L31268">
        <v>2443.35</v>
      </c>
      <c r="M31268">
        <v>2443.35</v>
      </c>
      <c r="N31268">
        <v>0</v>
      </c>
      <c r="O31268">
        <v>0</v>
      </c>
      <c r="P31268">
        <v>1554.9478999999999</v>
      </c>
      <c r="Q31268">
        <v>1554.9478999999999</v>
      </c>
      <c r="R31268">
        <v>2443.35</v>
      </c>
      <c r="S31268">
        <v>195.46799999999999</v>
      </c>
      <c r="T31268">
        <v>61.083799999999997</v>
      </c>
      <c r="U31268" t="s">
        <v>92419</v>
      </c>
      <c r="V31268" t="s">
        <v>92419</v>
      </c>
    </row>
    <row r="31269" spans="1:22" x14ac:dyDescent="0.25">
      <c r="A31269">
        <v>479</v>
      </c>
      <c r="B31269" s="1" t="s">
        <v>93362</v>
      </c>
      <c r="C31269" s="1" t="s">
        <v>93374</v>
      </c>
      <c r="D31269">
        <v>20862</v>
      </c>
      <c r="E31269">
        <v>1</v>
      </c>
      <c r="F31269">
        <v>98</v>
      </c>
      <c r="G31269">
        <v>10</v>
      </c>
      <c r="H31269" t="s">
        <v>80583</v>
      </c>
      <c r="I31269">
        <v>2</v>
      </c>
      <c r="J31269">
        <v>1</v>
      </c>
      <c r="K31269">
        <v>1</v>
      </c>
      <c r="L31269">
        <v>8.99</v>
      </c>
      <c r="M31269">
        <v>8.99</v>
      </c>
      <c r="N31269">
        <v>0</v>
      </c>
      <c r="O31269">
        <v>0</v>
      </c>
      <c r="P31269">
        <v>3.3622999999999998</v>
      </c>
      <c r="Q31269">
        <v>3.3622999999999998</v>
      </c>
      <c r="R31269">
        <v>8.99</v>
      </c>
      <c r="S31269">
        <v>0.71919999999999995</v>
      </c>
      <c r="T31269">
        <v>0.2248</v>
      </c>
      <c r="U31269" t="s">
        <v>92419</v>
      </c>
      <c r="V31269" t="s">
        <v>92419</v>
      </c>
    </row>
    <row r="31270" spans="1:22" x14ac:dyDescent="0.25">
      <c r="A31270">
        <v>477</v>
      </c>
      <c r="B31270" s="1" t="s">
        <v>93362</v>
      </c>
      <c r="C31270" s="1" t="s">
        <v>93374</v>
      </c>
      <c r="D31270">
        <v>20862</v>
      </c>
      <c r="E31270">
        <v>1</v>
      </c>
      <c r="F31270">
        <v>98</v>
      </c>
      <c r="G31270">
        <v>10</v>
      </c>
      <c r="H31270" t="s">
        <v>80583</v>
      </c>
      <c r="I31270">
        <v>3</v>
      </c>
      <c r="J31270">
        <v>1</v>
      </c>
      <c r="K31270">
        <v>1</v>
      </c>
      <c r="L31270">
        <v>4.99</v>
      </c>
      <c r="M31270">
        <v>4.99</v>
      </c>
      <c r="N31270">
        <v>0</v>
      </c>
      <c r="O31270">
        <v>0</v>
      </c>
      <c r="P31270">
        <v>1.8663000000000001</v>
      </c>
      <c r="Q31270">
        <v>1.8663000000000001</v>
      </c>
      <c r="R31270">
        <v>4.99</v>
      </c>
      <c r="S31270">
        <v>0.3992</v>
      </c>
      <c r="T31270">
        <v>0.12479999999999999</v>
      </c>
      <c r="U31270" t="s">
        <v>92419</v>
      </c>
      <c r="V31270" t="s">
        <v>92419</v>
      </c>
    </row>
    <row r="31271" spans="1:22" x14ac:dyDescent="0.25">
      <c r="A31271">
        <v>380</v>
      </c>
      <c r="B31271" s="1" t="s">
        <v>93362</v>
      </c>
      <c r="C31271" s="1" t="s">
        <v>93374</v>
      </c>
      <c r="D31271">
        <v>28901</v>
      </c>
      <c r="E31271">
        <v>1</v>
      </c>
      <c r="F31271">
        <v>100</v>
      </c>
      <c r="G31271">
        <v>8</v>
      </c>
      <c r="H31271" t="s">
        <v>75118</v>
      </c>
      <c r="I31271">
        <v>1</v>
      </c>
      <c r="J31271">
        <v>1</v>
      </c>
      <c r="K31271">
        <v>1</v>
      </c>
      <c r="L31271">
        <v>2443.35</v>
      </c>
      <c r="M31271">
        <v>2443.35</v>
      </c>
      <c r="N31271">
        <v>0</v>
      </c>
      <c r="O31271">
        <v>0</v>
      </c>
      <c r="P31271">
        <v>1554.9478999999999</v>
      </c>
      <c r="Q31271">
        <v>1554.9478999999999</v>
      </c>
      <c r="R31271">
        <v>2443.35</v>
      </c>
      <c r="S31271">
        <v>195.46799999999999</v>
      </c>
      <c r="T31271">
        <v>61.083799999999997</v>
      </c>
      <c r="U31271" t="s">
        <v>92419</v>
      </c>
      <c r="V31271" t="s">
        <v>92419</v>
      </c>
    </row>
    <row r="31272" spans="1:22" x14ac:dyDescent="0.25">
      <c r="A31272">
        <v>378</v>
      </c>
      <c r="B31272" s="1" t="s">
        <v>93362</v>
      </c>
      <c r="C31272" s="1" t="s">
        <v>93374</v>
      </c>
      <c r="D31272">
        <v>16429</v>
      </c>
      <c r="E31272">
        <v>1</v>
      </c>
      <c r="F31272">
        <v>100</v>
      </c>
      <c r="G31272">
        <v>8</v>
      </c>
      <c r="H31272" t="s">
        <v>75119</v>
      </c>
      <c r="I31272">
        <v>1</v>
      </c>
      <c r="J31272">
        <v>1</v>
      </c>
      <c r="K31272">
        <v>1</v>
      </c>
      <c r="L31272">
        <v>2443.35</v>
      </c>
      <c r="M31272">
        <v>2443.35</v>
      </c>
      <c r="N31272">
        <v>0</v>
      </c>
      <c r="O31272">
        <v>0</v>
      </c>
      <c r="P31272">
        <v>1554.9478999999999</v>
      </c>
      <c r="Q31272">
        <v>1554.9478999999999</v>
      </c>
      <c r="R31272">
        <v>2443.35</v>
      </c>
      <c r="S31272">
        <v>195.46799999999999</v>
      </c>
      <c r="T31272">
        <v>61.083799999999997</v>
      </c>
      <c r="U31272" t="s">
        <v>92419</v>
      </c>
      <c r="V31272" t="s">
        <v>92419</v>
      </c>
    </row>
    <row r="31273" spans="1:22" x14ac:dyDescent="0.25">
      <c r="A31273">
        <v>540</v>
      </c>
      <c r="B31273" s="1" t="s">
        <v>93362</v>
      </c>
      <c r="C31273" s="1" t="s">
        <v>93374</v>
      </c>
      <c r="D31273">
        <v>16429</v>
      </c>
      <c r="E31273">
        <v>1</v>
      </c>
      <c r="F31273">
        <v>100</v>
      </c>
      <c r="G31273">
        <v>8</v>
      </c>
      <c r="H31273" t="s">
        <v>75119</v>
      </c>
      <c r="I31273">
        <v>2</v>
      </c>
      <c r="J31273">
        <v>1</v>
      </c>
      <c r="K31273">
        <v>1</v>
      </c>
      <c r="L31273">
        <v>32.6</v>
      </c>
      <c r="M31273">
        <v>32.6</v>
      </c>
      <c r="N31273">
        <v>0</v>
      </c>
      <c r="O31273">
        <v>0</v>
      </c>
      <c r="P31273">
        <v>12.192399999999999</v>
      </c>
      <c r="Q31273">
        <v>12.192399999999999</v>
      </c>
      <c r="R31273">
        <v>32.6</v>
      </c>
      <c r="S31273">
        <v>2.6080000000000001</v>
      </c>
      <c r="T31273">
        <v>0.81499999999999995</v>
      </c>
      <c r="U31273" t="s">
        <v>92419</v>
      </c>
      <c r="V31273" t="s">
        <v>92419</v>
      </c>
    </row>
    <row r="31274" spans="1:22" x14ac:dyDescent="0.25">
      <c r="A31274">
        <v>529</v>
      </c>
      <c r="B31274" s="1" t="s">
        <v>93362</v>
      </c>
      <c r="C31274" s="1" t="s">
        <v>93374</v>
      </c>
      <c r="D31274">
        <v>16429</v>
      </c>
      <c r="E31274">
        <v>1</v>
      </c>
      <c r="F31274">
        <v>100</v>
      </c>
      <c r="G31274">
        <v>8</v>
      </c>
      <c r="H31274" t="s">
        <v>75119</v>
      </c>
      <c r="I31274">
        <v>3</v>
      </c>
      <c r="J31274">
        <v>1</v>
      </c>
      <c r="K31274">
        <v>1</v>
      </c>
      <c r="L31274">
        <v>3.99</v>
      </c>
      <c r="M31274">
        <v>3.99</v>
      </c>
      <c r="N31274">
        <v>0</v>
      </c>
      <c r="O31274">
        <v>0</v>
      </c>
      <c r="P31274">
        <v>1.4923</v>
      </c>
      <c r="Q31274">
        <v>1.4923</v>
      </c>
      <c r="R31274">
        <v>3.99</v>
      </c>
      <c r="S31274">
        <v>0.31919999999999998</v>
      </c>
      <c r="T31274">
        <v>9.98E-2</v>
      </c>
      <c r="U31274" t="s">
        <v>92419</v>
      </c>
      <c r="V31274" t="s">
        <v>92419</v>
      </c>
    </row>
    <row r="31275" spans="1:22" x14ac:dyDescent="0.25">
      <c r="A31275">
        <v>214</v>
      </c>
      <c r="B31275" s="1" t="s">
        <v>93362</v>
      </c>
      <c r="C31275" s="1" t="s">
        <v>93374</v>
      </c>
      <c r="D31275">
        <v>16429</v>
      </c>
      <c r="E31275">
        <v>1</v>
      </c>
      <c r="F31275">
        <v>100</v>
      </c>
      <c r="G31275">
        <v>8</v>
      </c>
      <c r="H31275" t="s">
        <v>75119</v>
      </c>
      <c r="I31275">
        <v>4</v>
      </c>
      <c r="J31275">
        <v>1</v>
      </c>
      <c r="K31275">
        <v>1</v>
      </c>
      <c r="L31275">
        <v>34.99</v>
      </c>
      <c r="M31275">
        <v>34.99</v>
      </c>
      <c r="N31275">
        <v>0</v>
      </c>
      <c r="O31275">
        <v>0</v>
      </c>
      <c r="P31275">
        <v>13.0863</v>
      </c>
      <c r="Q31275">
        <v>13.0863</v>
      </c>
      <c r="R31275">
        <v>34.99</v>
      </c>
      <c r="S31275">
        <v>2.7991999999999999</v>
      </c>
      <c r="T31275">
        <v>0.87480000000000002</v>
      </c>
      <c r="U31275" t="s">
        <v>92419</v>
      </c>
      <c r="V31275" t="s">
        <v>92419</v>
      </c>
    </row>
    <row r="31276" spans="1:22" x14ac:dyDescent="0.25">
      <c r="A31276">
        <v>590</v>
      </c>
      <c r="B31276" s="1" t="s">
        <v>93362</v>
      </c>
      <c r="C31276" s="1" t="s">
        <v>93374</v>
      </c>
      <c r="D31276">
        <v>16201</v>
      </c>
      <c r="E31276">
        <v>2</v>
      </c>
      <c r="F31276">
        <v>98</v>
      </c>
      <c r="G31276">
        <v>10</v>
      </c>
      <c r="H31276" t="s">
        <v>79754</v>
      </c>
      <c r="I31276">
        <v>1</v>
      </c>
      <c r="J31276">
        <v>1</v>
      </c>
      <c r="K31276">
        <v>1</v>
      </c>
      <c r="L31276">
        <v>769.49</v>
      </c>
      <c r="M31276">
        <v>769.49</v>
      </c>
      <c r="N31276">
        <v>0</v>
      </c>
      <c r="O31276">
        <v>0</v>
      </c>
      <c r="P31276">
        <v>419.77839999999998</v>
      </c>
      <c r="Q31276">
        <v>419.77839999999998</v>
      </c>
      <c r="R31276">
        <v>769.49</v>
      </c>
      <c r="S31276">
        <v>61.559199999999997</v>
      </c>
      <c r="T31276">
        <v>19.237300000000001</v>
      </c>
      <c r="U31276" t="s">
        <v>92419</v>
      </c>
      <c r="V31276" t="s">
        <v>92419</v>
      </c>
    </row>
    <row r="31277" spans="1:22" x14ac:dyDescent="0.25">
      <c r="A31277">
        <v>536</v>
      </c>
      <c r="B31277" s="1" t="s">
        <v>93362</v>
      </c>
      <c r="C31277" s="1" t="s">
        <v>93374</v>
      </c>
      <c r="D31277">
        <v>16201</v>
      </c>
      <c r="E31277">
        <v>1</v>
      </c>
      <c r="F31277">
        <v>98</v>
      </c>
      <c r="G31277">
        <v>10</v>
      </c>
      <c r="H31277" t="s">
        <v>79754</v>
      </c>
      <c r="I31277">
        <v>2</v>
      </c>
      <c r="J31277">
        <v>1</v>
      </c>
      <c r="K31277">
        <v>1</v>
      </c>
      <c r="L31277">
        <v>29.99</v>
      </c>
      <c r="M31277">
        <v>29.99</v>
      </c>
      <c r="N31277">
        <v>0</v>
      </c>
      <c r="O31277">
        <v>0</v>
      </c>
      <c r="P31277">
        <v>11.2163</v>
      </c>
      <c r="Q31277">
        <v>11.2163</v>
      </c>
      <c r="R31277">
        <v>29.99</v>
      </c>
      <c r="S31277">
        <v>2.3992</v>
      </c>
      <c r="T31277">
        <v>0.74980000000000002</v>
      </c>
      <c r="U31277" t="s">
        <v>92419</v>
      </c>
      <c r="V31277" t="s">
        <v>92419</v>
      </c>
    </row>
    <row r="31278" spans="1:22" x14ac:dyDescent="0.25">
      <c r="A31278">
        <v>485</v>
      </c>
      <c r="B31278" s="1" t="s">
        <v>93362</v>
      </c>
      <c r="C31278" s="1" t="s">
        <v>93374</v>
      </c>
      <c r="D31278">
        <v>16201</v>
      </c>
      <c r="E31278">
        <v>1</v>
      </c>
      <c r="F31278">
        <v>98</v>
      </c>
      <c r="G31278">
        <v>10</v>
      </c>
      <c r="H31278" t="s">
        <v>79754</v>
      </c>
      <c r="I31278">
        <v>3</v>
      </c>
      <c r="J31278">
        <v>1</v>
      </c>
      <c r="K31278">
        <v>1</v>
      </c>
      <c r="L31278">
        <v>21.98</v>
      </c>
      <c r="M31278">
        <v>21.98</v>
      </c>
      <c r="N31278">
        <v>0</v>
      </c>
      <c r="O31278">
        <v>0</v>
      </c>
      <c r="P31278">
        <v>8.2204999999999995</v>
      </c>
      <c r="Q31278">
        <v>8.2204999999999995</v>
      </c>
      <c r="R31278">
        <v>21.98</v>
      </c>
      <c r="S31278">
        <v>1.7584</v>
      </c>
      <c r="T31278">
        <v>0.54949999999999999</v>
      </c>
      <c r="U31278" t="s">
        <v>92419</v>
      </c>
      <c r="V31278" t="s">
        <v>92419</v>
      </c>
    </row>
    <row r="31279" spans="1:22" x14ac:dyDescent="0.25">
      <c r="A31279">
        <v>487</v>
      </c>
      <c r="B31279" s="1" t="s">
        <v>93362</v>
      </c>
      <c r="C31279" s="1" t="s">
        <v>93374</v>
      </c>
      <c r="D31279">
        <v>16201</v>
      </c>
      <c r="E31279">
        <v>1</v>
      </c>
      <c r="F31279">
        <v>98</v>
      </c>
      <c r="G31279">
        <v>10</v>
      </c>
      <c r="H31279" t="s">
        <v>79754</v>
      </c>
      <c r="I31279">
        <v>4</v>
      </c>
      <c r="J31279">
        <v>1</v>
      </c>
      <c r="K31279">
        <v>1</v>
      </c>
      <c r="L31279">
        <v>54.99</v>
      </c>
      <c r="M31279">
        <v>54.99</v>
      </c>
      <c r="N31279">
        <v>0</v>
      </c>
      <c r="O31279">
        <v>0</v>
      </c>
      <c r="P31279">
        <v>20.566299999999998</v>
      </c>
      <c r="Q31279">
        <v>20.566299999999998</v>
      </c>
      <c r="R31279">
        <v>54.99</v>
      </c>
      <c r="S31279">
        <v>4.3992000000000004</v>
      </c>
      <c r="T31279">
        <v>1.3748</v>
      </c>
      <c r="U31279" t="s">
        <v>92419</v>
      </c>
      <c r="V31279" t="s">
        <v>92419</v>
      </c>
    </row>
    <row r="31280" spans="1:22" x14ac:dyDescent="0.25">
      <c r="A31280">
        <v>214</v>
      </c>
      <c r="B31280" s="1" t="s">
        <v>93362</v>
      </c>
      <c r="C31280" s="1" t="s">
        <v>93374</v>
      </c>
      <c r="D31280">
        <v>11330</v>
      </c>
      <c r="E31280">
        <v>1</v>
      </c>
      <c r="F31280">
        <v>19</v>
      </c>
      <c r="G31280">
        <v>6</v>
      </c>
      <c r="H31280" t="s">
        <v>84857</v>
      </c>
      <c r="I31280">
        <v>1</v>
      </c>
      <c r="J31280">
        <v>1</v>
      </c>
      <c r="K31280">
        <v>1</v>
      </c>
      <c r="L31280">
        <v>34.99</v>
      </c>
      <c r="M31280">
        <v>34.99</v>
      </c>
      <c r="N31280">
        <v>0</v>
      </c>
      <c r="O31280">
        <v>0</v>
      </c>
      <c r="P31280">
        <v>13.0863</v>
      </c>
      <c r="Q31280">
        <v>13.0863</v>
      </c>
      <c r="R31280">
        <v>34.99</v>
      </c>
      <c r="S31280">
        <v>2.7991999999999999</v>
      </c>
      <c r="T31280">
        <v>0.87480000000000002</v>
      </c>
      <c r="U31280" t="s">
        <v>92419</v>
      </c>
      <c r="V31280" t="s">
        <v>92419</v>
      </c>
    </row>
    <row r="31281" spans="1:22" x14ac:dyDescent="0.25">
      <c r="A31281">
        <v>529</v>
      </c>
      <c r="B31281" s="1" t="s">
        <v>93362</v>
      </c>
      <c r="C31281" s="1" t="s">
        <v>93374</v>
      </c>
      <c r="D31281">
        <v>11185</v>
      </c>
      <c r="E31281">
        <v>1</v>
      </c>
      <c r="F31281">
        <v>19</v>
      </c>
      <c r="G31281">
        <v>6</v>
      </c>
      <c r="H31281" t="s">
        <v>82953</v>
      </c>
      <c r="I31281">
        <v>1</v>
      </c>
      <c r="J31281">
        <v>1</v>
      </c>
      <c r="K31281">
        <v>1</v>
      </c>
      <c r="L31281">
        <v>3.99</v>
      </c>
      <c r="M31281">
        <v>3.99</v>
      </c>
      <c r="N31281">
        <v>0</v>
      </c>
      <c r="O31281">
        <v>0</v>
      </c>
      <c r="P31281">
        <v>1.4923</v>
      </c>
      <c r="Q31281">
        <v>1.4923</v>
      </c>
      <c r="R31281">
        <v>3.99</v>
      </c>
      <c r="S31281">
        <v>0.31919999999999998</v>
      </c>
      <c r="T31281">
        <v>9.98E-2</v>
      </c>
      <c r="U31281" t="s">
        <v>92419</v>
      </c>
      <c r="V31281" t="s">
        <v>92419</v>
      </c>
    </row>
    <row r="31282" spans="1:22" x14ac:dyDescent="0.25">
      <c r="A31282">
        <v>222</v>
      </c>
      <c r="B31282" s="1" t="s">
        <v>93362</v>
      </c>
      <c r="C31282" s="1" t="s">
        <v>93374</v>
      </c>
      <c r="D31282">
        <v>11185</v>
      </c>
      <c r="E31282">
        <v>1</v>
      </c>
      <c r="F31282">
        <v>19</v>
      </c>
      <c r="G31282">
        <v>6</v>
      </c>
      <c r="H31282" t="s">
        <v>82953</v>
      </c>
      <c r="I31282">
        <v>2</v>
      </c>
      <c r="J31282">
        <v>1</v>
      </c>
      <c r="K31282">
        <v>1</v>
      </c>
      <c r="L31282">
        <v>34.99</v>
      </c>
      <c r="M31282">
        <v>34.99</v>
      </c>
      <c r="N31282">
        <v>0</v>
      </c>
      <c r="O31282">
        <v>0</v>
      </c>
      <c r="P31282">
        <v>13.0863</v>
      </c>
      <c r="Q31282">
        <v>13.0863</v>
      </c>
      <c r="R31282">
        <v>34.99</v>
      </c>
      <c r="S31282">
        <v>2.7991999999999999</v>
      </c>
      <c r="T31282">
        <v>0.87480000000000002</v>
      </c>
      <c r="U31282" t="s">
        <v>92419</v>
      </c>
      <c r="V31282" t="s">
        <v>92419</v>
      </c>
    </row>
    <row r="31283" spans="1:22" x14ac:dyDescent="0.25">
      <c r="A31283">
        <v>539</v>
      </c>
      <c r="B31283" s="1" t="s">
        <v>93362</v>
      </c>
      <c r="C31283" s="1" t="s">
        <v>93374</v>
      </c>
      <c r="D31283">
        <v>11287</v>
      </c>
      <c r="E31283">
        <v>1</v>
      </c>
      <c r="F31283">
        <v>19</v>
      </c>
      <c r="G31283">
        <v>6</v>
      </c>
      <c r="H31283" t="s">
        <v>84301</v>
      </c>
      <c r="I31283">
        <v>1</v>
      </c>
      <c r="J31283">
        <v>1</v>
      </c>
      <c r="K31283">
        <v>1</v>
      </c>
      <c r="L31283">
        <v>24.99</v>
      </c>
      <c r="M31283">
        <v>24.99</v>
      </c>
      <c r="N31283">
        <v>0</v>
      </c>
      <c r="O31283">
        <v>0</v>
      </c>
      <c r="P31283">
        <v>9.3462999999999994</v>
      </c>
      <c r="Q31283">
        <v>9.3462999999999994</v>
      </c>
      <c r="R31283">
        <v>24.99</v>
      </c>
      <c r="S31283">
        <v>1.9992000000000001</v>
      </c>
      <c r="T31283">
        <v>0.62480000000000002</v>
      </c>
      <c r="U31283" t="s">
        <v>92419</v>
      </c>
      <c r="V31283" t="s">
        <v>92419</v>
      </c>
    </row>
    <row r="31284" spans="1:22" x14ac:dyDescent="0.25">
      <c r="A31284">
        <v>529</v>
      </c>
      <c r="B31284" s="1" t="s">
        <v>93362</v>
      </c>
      <c r="C31284" s="1" t="s">
        <v>93374</v>
      </c>
      <c r="D31284">
        <v>11287</v>
      </c>
      <c r="E31284">
        <v>1</v>
      </c>
      <c r="F31284">
        <v>19</v>
      </c>
      <c r="G31284">
        <v>6</v>
      </c>
      <c r="H31284" t="s">
        <v>84301</v>
      </c>
      <c r="I31284">
        <v>2</v>
      </c>
      <c r="J31284">
        <v>1</v>
      </c>
      <c r="K31284">
        <v>1</v>
      </c>
      <c r="L31284">
        <v>3.99</v>
      </c>
      <c r="M31284">
        <v>3.99</v>
      </c>
      <c r="N31284">
        <v>0</v>
      </c>
      <c r="O31284">
        <v>0</v>
      </c>
      <c r="P31284">
        <v>1.4923</v>
      </c>
      <c r="Q31284">
        <v>1.4923</v>
      </c>
      <c r="R31284">
        <v>3.99</v>
      </c>
      <c r="S31284">
        <v>0.31919999999999998</v>
      </c>
      <c r="T31284">
        <v>9.98E-2</v>
      </c>
      <c r="U31284" t="s">
        <v>92419</v>
      </c>
      <c r="V31284" t="s">
        <v>92419</v>
      </c>
    </row>
    <row r="31285" spans="1:22" x14ac:dyDescent="0.25">
      <c r="A31285">
        <v>480</v>
      </c>
      <c r="B31285" s="1" t="s">
        <v>93362</v>
      </c>
      <c r="C31285" s="1" t="s">
        <v>93374</v>
      </c>
      <c r="D31285">
        <v>11287</v>
      </c>
      <c r="E31285">
        <v>1</v>
      </c>
      <c r="F31285">
        <v>19</v>
      </c>
      <c r="G31285">
        <v>6</v>
      </c>
      <c r="H31285" t="s">
        <v>84301</v>
      </c>
      <c r="I31285">
        <v>3</v>
      </c>
      <c r="J31285">
        <v>1</v>
      </c>
      <c r="K31285">
        <v>1</v>
      </c>
      <c r="L31285">
        <v>2.29</v>
      </c>
      <c r="M31285">
        <v>2.29</v>
      </c>
      <c r="N31285">
        <v>0</v>
      </c>
      <c r="O31285">
        <v>0</v>
      </c>
      <c r="P31285">
        <v>0.85650000000000004</v>
      </c>
      <c r="Q31285">
        <v>0.85650000000000004</v>
      </c>
      <c r="R31285">
        <v>2.29</v>
      </c>
      <c r="S31285">
        <v>0.1832</v>
      </c>
      <c r="T31285">
        <v>5.7299999999999997E-2</v>
      </c>
      <c r="U31285" t="s">
        <v>92419</v>
      </c>
      <c r="V31285" t="s">
        <v>92419</v>
      </c>
    </row>
    <row r="31286" spans="1:22" x14ac:dyDescent="0.25">
      <c r="A31286">
        <v>538</v>
      </c>
      <c r="B31286" s="1" t="s">
        <v>93362</v>
      </c>
      <c r="C31286" s="1" t="s">
        <v>93374</v>
      </c>
      <c r="D31286">
        <v>19220</v>
      </c>
      <c r="E31286">
        <v>1</v>
      </c>
      <c r="F31286">
        <v>19</v>
      </c>
      <c r="G31286">
        <v>6</v>
      </c>
      <c r="H31286" t="s">
        <v>84302</v>
      </c>
      <c r="I31286">
        <v>1</v>
      </c>
      <c r="J31286">
        <v>1</v>
      </c>
      <c r="K31286">
        <v>1</v>
      </c>
      <c r="L31286">
        <v>21.49</v>
      </c>
      <c r="M31286">
        <v>21.49</v>
      </c>
      <c r="N31286">
        <v>0</v>
      </c>
      <c r="O31286">
        <v>0</v>
      </c>
      <c r="P31286">
        <v>8.0373000000000001</v>
      </c>
      <c r="Q31286">
        <v>8.0373000000000001</v>
      </c>
      <c r="R31286">
        <v>21.49</v>
      </c>
      <c r="S31286">
        <v>1.7192000000000001</v>
      </c>
      <c r="T31286">
        <v>0.5373</v>
      </c>
      <c r="U31286" t="s">
        <v>92419</v>
      </c>
      <c r="V31286" t="s">
        <v>92419</v>
      </c>
    </row>
    <row r="31287" spans="1:22" x14ac:dyDescent="0.25">
      <c r="A31287">
        <v>529</v>
      </c>
      <c r="B31287" s="1" t="s">
        <v>93362</v>
      </c>
      <c r="C31287" s="1" t="s">
        <v>93374</v>
      </c>
      <c r="D31287">
        <v>19220</v>
      </c>
      <c r="E31287">
        <v>1</v>
      </c>
      <c r="F31287">
        <v>19</v>
      </c>
      <c r="G31287">
        <v>6</v>
      </c>
      <c r="H31287" t="s">
        <v>84302</v>
      </c>
      <c r="I31287">
        <v>2</v>
      </c>
      <c r="J31287">
        <v>1</v>
      </c>
      <c r="K31287">
        <v>1</v>
      </c>
      <c r="L31287">
        <v>3.99</v>
      </c>
      <c r="M31287">
        <v>3.99</v>
      </c>
      <c r="N31287">
        <v>0</v>
      </c>
      <c r="O31287">
        <v>0</v>
      </c>
      <c r="P31287">
        <v>1.4923</v>
      </c>
      <c r="Q31287">
        <v>1.4923</v>
      </c>
      <c r="R31287">
        <v>3.99</v>
      </c>
      <c r="S31287">
        <v>0.31919999999999998</v>
      </c>
      <c r="T31287">
        <v>9.98E-2</v>
      </c>
      <c r="U31287" t="s">
        <v>92419</v>
      </c>
      <c r="V31287" t="s">
        <v>92419</v>
      </c>
    </row>
    <row r="31288" spans="1:22" x14ac:dyDescent="0.25">
      <c r="A31288">
        <v>480</v>
      </c>
      <c r="B31288" s="1" t="s">
        <v>93362</v>
      </c>
      <c r="C31288" s="1" t="s">
        <v>93374</v>
      </c>
      <c r="D31288">
        <v>19220</v>
      </c>
      <c r="E31288">
        <v>1</v>
      </c>
      <c r="F31288">
        <v>19</v>
      </c>
      <c r="G31288">
        <v>6</v>
      </c>
      <c r="H31288" t="s">
        <v>84302</v>
      </c>
      <c r="I31288">
        <v>3</v>
      </c>
      <c r="J31288">
        <v>1</v>
      </c>
      <c r="K31288">
        <v>1</v>
      </c>
      <c r="L31288">
        <v>2.29</v>
      </c>
      <c r="M31288">
        <v>2.29</v>
      </c>
      <c r="N31288">
        <v>0</v>
      </c>
      <c r="O31288">
        <v>0</v>
      </c>
      <c r="P31288">
        <v>0.85650000000000004</v>
      </c>
      <c r="Q31288">
        <v>0.85650000000000004</v>
      </c>
      <c r="R31288">
        <v>2.29</v>
      </c>
      <c r="S31288">
        <v>0.1832</v>
      </c>
      <c r="T31288">
        <v>5.7299999999999997E-2</v>
      </c>
      <c r="U31288" t="s">
        <v>92419</v>
      </c>
      <c r="V31288" t="s">
        <v>92419</v>
      </c>
    </row>
    <row r="31289" spans="1:22" x14ac:dyDescent="0.25">
      <c r="A31289">
        <v>541</v>
      </c>
      <c r="B31289" s="1" t="s">
        <v>93362</v>
      </c>
      <c r="C31289" s="1" t="s">
        <v>93374</v>
      </c>
      <c r="D31289">
        <v>11276</v>
      </c>
      <c r="E31289">
        <v>1</v>
      </c>
      <c r="F31289">
        <v>19</v>
      </c>
      <c r="G31289">
        <v>6</v>
      </c>
      <c r="H31289" t="s">
        <v>84858</v>
      </c>
      <c r="I31289">
        <v>1</v>
      </c>
      <c r="J31289">
        <v>1</v>
      </c>
      <c r="K31289">
        <v>1</v>
      </c>
      <c r="L31289">
        <v>28.99</v>
      </c>
      <c r="M31289">
        <v>28.99</v>
      </c>
      <c r="N31289">
        <v>0</v>
      </c>
      <c r="O31289">
        <v>0</v>
      </c>
      <c r="P31289">
        <v>10.8423</v>
      </c>
      <c r="Q31289">
        <v>10.8423</v>
      </c>
      <c r="R31289">
        <v>28.99</v>
      </c>
      <c r="S31289">
        <v>2.3191999999999999</v>
      </c>
      <c r="T31289">
        <v>0.7248</v>
      </c>
      <c r="U31289" t="s">
        <v>92419</v>
      </c>
      <c r="V31289" t="s">
        <v>92419</v>
      </c>
    </row>
    <row r="31290" spans="1:22" x14ac:dyDescent="0.25">
      <c r="A31290">
        <v>535</v>
      </c>
      <c r="B31290" s="1" t="s">
        <v>93362</v>
      </c>
      <c r="C31290" s="1" t="s">
        <v>93374</v>
      </c>
      <c r="D31290">
        <v>11808</v>
      </c>
      <c r="E31290">
        <v>1</v>
      </c>
      <c r="F31290">
        <v>19</v>
      </c>
      <c r="G31290">
        <v>6</v>
      </c>
      <c r="H31290" t="s">
        <v>82954</v>
      </c>
      <c r="I31290">
        <v>1</v>
      </c>
      <c r="J31290">
        <v>1</v>
      </c>
      <c r="K31290">
        <v>1</v>
      </c>
      <c r="L31290">
        <v>24.99</v>
      </c>
      <c r="M31290">
        <v>24.99</v>
      </c>
      <c r="N31290">
        <v>0</v>
      </c>
      <c r="O31290">
        <v>0</v>
      </c>
      <c r="P31290">
        <v>9.3462999999999994</v>
      </c>
      <c r="Q31290">
        <v>9.3462999999999994</v>
      </c>
      <c r="R31290">
        <v>24.99</v>
      </c>
      <c r="S31290">
        <v>1.9992000000000001</v>
      </c>
      <c r="T31290">
        <v>0.62480000000000002</v>
      </c>
      <c r="U31290" t="s">
        <v>92419</v>
      </c>
      <c r="V31290" t="s">
        <v>92419</v>
      </c>
    </row>
    <row r="31291" spans="1:22" x14ac:dyDescent="0.25">
      <c r="A31291">
        <v>222</v>
      </c>
      <c r="B31291" s="1" t="s">
        <v>93362</v>
      </c>
      <c r="C31291" s="1" t="s">
        <v>93374</v>
      </c>
      <c r="D31291">
        <v>11808</v>
      </c>
      <c r="E31291">
        <v>1</v>
      </c>
      <c r="F31291">
        <v>19</v>
      </c>
      <c r="G31291">
        <v>6</v>
      </c>
      <c r="H31291" t="s">
        <v>82954</v>
      </c>
      <c r="I31291">
        <v>2</v>
      </c>
      <c r="J31291">
        <v>1</v>
      </c>
      <c r="K31291">
        <v>1</v>
      </c>
      <c r="L31291">
        <v>34.99</v>
      </c>
      <c r="M31291">
        <v>34.99</v>
      </c>
      <c r="N31291">
        <v>0</v>
      </c>
      <c r="O31291">
        <v>0</v>
      </c>
      <c r="P31291">
        <v>13.0863</v>
      </c>
      <c r="Q31291">
        <v>13.0863</v>
      </c>
      <c r="R31291">
        <v>34.99</v>
      </c>
      <c r="S31291">
        <v>2.7991999999999999</v>
      </c>
      <c r="T31291">
        <v>0.87480000000000002</v>
      </c>
      <c r="U31291" t="s">
        <v>92419</v>
      </c>
      <c r="V31291" t="s">
        <v>92419</v>
      </c>
    </row>
    <row r="31292" spans="1:22" x14ac:dyDescent="0.25">
      <c r="A31292">
        <v>529</v>
      </c>
      <c r="B31292" s="1" t="s">
        <v>93362</v>
      </c>
      <c r="C31292" s="1" t="s">
        <v>93374</v>
      </c>
      <c r="D31292">
        <v>24265</v>
      </c>
      <c r="E31292">
        <v>1</v>
      </c>
      <c r="F31292">
        <v>100</v>
      </c>
      <c r="G31292">
        <v>4</v>
      </c>
      <c r="H31292" t="s">
        <v>69701</v>
      </c>
      <c r="I31292">
        <v>1</v>
      </c>
      <c r="J31292">
        <v>1</v>
      </c>
      <c r="K31292">
        <v>1</v>
      </c>
      <c r="L31292">
        <v>3.99</v>
      </c>
      <c r="M31292">
        <v>3.99</v>
      </c>
      <c r="N31292">
        <v>0</v>
      </c>
      <c r="O31292">
        <v>0</v>
      </c>
      <c r="P31292">
        <v>1.4923</v>
      </c>
      <c r="Q31292">
        <v>1.4923</v>
      </c>
      <c r="R31292">
        <v>3.99</v>
      </c>
      <c r="S31292">
        <v>0.31919999999999998</v>
      </c>
      <c r="T31292">
        <v>9.98E-2</v>
      </c>
      <c r="U31292" t="s">
        <v>92419</v>
      </c>
      <c r="V31292" t="s">
        <v>92419</v>
      </c>
    </row>
    <row r="31293" spans="1:22" x14ac:dyDescent="0.25">
      <c r="A31293">
        <v>540</v>
      </c>
      <c r="B31293" s="1" t="s">
        <v>93362</v>
      </c>
      <c r="C31293" s="1" t="s">
        <v>93374</v>
      </c>
      <c r="D31293">
        <v>24265</v>
      </c>
      <c r="E31293">
        <v>1</v>
      </c>
      <c r="F31293">
        <v>100</v>
      </c>
      <c r="G31293">
        <v>4</v>
      </c>
      <c r="H31293" t="s">
        <v>69701</v>
      </c>
      <c r="I31293">
        <v>2</v>
      </c>
      <c r="J31293">
        <v>1</v>
      </c>
      <c r="K31293">
        <v>1</v>
      </c>
      <c r="L31293">
        <v>32.6</v>
      </c>
      <c r="M31293">
        <v>32.6</v>
      </c>
      <c r="N31293">
        <v>0</v>
      </c>
      <c r="O31293">
        <v>0</v>
      </c>
      <c r="P31293">
        <v>12.192399999999999</v>
      </c>
      <c r="Q31293">
        <v>12.192399999999999</v>
      </c>
      <c r="R31293">
        <v>32.6</v>
      </c>
      <c r="S31293">
        <v>2.6080000000000001</v>
      </c>
      <c r="T31293">
        <v>0.81499999999999995</v>
      </c>
      <c r="U31293" t="s">
        <v>92419</v>
      </c>
      <c r="V31293" t="s">
        <v>92419</v>
      </c>
    </row>
    <row r="31294" spans="1:22" x14ac:dyDescent="0.25">
      <c r="A31294">
        <v>217</v>
      </c>
      <c r="B31294" s="1" t="s">
        <v>93362</v>
      </c>
      <c r="C31294" s="1" t="s">
        <v>93374</v>
      </c>
      <c r="D31294">
        <v>24265</v>
      </c>
      <c r="E31294">
        <v>1</v>
      </c>
      <c r="F31294">
        <v>100</v>
      </c>
      <c r="G31294">
        <v>4</v>
      </c>
      <c r="H31294" t="s">
        <v>69701</v>
      </c>
      <c r="I31294">
        <v>3</v>
      </c>
      <c r="J31294">
        <v>1</v>
      </c>
      <c r="K31294">
        <v>1</v>
      </c>
      <c r="L31294">
        <v>34.99</v>
      </c>
      <c r="M31294">
        <v>34.99</v>
      </c>
      <c r="N31294">
        <v>0</v>
      </c>
      <c r="O31294">
        <v>0</v>
      </c>
      <c r="P31294">
        <v>13.0863</v>
      </c>
      <c r="Q31294">
        <v>13.0863</v>
      </c>
      <c r="R31294">
        <v>34.99</v>
      </c>
      <c r="S31294">
        <v>2.7991999999999999</v>
      </c>
      <c r="T31294">
        <v>0.87480000000000002</v>
      </c>
      <c r="U31294" t="s">
        <v>92419</v>
      </c>
      <c r="V31294" t="s">
        <v>92419</v>
      </c>
    </row>
    <row r="31295" spans="1:22" x14ac:dyDescent="0.25">
      <c r="A31295">
        <v>467</v>
      </c>
      <c r="B31295" s="1" t="s">
        <v>93362</v>
      </c>
      <c r="C31295" s="1" t="s">
        <v>93374</v>
      </c>
      <c r="D31295">
        <v>24265</v>
      </c>
      <c r="E31295">
        <v>1</v>
      </c>
      <c r="F31295">
        <v>100</v>
      </c>
      <c r="G31295">
        <v>4</v>
      </c>
      <c r="H31295" t="s">
        <v>69701</v>
      </c>
      <c r="I31295">
        <v>4</v>
      </c>
      <c r="J31295">
        <v>1</v>
      </c>
      <c r="K31295">
        <v>1</v>
      </c>
      <c r="L31295">
        <v>24.49</v>
      </c>
      <c r="M31295">
        <v>24.49</v>
      </c>
      <c r="N31295">
        <v>0</v>
      </c>
      <c r="O31295">
        <v>0</v>
      </c>
      <c r="P31295">
        <v>9.1593</v>
      </c>
      <c r="Q31295">
        <v>9.1593</v>
      </c>
      <c r="R31295">
        <v>24.49</v>
      </c>
      <c r="S31295">
        <v>1.9592000000000001</v>
      </c>
      <c r="T31295">
        <v>0.61229999999999996</v>
      </c>
      <c r="U31295" t="s">
        <v>92419</v>
      </c>
      <c r="V31295" t="s">
        <v>92419</v>
      </c>
    </row>
    <row r="31296" spans="1:22" x14ac:dyDescent="0.25">
      <c r="A31296">
        <v>528</v>
      </c>
      <c r="B31296" s="1" t="s">
        <v>93362</v>
      </c>
      <c r="C31296" s="1" t="s">
        <v>93374</v>
      </c>
      <c r="D31296">
        <v>17348</v>
      </c>
      <c r="E31296">
        <v>1</v>
      </c>
      <c r="F31296">
        <v>19</v>
      </c>
      <c r="G31296">
        <v>6</v>
      </c>
      <c r="H31296" t="s">
        <v>83818</v>
      </c>
      <c r="I31296">
        <v>1</v>
      </c>
      <c r="J31296">
        <v>1</v>
      </c>
      <c r="K31296">
        <v>1</v>
      </c>
      <c r="L31296">
        <v>4.99</v>
      </c>
      <c r="M31296">
        <v>4.99</v>
      </c>
      <c r="N31296">
        <v>0</v>
      </c>
      <c r="O31296">
        <v>0</v>
      </c>
      <c r="P31296">
        <v>1.8663000000000001</v>
      </c>
      <c r="Q31296">
        <v>1.8663000000000001</v>
      </c>
      <c r="R31296">
        <v>4.99</v>
      </c>
      <c r="S31296">
        <v>0.3992</v>
      </c>
      <c r="T31296">
        <v>0.12479999999999999</v>
      </c>
      <c r="U31296" t="s">
        <v>92419</v>
      </c>
      <c r="V31296" t="s">
        <v>92419</v>
      </c>
    </row>
    <row r="31297" spans="1:22" x14ac:dyDescent="0.25">
      <c r="A31297">
        <v>536</v>
      </c>
      <c r="B31297" s="1" t="s">
        <v>93362</v>
      </c>
      <c r="C31297" s="1" t="s">
        <v>93374</v>
      </c>
      <c r="D31297">
        <v>17348</v>
      </c>
      <c r="E31297">
        <v>1</v>
      </c>
      <c r="F31297">
        <v>19</v>
      </c>
      <c r="G31297">
        <v>6</v>
      </c>
      <c r="H31297" t="s">
        <v>83818</v>
      </c>
      <c r="I31297">
        <v>2</v>
      </c>
      <c r="J31297">
        <v>1</v>
      </c>
      <c r="K31297">
        <v>1</v>
      </c>
      <c r="L31297">
        <v>29.99</v>
      </c>
      <c r="M31297">
        <v>29.99</v>
      </c>
      <c r="N31297">
        <v>0</v>
      </c>
      <c r="O31297">
        <v>0</v>
      </c>
      <c r="P31297">
        <v>11.2163</v>
      </c>
      <c r="Q31297">
        <v>11.2163</v>
      </c>
      <c r="R31297">
        <v>29.99</v>
      </c>
      <c r="S31297">
        <v>2.3992</v>
      </c>
      <c r="T31297">
        <v>0.74980000000000002</v>
      </c>
      <c r="U31297" t="s">
        <v>92419</v>
      </c>
      <c r="V31297" t="s">
        <v>92419</v>
      </c>
    </row>
    <row r="31298" spans="1:22" x14ac:dyDescent="0.25">
      <c r="A31298">
        <v>540</v>
      </c>
      <c r="B31298" s="1" t="s">
        <v>93362</v>
      </c>
      <c r="C31298" s="1" t="s">
        <v>93374</v>
      </c>
      <c r="D31298">
        <v>12054</v>
      </c>
      <c r="E31298">
        <v>1</v>
      </c>
      <c r="F31298">
        <v>19</v>
      </c>
      <c r="G31298">
        <v>6</v>
      </c>
      <c r="H31298" t="s">
        <v>83819</v>
      </c>
      <c r="I31298">
        <v>1</v>
      </c>
      <c r="J31298">
        <v>1</v>
      </c>
      <c r="K31298">
        <v>1</v>
      </c>
      <c r="L31298">
        <v>32.6</v>
      </c>
      <c r="M31298">
        <v>32.6</v>
      </c>
      <c r="N31298">
        <v>0</v>
      </c>
      <c r="O31298">
        <v>0</v>
      </c>
      <c r="P31298">
        <v>12.192399999999999</v>
      </c>
      <c r="Q31298">
        <v>12.192399999999999</v>
      </c>
      <c r="R31298">
        <v>32.6</v>
      </c>
      <c r="S31298">
        <v>2.6080000000000001</v>
      </c>
      <c r="T31298">
        <v>0.81499999999999995</v>
      </c>
      <c r="U31298" t="s">
        <v>92419</v>
      </c>
      <c r="V31298" t="s">
        <v>92419</v>
      </c>
    </row>
    <row r="31299" spans="1:22" x14ac:dyDescent="0.25">
      <c r="A31299">
        <v>483</v>
      </c>
      <c r="B31299" s="1" t="s">
        <v>93362</v>
      </c>
      <c r="C31299" s="1" t="s">
        <v>93374</v>
      </c>
      <c r="D31299">
        <v>12054</v>
      </c>
      <c r="E31299">
        <v>1</v>
      </c>
      <c r="F31299">
        <v>19</v>
      </c>
      <c r="G31299">
        <v>6</v>
      </c>
      <c r="H31299" t="s">
        <v>83819</v>
      </c>
      <c r="I31299">
        <v>2</v>
      </c>
      <c r="J31299">
        <v>1</v>
      </c>
      <c r="K31299">
        <v>1</v>
      </c>
      <c r="L31299">
        <v>120</v>
      </c>
      <c r="M31299">
        <v>120</v>
      </c>
      <c r="N31299">
        <v>0</v>
      </c>
      <c r="O31299">
        <v>0</v>
      </c>
      <c r="P31299">
        <v>44.88</v>
      </c>
      <c r="Q31299">
        <v>44.88</v>
      </c>
      <c r="R31299">
        <v>120</v>
      </c>
      <c r="S31299">
        <v>9.6</v>
      </c>
      <c r="T31299">
        <v>3</v>
      </c>
      <c r="U31299" t="s">
        <v>92419</v>
      </c>
      <c r="V31299" t="s">
        <v>92419</v>
      </c>
    </row>
    <row r="31300" spans="1:22" x14ac:dyDescent="0.25">
      <c r="A31300">
        <v>540</v>
      </c>
      <c r="B31300" s="1" t="s">
        <v>93362</v>
      </c>
      <c r="C31300" s="1" t="s">
        <v>93374</v>
      </c>
      <c r="D31300">
        <v>13185</v>
      </c>
      <c r="E31300">
        <v>1</v>
      </c>
      <c r="F31300">
        <v>19</v>
      </c>
      <c r="G31300">
        <v>6</v>
      </c>
      <c r="H31300" t="s">
        <v>85087</v>
      </c>
      <c r="I31300">
        <v>1</v>
      </c>
      <c r="J31300">
        <v>1</v>
      </c>
      <c r="K31300">
        <v>1</v>
      </c>
      <c r="L31300">
        <v>32.6</v>
      </c>
      <c r="M31300">
        <v>32.6</v>
      </c>
      <c r="N31300">
        <v>0</v>
      </c>
      <c r="O31300">
        <v>0</v>
      </c>
      <c r="P31300">
        <v>12.192399999999999</v>
      </c>
      <c r="Q31300">
        <v>12.192399999999999</v>
      </c>
      <c r="R31300">
        <v>32.6</v>
      </c>
      <c r="S31300">
        <v>2.6080000000000001</v>
      </c>
      <c r="T31300">
        <v>0.81499999999999995</v>
      </c>
      <c r="U31300" t="s">
        <v>92419</v>
      </c>
      <c r="V31300" t="s">
        <v>92419</v>
      </c>
    </row>
    <row r="31301" spans="1:22" x14ac:dyDescent="0.25">
      <c r="A31301">
        <v>536</v>
      </c>
      <c r="B31301" s="1" t="s">
        <v>93362</v>
      </c>
      <c r="C31301" s="1" t="s">
        <v>93374</v>
      </c>
      <c r="D31301">
        <v>11724</v>
      </c>
      <c r="E31301">
        <v>1</v>
      </c>
      <c r="F31301">
        <v>19</v>
      </c>
      <c r="G31301">
        <v>6</v>
      </c>
      <c r="H31301" t="s">
        <v>85231</v>
      </c>
      <c r="I31301">
        <v>1</v>
      </c>
      <c r="J31301">
        <v>1</v>
      </c>
      <c r="K31301">
        <v>1</v>
      </c>
      <c r="L31301">
        <v>29.99</v>
      </c>
      <c r="M31301">
        <v>29.99</v>
      </c>
      <c r="N31301">
        <v>0</v>
      </c>
      <c r="O31301">
        <v>0</v>
      </c>
      <c r="P31301">
        <v>11.2163</v>
      </c>
      <c r="Q31301">
        <v>11.2163</v>
      </c>
      <c r="R31301">
        <v>29.99</v>
      </c>
      <c r="S31301">
        <v>2.3992</v>
      </c>
      <c r="T31301">
        <v>0.74980000000000002</v>
      </c>
      <c r="U31301" t="s">
        <v>92419</v>
      </c>
      <c r="V31301" t="s">
        <v>92419</v>
      </c>
    </row>
    <row r="31302" spans="1:22" x14ac:dyDescent="0.25">
      <c r="A31302">
        <v>480</v>
      </c>
      <c r="B31302" s="1" t="s">
        <v>93362</v>
      </c>
      <c r="C31302" s="1" t="s">
        <v>93374</v>
      </c>
      <c r="D31302">
        <v>11724</v>
      </c>
      <c r="E31302">
        <v>2</v>
      </c>
      <c r="F31302">
        <v>19</v>
      </c>
      <c r="G31302">
        <v>6</v>
      </c>
      <c r="H31302" t="s">
        <v>85231</v>
      </c>
      <c r="I31302">
        <v>2</v>
      </c>
      <c r="J31302">
        <v>1</v>
      </c>
      <c r="K31302">
        <v>1</v>
      </c>
      <c r="L31302">
        <v>2.29</v>
      </c>
      <c r="M31302">
        <v>2.29</v>
      </c>
      <c r="N31302">
        <v>0</v>
      </c>
      <c r="O31302">
        <v>0</v>
      </c>
      <c r="P31302">
        <v>0.85650000000000004</v>
      </c>
      <c r="Q31302">
        <v>0.85650000000000004</v>
      </c>
      <c r="R31302">
        <v>2.29</v>
      </c>
      <c r="S31302">
        <v>0.1832</v>
      </c>
      <c r="T31302">
        <v>5.7299999999999997E-2</v>
      </c>
      <c r="U31302" t="s">
        <v>92419</v>
      </c>
      <c r="V31302" t="s">
        <v>92419</v>
      </c>
    </row>
    <row r="31303" spans="1:22" x14ac:dyDescent="0.25">
      <c r="A31303">
        <v>478</v>
      </c>
      <c r="B31303" s="1" t="s">
        <v>93362</v>
      </c>
      <c r="C31303" s="1" t="s">
        <v>93374</v>
      </c>
      <c r="D31303">
        <v>21273</v>
      </c>
      <c r="E31303">
        <v>1</v>
      </c>
      <c r="F31303">
        <v>100</v>
      </c>
      <c r="G31303">
        <v>1</v>
      </c>
      <c r="H31303" t="s">
        <v>72722</v>
      </c>
      <c r="I31303">
        <v>1</v>
      </c>
      <c r="J31303">
        <v>1</v>
      </c>
      <c r="K31303">
        <v>1</v>
      </c>
      <c r="L31303">
        <v>9.99</v>
      </c>
      <c r="M31303">
        <v>9.99</v>
      </c>
      <c r="N31303">
        <v>0</v>
      </c>
      <c r="O31303">
        <v>0</v>
      </c>
      <c r="P31303">
        <v>3.7363</v>
      </c>
      <c r="Q31303">
        <v>3.7363</v>
      </c>
      <c r="R31303">
        <v>9.99</v>
      </c>
      <c r="S31303">
        <v>0.79920000000000002</v>
      </c>
      <c r="T31303">
        <v>0.24979999999999999</v>
      </c>
      <c r="U31303" t="s">
        <v>92419</v>
      </c>
      <c r="V31303" t="s">
        <v>92419</v>
      </c>
    </row>
    <row r="31304" spans="1:22" x14ac:dyDescent="0.25">
      <c r="A31304">
        <v>477</v>
      </c>
      <c r="B31304" s="1" t="s">
        <v>93362</v>
      </c>
      <c r="C31304" s="1" t="s">
        <v>93374</v>
      </c>
      <c r="D31304">
        <v>21273</v>
      </c>
      <c r="E31304">
        <v>1</v>
      </c>
      <c r="F31304">
        <v>100</v>
      </c>
      <c r="G31304">
        <v>1</v>
      </c>
      <c r="H31304" t="s">
        <v>72722</v>
      </c>
      <c r="I31304">
        <v>2</v>
      </c>
      <c r="J31304">
        <v>1</v>
      </c>
      <c r="K31304">
        <v>1</v>
      </c>
      <c r="L31304">
        <v>4.99</v>
      </c>
      <c r="M31304">
        <v>4.99</v>
      </c>
      <c r="N31304">
        <v>0</v>
      </c>
      <c r="O31304">
        <v>0</v>
      </c>
      <c r="P31304">
        <v>1.8663000000000001</v>
      </c>
      <c r="Q31304">
        <v>1.8663000000000001</v>
      </c>
      <c r="R31304">
        <v>4.99</v>
      </c>
      <c r="S31304">
        <v>0.3992</v>
      </c>
      <c r="T31304">
        <v>0.12479999999999999</v>
      </c>
      <c r="U31304" t="s">
        <v>92419</v>
      </c>
      <c r="V31304" t="s">
        <v>92419</v>
      </c>
    </row>
    <row r="31305" spans="1:22" x14ac:dyDescent="0.25">
      <c r="A31305">
        <v>528</v>
      </c>
      <c r="B31305" s="1" t="s">
        <v>93362</v>
      </c>
      <c r="C31305" s="1" t="s">
        <v>93374</v>
      </c>
      <c r="D31305">
        <v>22983</v>
      </c>
      <c r="E31305">
        <v>1</v>
      </c>
      <c r="F31305">
        <v>19</v>
      </c>
      <c r="G31305">
        <v>6</v>
      </c>
      <c r="H31305" t="s">
        <v>85392</v>
      </c>
      <c r="I31305">
        <v>1</v>
      </c>
      <c r="J31305">
        <v>1</v>
      </c>
      <c r="K31305">
        <v>1</v>
      </c>
      <c r="L31305">
        <v>4.99</v>
      </c>
      <c r="M31305">
        <v>4.99</v>
      </c>
      <c r="N31305">
        <v>0</v>
      </c>
      <c r="O31305">
        <v>0</v>
      </c>
      <c r="P31305">
        <v>1.8663000000000001</v>
      </c>
      <c r="Q31305">
        <v>1.8663000000000001</v>
      </c>
      <c r="R31305">
        <v>4.99</v>
      </c>
      <c r="S31305">
        <v>0.3992</v>
      </c>
      <c r="T31305">
        <v>0.12479999999999999</v>
      </c>
      <c r="U31305" t="s">
        <v>92419</v>
      </c>
      <c r="V31305" t="s">
        <v>92419</v>
      </c>
    </row>
    <row r="31306" spans="1:22" x14ac:dyDescent="0.25">
      <c r="A31306">
        <v>480</v>
      </c>
      <c r="B31306" s="1" t="s">
        <v>93362</v>
      </c>
      <c r="C31306" s="1" t="s">
        <v>93374</v>
      </c>
      <c r="D31306">
        <v>22983</v>
      </c>
      <c r="E31306">
        <v>2</v>
      </c>
      <c r="F31306">
        <v>19</v>
      </c>
      <c r="G31306">
        <v>6</v>
      </c>
      <c r="H31306" t="s">
        <v>85392</v>
      </c>
      <c r="I31306">
        <v>2</v>
      </c>
      <c r="J31306">
        <v>1</v>
      </c>
      <c r="K31306">
        <v>1</v>
      </c>
      <c r="L31306">
        <v>2.29</v>
      </c>
      <c r="M31306">
        <v>2.29</v>
      </c>
      <c r="N31306">
        <v>0</v>
      </c>
      <c r="O31306">
        <v>0</v>
      </c>
      <c r="P31306">
        <v>0.85650000000000004</v>
      </c>
      <c r="Q31306">
        <v>0.85650000000000004</v>
      </c>
      <c r="R31306">
        <v>2.29</v>
      </c>
      <c r="S31306">
        <v>0.1832</v>
      </c>
      <c r="T31306">
        <v>5.7299999999999997E-2</v>
      </c>
      <c r="U31306" t="s">
        <v>92419</v>
      </c>
      <c r="V31306" t="s">
        <v>92419</v>
      </c>
    </row>
    <row r="31307" spans="1:22" x14ac:dyDescent="0.25">
      <c r="A31307">
        <v>485</v>
      </c>
      <c r="B31307" s="1" t="s">
        <v>93362</v>
      </c>
      <c r="C31307" s="1" t="s">
        <v>93374</v>
      </c>
      <c r="D31307">
        <v>13483</v>
      </c>
      <c r="E31307">
        <v>1</v>
      </c>
      <c r="F31307">
        <v>100</v>
      </c>
      <c r="G31307">
        <v>1</v>
      </c>
      <c r="H31307" t="s">
        <v>72387</v>
      </c>
      <c r="I31307">
        <v>1</v>
      </c>
      <c r="J31307">
        <v>1</v>
      </c>
      <c r="K31307">
        <v>1</v>
      </c>
      <c r="L31307">
        <v>21.98</v>
      </c>
      <c r="M31307">
        <v>21.98</v>
      </c>
      <c r="N31307">
        <v>0</v>
      </c>
      <c r="O31307">
        <v>0</v>
      </c>
      <c r="P31307">
        <v>8.2204999999999995</v>
      </c>
      <c r="Q31307">
        <v>8.2204999999999995</v>
      </c>
      <c r="R31307">
        <v>21.98</v>
      </c>
      <c r="S31307">
        <v>1.7584</v>
      </c>
      <c r="T31307">
        <v>0.54949999999999999</v>
      </c>
      <c r="U31307" t="s">
        <v>92419</v>
      </c>
      <c r="V31307" t="s">
        <v>92419</v>
      </c>
    </row>
    <row r="31308" spans="1:22" x14ac:dyDescent="0.25">
      <c r="A31308">
        <v>222</v>
      </c>
      <c r="B31308" s="1" t="s">
        <v>93362</v>
      </c>
      <c r="C31308" s="1" t="s">
        <v>93374</v>
      </c>
      <c r="D31308">
        <v>13483</v>
      </c>
      <c r="E31308">
        <v>1</v>
      </c>
      <c r="F31308">
        <v>100</v>
      </c>
      <c r="G31308">
        <v>1</v>
      </c>
      <c r="H31308" t="s">
        <v>72387</v>
      </c>
      <c r="I31308">
        <v>2</v>
      </c>
      <c r="J31308">
        <v>1</v>
      </c>
      <c r="K31308">
        <v>1</v>
      </c>
      <c r="L31308">
        <v>34.99</v>
      </c>
      <c r="M31308">
        <v>34.99</v>
      </c>
      <c r="N31308">
        <v>0</v>
      </c>
      <c r="O31308">
        <v>0</v>
      </c>
      <c r="P31308">
        <v>13.0863</v>
      </c>
      <c r="Q31308">
        <v>13.0863</v>
      </c>
      <c r="R31308">
        <v>34.99</v>
      </c>
      <c r="S31308">
        <v>2.7991999999999999</v>
      </c>
      <c r="T31308">
        <v>0.87480000000000002</v>
      </c>
      <c r="U31308" t="s">
        <v>92419</v>
      </c>
      <c r="V31308" t="s">
        <v>92419</v>
      </c>
    </row>
    <row r="31309" spans="1:22" x14ac:dyDescent="0.25">
      <c r="A31309">
        <v>528</v>
      </c>
      <c r="B31309" s="1" t="s">
        <v>93362</v>
      </c>
      <c r="C31309" s="1" t="s">
        <v>93374</v>
      </c>
      <c r="D31309">
        <v>12569</v>
      </c>
      <c r="E31309">
        <v>1</v>
      </c>
      <c r="F31309">
        <v>98</v>
      </c>
      <c r="G31309">
        <v>10</v>
      </c>
      <c r="H31309" t="s">
        <v>80519</v>
      </c>
      <c r="I31309">
        <v>1</v>
      </c>
      <c r="J31309">
        <v>1</v>
      </c>
      <c r="K31309">
        <v>1</v>
      </c>
      <c r="L31309">
        <v>4.99</v>
      </c>
      <c r="M31309">
        <v>4.99</v>
      </c>
      <c r="N31309">
        <v>0</v>
      </c>
      <c r="O31309">
        <v>0</v>
      </c>
      <c r="P31309">
        <v>1.8663000000000001</v>
      </c>
      <c r="Q31309">
        <v>1.8663000000000001</v>
      </c>
      <c r="R31309">
        <v>4.99</v>
      </c>
      <c r="S31309">
        <v>0.3992</v>
      </c>
      <c r="T31309">
        <v>0.12479999999999999</v>
      </c>
      <c r="U31309" t="s">
        <v>92419</v>
      </c>
      <c r="V31309" t="s">
        <v>92419</v>
      </c>
    </row>
    <row r="31310" spans="1:22" x14ac:dyDescent="0.25">
      <c r="A31310">
        <v>537</v>
      </c>
      <c r="B31310" s="1" t="s">
        <v>93362</v>
      </c>
      <c r="C31310" s="1" t="s">
        <v>93374</v>
      </c>
      <c r="D31310">
        <v>12569</v>
      </c>
      <c r="E31310">
        <v>1</v>
      </c>
      <c r="F31310">
        <v>98</v>
      </c>
      <c r="G31310">
        <v>10</v>
      </c>
      <c r="H31310" t="s">
        <v>80519</v>
      </c>
      <c r="I31310">
        <v>2</v>
      </c>
      <c r="J31310">
        <v>1</v>
      </c>
      <c r="K31310">
        <v>1</v>
      </c>
      <c r="L31310">
        <v>35</v>
      </c>
      <c r="M31310">
        <v>35</v>
      </c>
      <c r="N31310">
        <v>0</v>
      </c>
      <c r="O31310">
        <v>0</v>
      </c>
      <c r="P31310">
        <v>13.09</v>
      </c>
      <c r="Q31310">
        <v>13.09</v>
      </c>
      <c r="R31310">
        <v>35</v>
      </c>
      <c r="S31310">
        <v>2.8</v>
      </c>
      <c r="T31310">
        <v>0.875</v>
      </c>
      <c r="U31310" t="s">
        <v>92419</v>
      </c>
      <c r="V31310" t="s">
        <v>92419</v>
      </c>
    </row>
    <row r="31311" spans="1:22" x14ac:dyDescent="0.25">
      <c r="A31311">
        <v>222</v>
      </c>
      <c r="B31311" s="1" t="s">
        <v>93362</v>
      </c>
      <c r="C31311" s="1" t="s">
        <v>93374</v>
      </c>
      <c r="D31311">
        <v>12569</v>
      </c>
      <c r="E31311">
        <v>1</v>
      </c>
      <c r="F31311">
        <v>98</v>
      </c>
      <c r="G31311">
        <v>10</v>
      </c>
      <c r="H31311" t="s">
        <v>80519</v>
      </c>
      <c r="I31311">
        <v>3</v>
      </c>
      <c r="J31311">
        <v>1</v>
      </c>
      <c r="K31311">
        <v>1</v>
      </c>
      <c r="L31311">
        <v>34.99</v>
      </c>
      <c r="M31311">
        <v>34.99</v>
      </c>
      <c r="N31311">
        <v>0</v>
      </c>
      <c r="O31311">
        <v>0</v>
      </c>
      <c r="P31311">
        <v>13.0863</v>
      </c>
      <c r="Q31311">
        <v>13.0863</v>
      </c>
      <c r="R31311">
        <v>34.99</v>
      </c>
      <c r="S31311">
        <v>2.7991999999999999</v>
      </c>
      <c r="T31311">
        <v>0.87480000000000002</v>
      </c>
      <c r="U31311" t="s">
        <v>92419</v>
      </c>
      <c r="V31311" t="s">
        <v>92419</v>
      </c>
    </row>
    <row r="31312" spans="1:22" x14ac:dyDescent="0.25">
      <c r="A31312">
        <v>541</v>
      </c>
      <c r="B31312" s="1" t="s">
        <v>93362</v>
      </c>
      <c r="C31312" s="1" t="s">
        <v>93374</v>
      </c>
      <c r="D31312">
        <v>11566</v>
      </c>
      <c r="E31312">
        <v>1</v>
      </c>
      <c r="F31312">
        <v>100</v>
      </c>
      <c r="G31312">
        <v>7</v>
      </c>
      <c r="H31312" t="s">
        <v>77220</v>
      </c>
      <c r="I31312">
        <v>1</v>
      </c>
      <c r="J31312">
        <v>1</v>
      </c>
      <c r="K31312">
        <v>1</v>
      </c>
      <c r="L31312">
        <v>28.99</v>
      </c>
      <c r="M31312">
        <v>28.99</v>
      </c>
      <c r="N31312">
        <v>0</v>
      </c>
      <c r="O31312">
        <v>0</v>
      </c>
      <c r="P31312">
        <v>10.8423</v>
      </c>
      <c r="Q31312">
        <v>10.8423</v>
      </c>
      <c r="R31312">
        <v>28.99</v>
      </c>
      <c r="S31312">
        <v>2.3191999999999999</v>
      </c>
      <c r="T31312">
        <v>0.7248</v>
      </c>
      <c r="U31312" t="s">
        <v>92419</v>
      </c>
      <c r="V31312" t="s">
        <v>92419</v>
      </c>
    </row>
    <row r="31313" spans="1:22" x14ac:dyDescent="0.25">
      <c r="A31313">
        <v>530</v>
      </c>
      <c r="B31313" s="1" t="s">
        <v>93362</v>
      </c>
      <c r="C31313" s="1" t="s">
        <v>93374</v>
      </c>
      <c r="D31313">
        <v>11566</v>
      </c>
      <c r="E31313">
        <v>1</v>
      </c>
      <c r="F31313">
        <v>100</v>
      </c>
      <c r="G31313">
        <v>7</v>
      </c>
      <c r="H31313" t="s">
        <v>77220</v>
      </c>
      <c r="I31313">
        <v>2</v>
      </c>
      <c r="J31313">
        <v>1</v>
      </c>
      <c r="K31313">
        <v>1</v>
      </c>
      <c r="L31313">
        <v>4.99</v>
      </c>
      <c r="M31313">
        <v>4.99</v>
      </c>
      <c r="N31313">
        <v>0</v>
      </c>
      <c r="O31313">
        <v>0</v>
      </c>
      <c r="P31313">
        <v>1.8663000000000001</v>
      </c>
      <c r="Q31313">
        <v>1.8663000000000001</v>
      </c>
      <c r="R31313">
        <v>4.99</v>
      </c>
      <c r="S31313">
        <v>0.3992</v>
      </c>
      <c r="T31313">
        <v>0.12479999999999999</v>
      </c>
      <c r="U31313" t="s">
        <v>92419</v>
      </c>
      <c r="V31313" t="s">
        <v>92419</v>
      </c>
    </row>
    <row r="31314" spans="1:22" x14ac:dyDescent="0.25">
      <c r="A31314">
        <v>217</v>
      </c>
      <c r="B31314" s="1" t="s">
        <v>93362</v>
      </c>
      <c r="C31314" s="1" t="s">
        <v>93374</v>
      </c>
      <c r="D31314">
        <v>11566</v>
      </c>
      <c r="E31314">
        <v>1</v>
      </c>
      <c r="F31314">
        <v>100</v>
      </c>
      <c r="G31314">
        <v>7</v>
      </c>
      <c r="H31314" t="s">
        <v>77220</v>
      </c>
      <c r="I31314">
        <v>3</v>
      </c>
      <c r="J31314">
        <v>1</v>
      </c>
      <c r="K31314">
        <v>1</v>
      </c>
      <c r="L31314">
        <v>34.99</v>
      </c>
      <c r="M31314">
        <v>34.99</v>
      </c>
      <c r="N31314">
        <v>0</v>
      </c>
      <c r="O31314">
        <v>0</v>
      </c>
      <c r="P31314">
        <v>13.0863</v>
      </c>
      <c r="Q31314">
        <v>13.0863</v>
      </c>
      <c r="R31314">
        <v>34.99</v>
      </c>
      <c r="S31314">
        <v>2.7991999999999999</v>
      </c>
      <c r="T31314">
        <v>0.87480000000000002</v>
      </c>
      <c r="U31314" t="s">
        <v>92419</v>
      </c>
      <c r="V31314" t="s">
        <v>92419</v>
      </c>
    </row>
    <row r="31315" spans="1:22" x14ac:dyDescent="0.25">
      <c r="A31315">
        <v>541</v>
      </c>
      <c r="B31315" s="1" t="s">
        <v>93362</v>
      </c>
      <c r="C31315" s="1" t="s">
        <v>93374</v>
      </c>
      <c r="D31315">
        <v>24016</v>
      </c>
      <c r="E31315">
        <v>1</v>
      </c>
      <c r="F31315">
        <v>100</v>
      </c>
      <c r="G31315">
        <v>7</v>
      </c>
      <c r="H31315" t="s">
        <v>76642</v>
      </c>
      <c r="I31315">
        <v>1</v>
      </c>
      <c r="J31315">
        <v>1</v>
      </c>
      <c r="K31315">
        <v>1</v>
      </c>
      <c r="L31315">
        <v>28.99</v>
      </c>
      <c r="M31315">
        <v>28.99</v>
      </c>
      <c r="N31315">
        <v>0</v>
      </c>
      <c r="O31315">
        <v>0</v>
      </c>
      <c r="P31315">
        <v>10.8423</v>
      </c>
      <c r="Q31315">
        <v>10.8423</v>
      </c>
      <c r="R31315">
        <v>28.99</v>
      </c>
      <c r="S31315">
        <v>2.3191999999999999</v>
      </c>
      <c r="T31315">
        <v>0.7248</v>
      </c>
      <c r="U31315" t="s">
        <v>92419</v>
      </c>
      <c r="V31315" t="s">
        <v>92419</v>
      </c>
    </row>
    <row r="31316" spans="1:22" x14ac:dyDescent="0.25">
      <c r="A31316">
        <v>530</v>
      </c>
      <c r="B31316" s="1" t="s">
        <v>93362</v>
      </c>
      <c r="C31316" s="1" t="s">
        <v>93374</v>
      </c>
      <c r="D31316">
        <v>24016</v>
      </c>
      <c r="E31316">
        <v>1</v>
      </c>
      <c r="F31316">
        <v>100</v>
      </c>
      <c r="G31316">
        <v>7</v>
      </c>
      <c r="H31316" t="s">
        <v>76642</v>
      </c>
      <c r="I31316">
        <v>2</v>
      </c>
      <c r="J31316">
        <v>1</v>
      </c>
      <c r="K31316">
        <v>1</v>
      </c>
      <c r="L31316">
        <v>4.99</v>
      </c>
      <c r="M31316">
        <v>4.99</v>
      </c>
      <c r="N31316">
        <v>0</v>
      </c>
      <c r="O31316">
        <v>0</v>
      </c>
      <c r="P31316">
        <v>1.8663000000000001</v>
      </c>
      <c r="Q31316">
        <v>1.8663000000000001</v>
      </c>
      <c r="R31316">
        <v>4.99</v>
      </c>
      <c r="S31316">
        <v>0.3992</v>
      </c>
      <c r="T31316">
        <v>0.12479999999999999</v>
      </c>
      <c r="U31316" t="s">
        <v>92419</v>
      </c>
      <c r="V31316" t="s">
        <v>92419</v>
      </c>
    </row>
    <row r="31317" spans="1:22" x14ac:dyDescent="0.25">
      <c r="A31317">
        <v>480</v>
      </c>
      <c r="B31317" s="1" t="s">
        <v>93362</v>
      </c>
      <c r="C31317" s="1" t="s">
        <v>93374</v>
      </c>
      <c r="D31317">
        <v>24016</v>
      </c>
      <c r="E31317">
        <v>1</v>
      </c>
      <c r="F31317">
        <v>100</v>
      </c>
      <c r="G31317">
        <v>7</v>
      </c>
      <c r="H31317" t="s">
        <v>76642</v>
      </c>
      <c r="I31317">
        <v>3</v>
      </c>
      <c r="J31317">
        <v>1</v>
      </c>
      <c r="K31317">
        <v>1</v>
      </c>
      <c r="L31317">
        <v>2.29</v>
      </c>
      <c r="M31317">
        <v>2.29</v>
      </c>
      <c r="N31317">
        <v>0</v>
      </c>
      <c r="O31317">
        <v>0</v>
      </c>
      <c r="P31317">
        <v>0.85650000000000004</v>
      </c>
      <c r="Q31317">
        <v>0.85650000000000004</v>
      </c>
      <c r="R31317">
        <v>2.29</v>
      </c>
      <c r="S31317">
        <v>0.1832</v>
      </c>
      <c r="T31317">
        <v>5.7299999999999997E-2</v>
      </c>
      <c r="U31317" t="s">
        <v>92419</v>
      </c>
      <c r="V31317" t="s">
        <v>92419</v>
      </c>
    </row>
    <row r="31318" spans="1:22" x14ac:dyDescent="0.25">
      <c r="A31318">
        <v>484</v>
      </c>
      <c r="B31318" s="1" t="s">
        <v>93362</v>
      </c>
      <c r="C31318" s="1" t="s">
        <v>93374</v>
      </c>
      <c r="D31318">
        <v>24016</v>
      </c>
      <c r="E31318">
        <v>1</v>
      </c>
      <c r="F31318">
        <v>100</v>
      </c>
      <c r="G31318">
        <v>7</v>
      </c>
      <c r="H31318" t="s">
        <v>76642</v>
      </c>
      <c r="I31318">
        <v>4</v>
      </c>
      <c r="J31318">
        <v>1</v>
      </c>
      <c r="K31318">
        <v>1</v>
      </c>
      <c r="L31318">
        <v>7.95</v>
      </c>
      <c r="M31318">
        <v>7.95</v>
      </c>
      <c r="N31318">
        <v>0</v>
      </c>
      <c r="O31318">
        <v>0</v>
      </c>
      <c r="P31318">
        <v>2.9733000000000001</v>
      </c>
      <c r="Q31318">
        <v>2.9733000000000001</v>
      </c>
      <c r="R31318">
        <v>7.95</v>
      </c>
      <c r="S31318">
        <v>0.63600000000000001</v>
      </c>
      <c r="T31318">
        <v>0.1988</v>
      </c>
      <c r="U31318" t="s">
        <v>92419</v>
      </c>
      <c r="V31318" t="s">
        <v>92419</v>
      </c>
    </row>
    <row r="31319" spans="1:22" x14ac:dyDescent="0.25">
      <c r="A31319">
        <v>541</v>
      </c>
      <c r="B31319" s="1" t="s">
        <v>93362</v>
      </c>
      <c r="C31319" s="1" t="s">
        <v>93374</v>
      </c>
      <c r="D31319">
        <v>13535</v>
      </c>
      <c r="E31319">
        <v>1</v>
      </c>
      <c r="F31319">
        <v>98</v>
      </c>
      <c r="G31319">
        <v>10</v>
      </c>
      <c r="H31319" t="s">
        <v>79755</v>
      </c>
      <c r="I31319">
        <v>1</v>
      </c>
      <c r="J31319">
        <v>1</v>
      </c>
      <c r="K31319">
        <v>1</v>
      </c>
      <c r="L31319">
        <v>28.99</v>
      </c>
      <c r="M31319">
        <v>28.99</v>
      </c>
      <c r="N31319">
        <v>0</v>
      </c>
      <c r="O31319">
        <v>0</v>
      </c>
      <c r="P31319">
        <v>10.8423</v>
      </c>
      <c r="Q31319">
        <v>10.8423</v>
      </c>
      <c r="R31319">
        <v>28.99</v>
      </c>
      <c r="S31319">
        <v>2.3191999999999999</v>
      </c>
      <c r="T31319">
        <v>0.7248</v>
      </c>
      <c r="U31319" t="s">
        <v>92419</v>
      </c>
      <c r="V31319" t="s">
        <v>92419</v>
      </c>
    </row>
    <row r="31320" spans="1:22" x14ac:dyDescent="0.25">
      <c r="A31320">
        <v>530</v>
      </c>
      <c r="B31320" s="1" t="s">
        <v>93362</v>
      </c>
      <c r="C31320" s="1" t="s">
        <v>93374</v>
      </c>
      <c r="D31320">
        <v>13535</v>
      </c>
      <c r="E31320">
        <v>1</v>
      </c>
      <c r="F31320">
        <v>98</v>
      </c>
      <c r="G31320">
        <v>10</v>
      </c>
      <c r="H31320" t="s">
        <v>79755</v>
      </c>
      <c r="I31320">
        <v>2</v>
      </c>
      <c r="J31320">
        <v>1</v>
      </c>
      <c r="K31320">
        <v>1</v>
      </c>
      <c r="L31320">
        <v>4.99</v>
      </c>
      <c r="M31320">
        <v>4.99</v>
      </c>
      <c r="N31320">
        <v>0</v>
      </c>
      <c r="O31320">
        <v>0</v>
      </c>
      <c r="P31320">
        <v>1.8663000000000001</v>
      </c>
      <c r="Q31320">
        <v>1.8663000000000001</v>
      </c>
      <c r="R31320">
        <v>4.99</v>
      </c>
      <c r="S31320">
        <v>0.3992</v>
      </c>
      <c r="T31320">
        <v>0.12479999999999999</v>
      </c>
      <c r="U31320" t="s">
        <v>92419</v>
      </c>
      <c r="V31320" t="s">
        <v>92419</v>
      </c>
    </row>
    <row r="31321" spans="1:22" x14ac:dyDescent="0.25">
      <c r="A31321">
        <v>480</v>
      </c>
      <c r="B31321" s="1" t="s">
        <v>93362</v>
      </c>
      <c r="C31321" s="1" t="s">
        <v>93374</v>
      </c>
      <c r="D31321">
        <v>13535</v>
      </c>
      <c r="E31321">
        <v>1</v>
      </c>
      <c r="F31321">
        <v>98</v>
      </c>
      <c r="G31321">
        <v>10</v>
      </c>
      <c r="H31321" t="s">
        <v>79755</v>
      </c>
      <c r="I31321">
        <v>3</v>
      </c>
      <c r="J31321">
        <v>1</v>
      </c>
      <c r="K31321">
        <v>1</v>
      </c>
      <c r="L31321">
        <v>2.29</v>
      </c>
      <c r="M31321">
        <v>2.29</v>
      </c>
      <c r="N31321">
        <v>0</v>
      </c>
      <c r="O31321">
        <v>0</v>
      </c>
      <c r="P31321">
        <v>0.85650000000000004</v>
      </c>
      <c r="Q31321">
        <v>0.85650000000000004</v>
      </c>
      <c r="R31321">
        <v>2.29</v>
      </c>
      <c r="S31321">
        <v>0.1832</v>
      </c>
      <c r="T31321">
        <v>5.7299999999999997E-2</v>
      </c>
      <c r="U31321" t="s">
        <v>92419</v>
      </c>
      <c r="V31321" t="s">
        <v>92419</v>
      </c>
    </row>
    <row r="31322" spans="1:22" x14ac:dyDescent="0.25">
      <c r="A31322">
        <v>484</v>
      </c>
      <c r="B31322" s="1" t="s">
        <v>93362</v>
      </c>
      <c r="C31322" s="1" t="s">
        <v>93374</v>
      </c>
      <c r="D31322">
        <v>13535</v>
      </c>
      <c r="E31322">
        <v>1</v>
      </c>
      <c r="F31322">
        <v>98</v>
      </c>
      <c r="G31322">
        <v>10</v>
      </c>
      <c r="H31322" t="s">
        <v>79755</v>
      </c>
      <c r="I31322">
        <v>4</v>
      </c>
      <c r="J31322">
        <v>1</v>
      </c>
      <c r="K31322">
        <v>1</v>
      </c>
      <c r="L31322">
        <v>7.95</v>
      </c>
      <c r="M31322">
        <v>7.95</v>
      </c>
      <c r="N31322">
        <v>0</v>
      </c>
      <c r="O31322">
        <v>0</v>
      </c>
      <c r="P31322">
        <v>2.9733000000000001</v>
      </c>
      <c r="Q31322">
        <v>2.9733000000000001</v>
      </c>
      <c r="R31322">
        <v>7.95</v>
      </c>
      <c r="S31322">
        <v>0.63600000000000001</v>
      </c>
      <c r="T31322">
        <v>0.1988</v>
      </c>
      <c r="U31322" t="s">
        <v>92419</v>
      </c>
      <c r="V31322" t="s">
        <v>92419</v>
      </c>
    </row>
    <row r="31323" spans="1:22" x14ac:dyDescent="0.25">
      <c r="A31323">
        <v>528</v>
      </c>
      <c r="B31323" s="1" t="s">
        <v>93362</v>
      </c>
      <c r="C31323" s="1" t="s">
        <v>93374</v>
      </c>
      <c r="D31323">
        <v>11330</v>
      </c>
      <c r="E31323">
        <v>1</v>
      </c>
      <c r="F31323">
        <v>19</v>
      </c>
      <c r="G31323">
        <v>6</v>
      </c>
      <c r="H31323" t="s">
        <v>84097</v>
      </c>
      <c r="I31323">
        <v>1</v>
      </c>
      <c r="J31323">
        <v>1</v>
      </c>
      <c r="K31323">
        <v>1</v>
      </c>
      <c r="L31323">
        <v>4.99</v>
      </c>
      <c r="M31323">
        <v>4.99</v>
      </c>
      <c r="N31323">
        <v>0</v>
      </c>
      <c r="O31323">
        <v>0</v>
      </c>
      <c r="P31323">
        <v>1.8663000000000001</v>
      </c>
      <c r="Q31323">
        <v>1.8663000000000001</v>
      </c>
      <c r="R31323">
        <v>4.99</v>
      </c>
      <c r="S31323">
        <v>0.3992</v>
      </c>
      <c r="T31323">
        <v>0.12479999999999999</v>
      </c>
      <c r="U31323" t="s">
        <v>92419</v>
      </c>
      <c r="V31323" t="s">
        <v>92419</v>
      </c>
    </row>
    <row r="31324" spans="1:22" x14ac:dyDescent="0.25">
      <c r="A31324">
        <v>537</v>
      </c>
      <c r="B31324" s="1" t="s">
        <v>93362</v>
      </c>
      <c r="C31324" s="1" t="s">
        <v>93374</v>
      </c>
      <c r="D31324">
        <v>11330</v>
      </c>
      <c r="E31324">
        <v>1</v>
      </c>
      <c r="F31324">
        <v>19</v>
      </c>
      <c r="G31324">
        <v>6</v>
      </c>
      <c r="H31324" t="s">
        <v>84097</v>
      </c>
      <c r="I31324">
        <v>2</v>
      </c>
      <c r="J31324">
        <v>1</v>
      </c>
      <c r="K31324">
        <v>1</v>
      </c>
      <c r="L31324">
        <v>35</v>
      </c>
      <c r="M31324">
        <v>35</v>
      </c>
      <c r="N31324">
        <v>0</v>
      </c>
      <c r="O31324">
        <v>0</v>
      </c>
      <c r="P31324">
        <v>13.09</v>
      </c>
      <c r="Q31324">
        <v>13.09</v>
      </c>
      <c r="R31324">
        <v>35</v>
      </c>
      <c r="S31324">
        <v>2.8</v>
      </c>
      <c r="T31324">
        <v>0.875</v>
      </c>
      <c r="U31324" t="s">
        <v>92419</v>
      </c>
      <c r="V31324" t="s">
        <v>92419</v>
      </c>
    </row>
    <row r="31325" spans="1:22" x14ac:dyDescent="0.25">
      <c r="A31325">
        <v>567</v>
      </c>
      <c r="B31325" s="1" t="s">
        <v>93362</v>
      </c>
      <c r="C31325" s="1" t="s">
        <v>93374</v>
      </c>
      <c r="D31325">
        <v>14984</v>
      </c>
      <c r="E31325">
        <v>1</v>
      </c>
      <c r="F31325">
        <v>98</v>
      </c>
      <c r="G31325">
        <v>10</v>
      </c>
      <c r="H31325" t="s">
        <v>81447</v>
      </c>
      <c r="I31325">
        <v>1</v>
      </c>
      <c r="J31325">
        <v>1</v>
      </c>
      <c r="K31325">
        <v>1</v>
      </c>
      <c r="L31325">
        <v>742.35</v>
      </c>
      <c r="M31325">
        <v>742.35</v>
      </c>
      <c r="N31325">
        <v>0</v>
      </c>
      <c r="O31325">
        <v>0</v>
      </c>
      <c r="P31325">
        <v>461.44479999999999</v>
      </c>
      <c r="Q31325">
        <v>461.44479999999999</v>
      </c>
      <c r="R31325">
        <v>742.35</v>
      </c>
      <c r="S31325">
        <v>59.387999999999998</v>
      </c>
      <c r="T31325">
        <v>18.558800000000002</v>
      </c>
      <c r="U31325" t="s">
        <v>92419</v>
      </c>
      <c r="V31325" t="s">
        <v>92419</v>
      </c>
    </row>
    <row r="31326" spans="1:22" x14ac:dyDescent="0.25">
      <c r="A31326">
        <v>214</v>
      </c>
      <c r="B31326" s="1" t="s">
        <v>93362</v>
      </c>
      <c r="C31326" s="1" t="s">
        <v>93374</v>
      </c>
      <c r="D31326">
        <v>14984</v>
      </c>
      <c r="E31326">
        <v>1</v>
      </c>
      <c r="F31326">
        <v>98</v>
      </c>
      <c r="G31326">
        <v>10</v>
      </c>
      <c r="H31326" t="s">
        <v>81447</v>
      </c>
      <c r="I31326">
        <v>2</v>
      </c>
      <c r="J31326">
        <v>1</v>
      </c>
      <c r="K31326">
        <v>1</v>
      </c>
      <c r="L31326">
        <v>34.99</v>
      </c>
      <c r="M31326">
        <v>34.99</v>
      </c>
      <c r="N31326">
        <v>0</v>
      </c>
      <c r="O31326">
        <v>0</v>
      </c>
      <c r="P31326">
        <v>13.0863</v>
      </c>
      <c r="Q31326">
        <v>13.0863</v>
      </c>
      <c r="R31326">
        <v>34.99</v>
      </c>
      <c r="S31326">
        <v>2.7991999999999999</v>
      </c>
      <c r="T31326">
        <v>0.87480000000000002</v>
      </c>
      <c r="U31326" t="s">
        <v>92419</v>
      </c>
      <c r="V31326" t="s">
        <v>92419</v>
      </c>
    </row>
    <row r="31327" spans="1:22" x14ac:dyDescent="0.25">
      <c r="A31327">
        <v>576</v>
      </c>
      <c r="B31327" s="1" t="s">
        <v>93362</v>
      </c>
      <c r="C31327" s="1" t="s">
        <v>93374</v>
      </c>
      <c r="D31327">
        <v>17183</v>
      </c>
      <c r="E31327">
        <v>1</v>
      </c>
      <c r="F31327">
        <v>100</v>
      </c>
      <c r="G31327">
        <v>8</v>
      </c>
      <c r="H31327" t="s">
        <v>74750</v>
      </c>
      <c r="I31327">
        <v>1</v>
      </c>
      <c r="J31327">
        <v>1</v>
      </c>
      <c r="K31327">
        <v>1</v>
      </c>
      <c r="L31327">
        <v>2384.0700000000002</v>
      </c>
      <c r="M31327">
        <v>2384.0700000000002</v>
      </c>
      <c r="N31327">
        <v>0</v>
      </c>
      <c r="O31327">
        <v>0</v>
      </c>
      <c r="P31327">
        <v>1481.9378999999999</v>
      </c>
      <c r="Q31327">
        <v>1481.9378999999999</v>
      </c>
      <c r="R31327">
        <v>2384.0700000000002</v>
      </c>
      <c r="S31327">
        <v>190.72559999999999</v>
      </c>
      <c r="T31327">
        <v>59.601799999999997</v>
      </c>
      <c r="U31327" t="s">
        <v>92419</v>
      </c>
      <c r="V31327" t="s">
        <v>92419</v>
      </c>
    </row>
    <row r="31328" spans="1:22" x14ac:dyDescent="0.25">
      <c r="A31328">
        <v>477</v>
      </c>
      <c r="B31328" s="1" t="s">
        <v>93362</v>
      </c>
      <c r="C31328" s="1" t="s">
        <v>93374</v>
      </c>
      <c r="D31328">
        <v>17183</v>
      </c>
      <c r="E31328">
        <v>1</v>
      </c>
      <c r="F31328">
        <v>100</v>
      </c>
      <c r="G31328">
        <v>8</v>
      </c>
      <c r="H31328" t="s">
        <v>74750</v>
      </c>
      <c r="I31328">
        <v>2</v>
      </c>
      <c r="J31328">
        <v>1</v>
      </c>
      <c r="K31328">
        <v>1</v>
      </c>
      <c r="L31328">
        <v>4.99</v>
      </c>
      <c r="M31328">
        <v>4.99</v>
      </c>
      <c r="N31328">
        <v>0</v>
      </c>
      <c r="O31328">
        <v>0</v>
      </c>
      <c r="P31328">
        <v>1.8663000000000001</v>
      </c>
      <c r="Q31328">
        <v>1.8663000000000001</v>
      </c>
      <c r="R31328">
        <v>4.99</v>
      </c>
      <c r="S31328">
        <v>0.3992</v>
      </c>
      <c r="T31328">
        <v>0.12479999999999999</v>
      </c>
      <c r="U31328" t="s">
        <v>92419</v>
      </c>
      <c r="V31328" t="s">
        <v>92419</v>
      </c>
    </row>
    <row r="31329" spans="1:22" x14ac:dyDescent="0.25">
      <c r="A31329">
        <v>479</v>
      </c>
      <c r="B31329" s="1" t="s">
        <v>93362</v>
      </c>
      <c r="C31329" s="1" t="s">
        <v>93374</v>
      </c>
      <c r="D31329">
        <v>17183</v>
      </c>
      <c r="E31329">
        <v>1</v>
      </c>
      <c r="F31329">
        <v>100</v>
      </c>
      <c r="G31329">
        <v>8</v>
      </c>
      <c r="H31329" t="s">
        <v>74750</v>
      </c>
      <c r="I31329">
        <v>3</v>
      </c>
      <c r="J31329">
        <v>1</v>
      </c>
      <c r="K31329">
        <v>1</v>
      </c>
      <c r="L31329">
        <v>8.99</v>
      </c>
      <c r="M31329">
        <v>8.99</v>
      </c>
      <c r="N31329">
        <v>0</v>
      </c>
      <c r="O31329">
        <v>0</v>
      </c>
      <c r="P31329">
        <v>3.3622999999999998</v>
      </c>
      <c r="Q31329">
        <v>3.3622999999999998</v>
      </c>
      <c r="R31329">
        <v>8.99</v>
      </c>
      <c r="S31329">
        <v>0.71919999999999995</v>
      </c>
      <c r="T31329">
        <v>0.2248</v>
      </c>
      <c r="U31329" t="s">
        <v>92419</v>
      </c>
      <c r="V31329" t="s">
        <v>92419</v>
      </c>
    </row>
    <row r="31330" spans="1:22" x14ac:dyDescent="0.25">
      <c r="A31330">
        <v>465</v>
      </c>
      <c r="B31330" s="1" t="s">
        <v>93362</v>
      </c>
      <c r="C31330" s="1" t="s">
        <v>93374</v>
      </c>
      <c r="D31330">
        <v>17183</v>
      </c>
      <c r="E31330">
        <v>1</v>
      </c>
      <c r="F31330">
        <v>100</v>
      </c>
      <c r="G31330">
        <v>8</v>
      </c>
      <c r="H31330" t="s">
        <v>74750</v>
      </c>
      <c r="I31330">
        <v>4</v>
      </c>
      <c r="J31330">
        <v>1</v>
      </c>
      <c r="K31330">
        <v>1</v>
      </c>
      <c r="L31330">
        <v>24.49</v>
      </c>
      <c r="M31330">
        <v>24.49</v>
      </c>
      <c r="N31330">
        <v>0</v>
      </c>
      <c r="O31330">
        <v>0</v>
      </c>
      <c r="P31330">
        <v>9.1593</v>
      </c>
      <c r="Q31330">
        <v>9.1593</v>
      </c>
      <c r="R31330">
        <v>24.49</v>
      </c>
      <c r="S31330">
        <v>1.9592000000000001</v>
      </c>
      <c r="T31330">
        <v>0.61229999999999996</v>
      </c>
      <c r="U31330" t="s">
        <v>92419</v>
      </c>
      <c r="V31330" t="s">
        <v>92419</v>
      </c>
    </row>
    <row r="31331" spans="1:22" x14ac:dyDescent="0.25">
      <c r="A31331">
        <v>576</v>
      </c>
      <c r="B31331" s="1" t="s">
        <v>93362</v>
      </c>
      <c r="C31331" s="1" t="s">
        <v>93374</v>
      </c>
      <c r="D31331">
        <v>25756</v>
      </c>
      <c r="E31331">
        <v>1</v>
      </c>
      <c r="F31331">
        <v>100</v>
      </c>
      <c r="G31331">
        <v>8</v>
      </c>
      <c r="H31331" t="s">
        <v>74751</v>
      </c>
      <c r="I31331">
        <v>1</v>
      </c>
      <c r="J31331">
        <v>1</v>
      </c>
      <c r="K31331">
        <v>1</v>
      </c>
      <c r="L31331">
        <v>2384.0700000000002</v>
      </c>
      <c r="M31331">
        <v>2384.0700000000002</v>
      </c>
      <c r="N31331">
        <v>0</v>
      </c>
      <c r="O31331">
        <v>0</v>
      </c>
      <c r="P31331">
        <v>1481.9378999999999</v>
      </c>
      <c r="Q31331">
        <v>1481.9378999999999</v>
      </c>
      <c r="R31331">
        <v>2384.0700000000002</v>
      </c>
      <c r="S31331">
        <v>190.72559999999999</v>
      </c>
      <c r="T31331">
        <v>59.601799999999997</v>
      </c>
      <c r="U31331" t="s">
        <v>92419</v>
      </c>
      <c r="V31331" t="s">
        <v>92419</v>
      </c>
    </row>
    <row r="31332" spans="1:22" x14ac:dyDescent="0.25">
      <c r="A31332">
        <v>217</v>
      </c>
      <c r="B31332" s="1" t="s">
        <v>93362</v>
      </c>
      <c r="C31332" s="1" t="s">
        <v>93374</v>
      </c>
      <c r="D31332">
        <v>25756</v>
      </c>
      <c r="E31332">
        <v>1</v>
      </c>
      <c r="F31332">
        <v>100</v>
      </c>
      <c r="G31332">
        <v>8</v>
      </c>
      <c r="H31332" t="s">
        <v>74751</v>
      </c>
      <c r="I31332">
        <v>2</v>
      </c>
      <c r="J31332">
        <v>1</v>
      </c>
      <c r="K31332">
        <v>1</v>
      </c>
      <c r="L31332">
        <v>34.99</v>
      </c>
      <c r="M31332">
        <v>34.99</v>
      </c>
      <c r="N31332">
        <v>0</v>
      </c>
      <c r="O31332">
        <v>0</v>
      </c>
      <c r="P31332">
        <v>13.0863</v>
      </c>
      <c r="Q31332">
        <v>13.0863</v>
      </c>
      <c r="R31332">
        <v>34.99</v>
      </c>
      <c r="S31332">
        <v>2.7991999999999999</v>
      </c>
      <c r="T31332">
        <v>0.87480000000000002</v>
      </c>
      <c r="U31332" t="s">
        <v>92419</v>
      </c>
      <c r="V31332" t="s">
        <v>92419</v>
      </c>
    </row>
    <row r="31333" spans="1:22" x14ac:dyDescent="0.25">
      <c r="A31333">
        <v>463</v>
      </c>
      <c r="B31333" s="1" t="s">
        <v>93362</v>
      </c>
      <c r="C31333" s="1" t="s">
        <v>93374</v>
      </c>
      <c r="D31333">
        <v>25756</v>
      </c>
      <c r="E31333">
        <v>1</v>
      </c>
      <c r="F31333">
        <v>100</v>
      </c>
      <c r="G31333">
        <v>8</v>
      </c>
      <c r="H31333" t="s">
        <v>74751</v>
      </c>
      <c r="I31333">
        <v>3</v>
      </c>
      <c r="J31333">
        <v>1</v>
      </c>
      <c r="K31333">
        <v>1</v>
      </c>
      <c r="L31333">
        <v>24.49</v>
      </c>
      <c r="M31333">
        <v>24.49</v>
      </c>
      <c r="N31333">
        <v>0</v>
      </c>
      <c r="O31333">
        <v>0</v>
      </c>
      <c r="P31333">
        <v>9.1593</v>
      </c>
      <c r="Q31333">
        <v>9.1593</v>
      </c>
      <c r="R31333">
        <v>24.49</v>
      </c>
      <c r="S31333">
        <v>1.9592000000000001</v>
      </c>
      <c r="T31333">
        <v>0.61229999999999996</v>
      </c>
      <c r="U31333" t="s">
        <v>92419</v>
      </c>
      <c r="V31333" t="s">
        <v>92419</v>
      </c>
    </row>
    <row r="31334" spans="1:22" x14ac:dyDescent="0.25">
      <c r="A31334">
        <v>237</v>
      </c>
      <c r="B31334" s="1" t="s">
        <v>93362</v>
      </c>
      <c r="C31334" s="1" t="s">
        <v>93374</v>
      </c>
      <c r="D31334">
        <v>25756</v>
      </c>
      <c r="E31334">
        <v>1</v>
      </c>
      <c r="F31334">
        <v>100</v>
      </c>
      <c r="G31334">
        <v>8</v>
      </c>
      <c r="H31334" t="s">
        <v>74751</v>
      </c>
      <c r="I31334">
        <v>4</v>
      </c>
      <c r="J31334">
        <v>1</v>
      </c>
      <c r="K31334">
        <v>1</v>
      </c>
      <c r="L31334">
        <v>49.99</v>
      </c>
      <c r="M31334">
        <v>49.99</v>
      </c>
      <c r="N31334">
        <v>0</v>
      </c>
      <c r="O31334">
        <v>0</v>
      </c>
      <c r="P31334">
        <v>38.4923</v>
      </c>
      <c r="Q31334">
        <v>38.4923</v>
      </c>
      <c r="R31334">
        <v>49.99</v>
      </c>
      <c r="S31334">
        <v>3.9992000000000001</v>
      </c>
      <c r="T31334">
        <v>1.2498</v>
      </c>
      <c r="U31334" t="s">
        <v>92419</v>
      </c>
      <c r="V31334" t="s">
        <v>92419</v>
      </c>
    </row>
    <row r="31335" spans="1:22" x14ac:dyDescent="0.25">
      <c r="A31335">
        <v>577</v>
      </c>
      <c r="B31335" s="1" t="s">
        <v>93362</v>
      </c>
      <c r="C31335" s="1" t="s">
        <v>93374</v>
      </c>
      <c r="D31335">
        <v>26974</v>
      </c>
      <c r="E31335">
        <v>1</v>
      </c>
      <c r="F31335">
        <v>100</v>
      </c>
      <c r="G31335">
        <v>8</v>
      </c>
      <c r="H31335" t="s">
        <v>75940</v>
      </c>
      <c r="I31335">
        <v>1</v>
      </c>
      <c r="J31335">
        <v>1</v>
      </c>
      <c r="K31335">
        <v>1</v>
      </c>
      <c r="L31335">
        <v>1214.8499999999999</v>
      </c>
      <c r="M31335">
        <v>1214.8499999999999</v>
      </c>
      <c r="N31335">
        <v>0</v>
      </c>
      <c r="O31335">
        <v>0</v>
      </c>
      <c r="P31335">
        <v>755.1508</v>
      </c>
      <c r="Q31335">
        <v>755.1508</v>
      </c>
      <c r="R31335">
        <v>1214.8499999999999</v>
      </c>
      <c r="S31335">
        <v>97.188000000000002</v>
      </c>
      <c r="T31335">
        <v>30.371300000000002</v>
      </c>
      <c r="U31335" t="s">
        <v>92419</v>
      </c>
      <c r="V31335" t="s">
        <v>92419</v>
      </c>
    </row>
    <row r="31336" spans="1:22" x14ac:dyDescent="0.25">
      <c r="A31336">
        <v>541</v>
      </c>
      <c r="B31336" s="1" t="s">
        <v>93362</v>
      </c>
      <c r="C31336" s="1" t="s">
        <v>93374</v>
      </c>
      <c r="D31336">
        <v>26974</v>
      </c>
      <c r="E31336">
        <v>1</v>
      </c>
      <c r="F31336">
        <v>100</v>
      </c>
      <c r="G31336">
        <v>8</v>
      </c>
      <c r="H31336" t="s">
        <v>75940</v>
      </c>
      <c r="I31336">
        <v>2</v>
      </c>
      <c r="J31336">
        <v>1</v>
      </c>
      <c r="K31336">
        <v>1</v>
      </c>
      <c r="L31336">
        <v>28.99</v>
      </c>
      <c r="M31336">
        <v>28.99</v>
      </c>
      <c r="N31336">
        <v>0</v>
      </c>
      <c r="O31336">
        <v>0</v>
      </c>
      <c r="P31336">
        <v>10.8423</v>
      </c>
      <c r="Q31336">
        <v>10.8423</v>
      </c>
      <c r="R31336">
        <v>28.99</v>
      </c>
      <c r="S31336">
        <v>2.3191999999999999</v>
      </c>
      <c r="T31336">
        <v>0.7248</v>
      </c>
      <c r="U31336" t="s">
        <v>92419</v>
      </c>
      <c r="V31336" t="s">
        <v>92419</v>
      </c>
    </row>
    <row r="31337" spans="1:22" x14ac:dyDescent="0.25">
      <c r="A31337">
        <v>530</v>
      </c>
      <c r="B31337" s="1" t="s">
        <v>93362</v>
      </c>
      <c r="C31337" s="1" t="s">
        <v>93374</v>
      </c>
      <c r="D31337">
        <v>26974</v>
      </c>
      <c r="E31337">
        <v>1</v>
      </c>
      <c r="F31337">
        <v>100</v>
      </c>
      <c r="G31337">
        <v>8</v>
      </c>
      <c r="H31337" t="s">
        <v>75940</v>
      </c>
      <c r="I31337">
        <v>3</v>
      </c>
      <c r="J31337">
        <v>1</v>
      </c>
      <c r="K31337">
        <v>1</v>
      </c>
      <c r="L31337">
        <v>4.99</v>
      </c>
      <c r="M31337">
        <v>4.99</v>
      </c>
      <c r="N31337">
        <v>0</v>
      </c>
      <c r="O31337">
        <v>0</v>
      </c>
      <c r="P31337">
        <v>1.8663000000000001</v>
      </c>
      <c r="Q31337">
        <v>1.8663000000000001</v>
      </c>
      <c r="R31337">
        <v>4.99</v>
      </c>
      <c r="S31337">
        <v>0.3992</v>
      </c>
      <c r="T31337">
        <v>0.12479999999999999</v>
      </c>
      <c r="U31337" t="s">
        <v>92419</v>
      </c>
      <c r="V31337" t="s">
        <v>92419</v>
      </c>
    </row>
    <row r="31338" spans="1:22" x14ac:dyDescent="0.25">
      <c r="A31338">
        <v>214</v>
      </c>
      <c r="B31338" s="1" t="s">
        <v>93362</v>
      </c>
      <c r="C31338" s="1" t="s">
        <v>93374</v>
      </c>
      <c r="D31338">
        <v>26974</v>
      </c>
      <c r="E31338">
        <v>1</v>
      </c>
      <c r="F31338">
        <v>100</v>
      </c>
      <c r="G31338">
        <v>8</v>
      </c>
      <c r="H31338" t="s">
        <v>75940</v>
      </c>
      <c r="I31338">
        <v>4</v>
      </c>
      <c r="J31338">
        <v>1</v>
      </c>
      <c r="K31338">
        <v>1</v>
      </c>
      <c r="L31338">
        <v>34.99</v>
      </c>
      <c r="M31338">
        <v>34.99</v>
      </c>
      <c r="N31338">
        <v>0</v>
      </c>
      <c r="O31338">
        <v>0</v>
      </c>
      <c r="P31338">
        <v>13.0863</v>
      </c>
      <c r="Q31338">
        <v>13.0863</v>
      </c>
      <c r="R31338">
        <v>34.99</v>
      </c>
      <c r="S31338">
        <v>2.7991999999999999</v>
      </c>
      <c r="T31338">
        <v>0.87480000000000002</v>
      </c>
      <c r="U31338" t="s">
        <v>92419</v>
      </c>
      <c r="V31338" t="s">
        <v>92419</v>
      </c>
    </row>
    <row r="31339" spans="1:22" x14ac:dyDescent="0.25">
      <c r="A31339">
        <v>225</v>
      </c>
      <c r="B31339" s="1" t="s">
        <v>93362</v>
      </c>
      <c r="C31339" s="1" t="s">
        <v>93374</v>
      </c>
      <c r="D31339">
        <v>26974</v>
      </c>
      <c r="E31339">
        <v>1</v>
      </c>
      <c r="F31339">
        <v>100</v>
      </c>
      <c r="G31339">
        <v>8</v>
      </c>
      <c r="H31339" t="s">
        <v>75940</v>
      </c>
      <c r="I31339">
        <v>5</v>
      </c>
      <c r="J31339">
        <v>1</v>
      </c>
      <c r="K31339">
        <v>1</v>
      </c>
      <c r="L31339">
        <v>8.99</v>
      </c>
      <c r="M31339">
        <v>8.99</v>
      </c>
      <c r="N31339">
        <v>0</v>
      </c>
      <c r="O31339">
        <v>0</v>
      </c>
      <c r="P31339">
        <v>6.9222999999999999</v>
      </c>
      <c r="Q31339">
        <v>6.9222999999999999</v>
      </c>
      <c r="R31339">
        <v>8.99</v>
      </c>
      <c r="S31339">
        <v>0.71919999999999995</v>
      </c>
      <c r="T31339">
        <v>0.2248</v>
      </c>
      <c r="U31339" t="s">
        <v>92419</v>
      </c>
      <c r="V31339" t="s">
        <v>92419</v>
      </c>
    </row>
    <row r="31340" spans="1:22" x14ac:dyDescent="0.25">
      <c r="A31340">
        <v>581</v>
      </c>
      <c r="B31340" s="1" t="s">
        <v>93362</v>
      </c>
      <c r="C31340" s="1" t="s">
        <v>93374</v>
      </c>
      <c r="D31340">
        <v>23422</v>
      </c>
      <c r="E31340">
        <v>1</v>
      </c>
      <c r="F31340">
        <v>6</v>
      </c>
      <c r="G31340">
        <v>9</v>
      </c>
      <c r="H31340" t="s">
        <v>86847</v>
      </c>
      <c r="I31340">
        <v>1</v>
      </c>
      <c r="J31340">
        <v>1</v>
      </c>
      <c r="K31340">
        <v>1</v>
      </c>
      <c r="L31340">
        <v>1700.99</v>
      </c>
      <c r="M31340">
        <v>1700.99</v>
      </c>
      <c r="N31340">
        <v>0</v>
      </c>
      <c r="O31340">
        <v>0</v>
      </c>
      <c r="P31340">
        <v>1082.51</v>
      </c>
      <c r="Q31340">
        <v>1082.51</v>
      </c>
      <c r="R31340">
        <v>1700.99</v>
      </c>
      <c r="S31340">
        <v>136.07919999999999</v>
      </c>
      <c r="T31340">
        <v>42.524799999999999</v>
      </c>
      <c r="U31340" t="s">
        <v>92419</v>
      </c>
      <c r="V31340" t="s">
        <v>92419</v>
      </c>
    </row>
    <row r="31341" spans="1:22" x14ac:dyDescent="0.25">
      <c r="A31341">
        <v>539</v>
      </c>
      <c r="B31341" s="1" t="s">
        <v>93362</v>
      </c>
      <c r="C31341" s="1" t="s">
        <v>93374</v>
      </c>
      <c r="D31341">
        <v>23422</v>
      </c>
      <c r="E31341">
        <v>1</v>
      </c>
      <c r="F31341">
        <v>6</v>
      </c>
      <c r="G31341">
        <v>9</v>
      </c>
      <c r="H31341" t="s">
        <v>86847</v>
      </c>
      <c r="I31341">
        <v>2</v>
      </c>
      <c r="J31341">
        <v>1</v>
      </c>
      <c r="K31341">
        <v>1</v>
      </c>
      <c r="L31341">
        <v>24.99</v>
      </c>
      <c r="M31341">
        <v>24.99</v>
      </c>
      <c r="N31341">
        <v>0</v>
      </c>
      <c r="O31341">
        <v>0</v>
      </c>
      <c r="P31341">
        <v>9.3462999999999994</v>
      </c>
      <c r="Q31341">
        <v>9.3462999999999994</v>
      </c>
      <c r="R31341">
        <v>24.99</v>
      </c>
      <c r="S31341">
        <v>1.9992000000000001</v>
      </c>
      <c r="T31341">
        <v>0.62480000000000002</v>
      </c>
      <c r="U31341" t="s">
        <v>92419</v>
      </c>
      <c r="V31341" t="s">
        <v>92419</v>
      </c>
    </row>
    <row r="31342" spans="1:22" x14ac:dyDescent="0.25">
      <c r="A31342">
        <v>529</v>
      </c>
      <c r="B31342" s="1" t="s">
        <v>93362</v>
      </c>
      <c r="C31342" s="1" t="s">
        <v>93374</v>
      </c>
      <c r="D31342">
        <v>23422</v>
      </c>
      <c r="E31342">
        <v>1</v>
      </c>
      <c r="F31342">
        <v>6</v>
      </c>
      <c r="G31342">
        <v>9</v>
      </c>
      <c r="H31342" t="s">
        <v>86847</v>
      </c>
      <c r="I31342">
        <v>3</v>
      </c>
      <c r="J31342">
        <v>1</v>
      </c>
      <c r="K31342">
        <v>1</v>
      </c>
      <c r="L31342">
        <v>3.99</v>
      </c>
      <c r="M31342">
        <v>3.99</v>
      </c>
      <c r="N31342">
        <v>0</v>
      </c>
      <c r="O31342">
        <v>0</v>
      </c>
      <c r="P31342">
        <v>1.4923</v>
      </c>
      <c r="Q31342">
        <v>1.4923</v>
      </c>
      <c r="R31342">
        <v>3.99</v>
      </c>
      <c r="S31342">
        <v>0.31919999999999998</v>
      </c>
      <c r="T31342">
        <v>9.98E-2</v>
      </c>
      <c r="U31342" t="s">
        <v>92419</v>
      </c>
      <c r="V31342" t="s">
        <v>92419</v>
      </c>
    </row>
    <row r="31343" spans="1:22" x14ac:dyDescent="0.25">
      <c r="A31343">
        <v>374</v>
      </c>
      <c r="B31343" s="1" t="s">
        <v>93362</v>
      </c>
      <c r="C31343" s="1" t="s">
        <v>93374</v>
      </c>
      <c r="D31343">
        <v>20245</v>
      </c>
      <c r="E31343">
        <v>1</v>
      </c>
      <c r="F31343">
        <v>6</v>
      </c>
      <c r="G31343">
        <v>9</v>
      </c>
      <c r="H31343" t="s">
        <v>85902</v>
      </c>
      <c r="I31343">
        <v>1</v>
      </c>
      <c r="J31343">
        <v>1</v>
      </c>
      <c r="K31343">
        <v>1</v>
      </c>
      <c r="L31343">
        <v>2443.35</v>
      </c>
      <c r="M31343">
        <v>2443.35</v>
      </c>
      <c r="N31343">
        <v>0</v>
      </c>
      <c r="O31343">
        <v>0</v>
      </c>
      <c r="P31343">
        <v>1554.9478999999999</v>
      </c>
      <c r="Q31343">
        <v>1554.9478999999999</v>
      </c>
      <c r="R31343">
        <v>2443.35</v>
      </c>
      <c r="S31343">
        <v>195.46799999999999</v>
      </c>
      <c r="T31343">
        <v>61.083799999999997</v>
      </c>
      <c r="U31343" t="s">
        <v>92419</v>
      </c>
      <c r="V31343" t="s">
        <v>92419</v>
      </c>
    </row>
    <row r="31344" spans="1:22" x14ac:dyDescent="0.25">
      <c r="A31344">
        <v>477</v>
      </c>
      <c r="B31344" s="1" t="s">
        <v>93362</v>
      </c>
      <c r="C31344" s="1" t="s">
        <v>93374</v>
      </c>
      <c r="D31344">
        <v>20245</v>
      </c>
      <c r="E31344">
        <v>1</v>
      </c>
      <c r="F31344">
        <v>6</v>
      </c>
      <c r="G31344">
        <v>9</v>
      </c>
      <c r="H31344" t="s">
        <v>85902</v>
      </c>
      <c r="I31344">
        <v>2</v>
      </c>
      <c r="J31344">
        <v>1</v>
      </c>
      <c r="K31344">
        <v>1</v>
      </c>
      <c r="L31344">
        <v>4.99</v>
      </c>
      <c r="M31344">
        <v>4.99</v>
      </c>
      <c r="N31344">
        <v>0</v>
      </c>
      <c r="O31344">
        <v>0</v>
      </c>
      <c r="P31344">
        <v>1.8663000000000001</v>
      </c>
      <c r="Q31344">
        <v>1.8663000000000001</v>
      </c>
      <c r="R31344">
        <v>4.99</v>
      </c>
      <c r="S31344">
        <v>0.3992</v>
      </c>
      <c r="T31344">
        <v>0.12479999999999999</v>
      </c>
      <c r="U31344" t="s">
        <v>92419</v>
      </c>
      <c r="V31344" t="s">
        <v>92419</v>
      </c>
    </row>
    <row r="31345" spans="1:22" x14ac:dyDescent="0.25">
      <c r="A31345">
        <v>479</v>
      </c>
      <c r="B31345" s="1" t="s">
        <v>93362</v>
      </c>
      <c r="C31345" s="1" t="s">
        <v>93374</v>
      </c>
      <c r="D31345">
        <v>20245</v>
      </c>
      <c r="E31345">
        <v>1</v>
      </c>
      <c r="F31345">
        <v>6</v>
      </c>
      <c r="G31345">
        <v>9</v>
      </c>
      <c r="H31345" t="s">
        <v>85902</v>
      </c>
      <c r="I31345">
        <v>3</v>
      </c>
      <c r="J31345">
        <v>1</v>
      </c>
      <c r="K31345">
        <v>1</v>
      </c>
      <c r="L31345">
        <v>8.99</v>
      </c>
      <c r="M31345">
        <v>8.99</v>
      </c>
      <c r="N31345">
        <v>0</v>
      </c>
      <c r="O31345">
        <v>0</v>
      </c>
      <c r="P31345">
        <v>3.3622999999999998</v>
      </c>
      <c r="Q31345">
        <v>3.3622999999999998</v>
      </c>
      <c r="R31345">
        <v>8.99</v>
      </c>
      <c r="S31345">
        <v>0.71919999999999995</v>
      </c>
      <c r="T31345">
        <v>0.2248</v>
      </c>
      <c r="U31345" t="s">
        <v>92419</v>
      </c>
      <c r="V31345" t="s">
        <v>92419</v>
      </c>
    </row>
    <row r="31346" spans="1:22" x14ac:dyDescent="0.25">
      <c r="A31346">
        <v>231</v>
      </c>
      <c r="B31346" s="1" t="s">
        <v>93362</v>
      </c>
      <c r="C31346" s="1" t="s">
        <v>93374</v>
      </c>
      <c r="D31346">
        <v>20245</v>
      </c>
      <c r="E31346">
        <v>1</v>
      </c>
      <c r="F31346">
        <v>6</v>
      </c>
      <c r="G31346">
        <v>9</v>
      </c>
      <c r="H31346" t="s">
        <v>85902</v>
      </c>
      <c r="I31346">
        <v>4</v>
      </c>
      <c r="J31346">
        <v>1</v>
      </c>
      <c r="K31346">
        <v>1</v>
      </c>
      <c r="L31346">
        <v>49.99</v>
      </c>
      <c r="M31346">
        <v>49.99</v>
      </c>
      <c r="N31346">
        <v>0</v>
      </c>
      <c r="O31346">
        <v>0</v>
      </c>
      <c r="P31346">
        <v>38.4923</v>
      </c>
      <c r="Q31346">
        <v>38.4923</v>
      </c>
      <c r="R31346">
        <v>49.99</v>
      </c>
      <c r="S31346">
        <v>3.9992000000000001</v>
      </c>
      <c r="T31346">
        <v>1.2498</v>
      </c>
      <c r="U31346" t="s">
        <v>92419</v>
      </c>
      <c r="V31346" t="s">
        <v>92419</v>
      </c>
    </row>
    <row r="31347" spans="1:22" x14ac:dyDescent="0.25">
      <c r="A31347">
        <v>363</v>
      </c>
      <c r="B31347" s="1" t="s">
        <v>93362</v>
      </c>
      <c r="C31347" s="1" t="s">
        <v>93374</v>
      </c>
      <c r="D31347">
        <v>13619</v>
      </c>
      <c r="E31347">
        <v>1</v>
      </c>
      <c r="F31347">
        <v>6</v>
      </c>
      <c r="G31347">
        <v>9</v>
      </c>
      <c r="H31347" t="s">
        <v>87857</v>
      </c>
      <c r="I31347">
        <v>1</v>
      </c>
      <c r="J31347">
        <v>1</v>
      </c>
      <c r="K31347">
        <v>1</v>
      </c>
      <c r="L31347">
        <v>2294.9899999999998</v>
      </c>
      <c r="M31347">
        <v>2294.9899999999998</v>
      </c>
      <c r="N31347">
        <v>0</v>
      </c>
      <c r="O31347">
        <v>0</v>
      </c>
      <c r="P31347">
        <v>1251.9812999999999</v>
      </c>
      <c r="Q31347">
        <v>1251.9812999999999</v>
      </c>
      <c r="R31347">
        <v>2294.9899999999998</v>
      </c>
      <c r="S31347">
        <v>183.5992</v>
      </c>
      <c r="T31347">
        <v>57.3748</v>
      </c>
      <c r="U31347" t="s">
        <v>92419</v>
      </c>
      <c r="V31347" t="s">
        <v>92419</v>
      </c>
    </row>
    <row r="31348" spans="1:22" x14ac:dyDescent="0.25">
      <c r="A31348">
        <v>485</v>
      </c>
      <c r="B31348" s="1" t="s">
        <v>93362</v>
      </c>
      <c r="C31348" s="1" t="s">
        <v>93374</v>
      </c>
      <c r="D31348">
        <v>13619</v>
      </c>
      <c r="E31348">
        <v>1</v>
      </c>
      <c r="F31348">
        <v>6</v>
      </c>
      <c r="G31348">
        <v>9</v>
      </c>
      <c r="H31348" t="s">
        <v>87857</v>
      </c>
      <c r="I31348">
        <v>2</v>
      </c>
      <c r="J31348">
        <v>1</v>
      </c>
      <c r="K31348">
        <v>1</v>
      </c>
      <c r="L31348">
        <v>21.98</v>
      </c>
      <c r="M31348">
        <v>21.98</v>
      </c>
      <c r="N31348">
        <v>0</v>
      </c>
      <c r="O31348">
        <v>0</v>
      </c>
      <c r="P31348">
        <v>8.2204999999999995</v>
      </c>
      <c r="Q31348">
        <v>8.2204999999999995</v>
      </c>
      <c r="R31348">
        <v>21.98</v>
      </c>
      <c r="S31348">
        <v>1.7584</v>
      </c>
      <c r="T31348">
        <v>0.54949999999999999</v>
      </c>
      <c r="U31348" t="s">
        <v>92419</v>
      </c>
      <c r="V31348" t="s">
        <v>92419</v>
      </c>
    </row>
    <row r="31349" spans="1:22" x14ac:dyDescent="0.25">
      <c r="A31349">
        <v>225</v>
      </c>
      <c r="B31349" s="1" t="s">
        <v>93362</v>
      </c>
      <c r="C31349" s="1" t="s">
        <v>93374</v>
      </c>
      <c r="D31349">
        <v>13619</v>
      </c>
      <c r="E31349">
        <v>1</v>
      </c>
      <c r="F31349">
        <v>6</v>
      </c>
      <c r="G31349">
        <v>9</v>
      </c>
      <c r="H31349" t="s">
        <v>87857</v>
      </c>
      <c r="I31349">
        <v>3</v>
      </c>
      <c r="J31349">
        <v>1</v>
      </c>
      <c r="K31349">
        <v>1</v>
      </c>
      <c r="L31349">
        <v>8.99</v>
      </c>
      <c r="M31349">
        <v>8.99</v>
      </c>
      <c r="N31349">
        <v>0</v>
      </c>
      <c r="O31349">
        <v>0</v>
      </c>
      <c r="P31349">
        <v>6.9222999999999999</v>
      </c>
      <c r="Q31349">
        <v>6.9222999999999999</v>
      </c>
      <c r="R31349">
        <v>8.99</v>
      </c>
      <c r="S31349">
        <v>0.71919999999999995</v>
      </c>
      <c r="T31349">
        <v>0.2248</v>
      </c>
      <c r="U31349" t="s">
        <v>92419</v>
      </c>
      <c r="V31349" t="s">
        <v>92419</v>
      </c>
    </row>
    <row r="31350" spans="1:22" x14ac:dyDescent="0.25">
      <c r="A31350">
        <v>563</v>
      </c>
      <c r="B31350" s="1" t="s">
        <v>93362</v>
      </c>
      <c r="C31350" s="1" t="s">
        <v>93374</v>
      </c>
      <c r="D31350">
        <v>13249</v>
      </c>
      <c r="E31350">
        <v>1</v>
      </c>
      <c r="F31350">
        <v>19</v>
      </c>
      <c r="G31350">
        <v>6</v>
      </c>
      <c r="H31350" t="s">
        <v>83820</v>
      </c>
      <c r="I31350">
        <v>1</v>
      </c>
      <c r="J31350">
        <v>1</v>
      </c>
      <c r="K31350">
        <v>1</v>
      </c>
      <c r="L31350">
        <v>2384.0700000000002</v>
      </c>
      <c r="M31350">
        <v>2384.0700000000002</v>
      </c>
      <c r="N31350">
        <v>0</v>
      </c>
      <c r="O31350">
        <v>0</v>
      </c>
      <c r="P31350">
        <v>1481.9378999999999</v>
      </c>
      <c r="Q31350">
        <v>1481.9378999999999</v>
      </c>
      <c r="R31350">
        <v>2384.0700000000002</v>
      </c>
      <c r="S31350">
        <v>190.72559999999999</v>
      </c>
      <c r="T31350">
        <v>59.601799999999997</v>
      </c>
      <c r="U31350" t="s">
        <v>92419</v>
      </c>
      <c r="V31350" t="s">
        <v>92419</v>
      </c>
    </row>
    <row r="31351" spans="1:22" x14ac:dyDescent="0.25">
      <c r="A31351">
        <v>488</v>
      </c>
      <c r="B31351" s="1" t="s">
        <v>93362</v>
      </c>
      <c r="C31351" s="1" t="s">
        <v>93374</v>
      </c>
      <c r="D31351">
        <v>13249</v>
      </c>
      <c r="E31351">
        <v>1</v>
      </c>
      <c r="F31351">
        <v>19</v>
      </c>
      <c r="G31351">
        <v>6</v>
      </c>
      <c r="H31351" t="s">
        <v>83820</v>
      </c>
      <c r="I31351">
        <v>2</v>
      </c>
      <c r="J31351">
        <v>1</v>
      </c>
      <c r="K31351">
        <v>1</v>
      </c>
      <c r="L31351">
        <v>53.99</v>
      </c>
      <c r="M31351">
        <v>53.99</v>
      </c>
      <c r="N31351">
        <v>0</v>
      </c>
      <c r="O31351">
        <v>0</v>
      </c>
      <c r="P31351">
        <v>41.572299999999998</v>
      </c>
      <c r="Q31351">
        <v>41.572299999999998</v>
      </c>
      <c r="R31351">
        <v>53.99</v>
      </c>
      <c r="S31351">
        <v>4.3192000000000004</v>
      </c>
      <c r="T31351">
        <v>1.3498000000000001</v>
      </c>
      <c r="U31351" t="s">
        <v>92419</v>
      </c>
      <c r="V31351" t="s">
        <v>92419</v>
      </c>
    </row>
    <row r="31352" spans="1:22" x14ac:dyDescent="0.25">
      <c r="A31352">
        <v>576</v>
      </c>
      <c r="B31352" s="1" t="s">
        <v>93362</v>
      </c>
      <c r="C31352" s="1" t="s">
        <v>93374</v>
      </c>
      <c r="D31352">
        <v>25972</v>
      </c>
      <c r="E31352">
        <v>1</v>
      </c>
      <c r="F31352">
        <v>100</v>
      </c>
      <c r="G31352">
        <v>1</v>
      </c>
      <c r="H31352" t="s">
        <v>70369</v>
      </c>
      <c r="I31352">
        <v>1</v>
      </c>
      <c r="J31352">
        <v>1</v>
      </c>
      <c r="K31352">
        <v>1</v>
      </c>
      <c r="L31352">
        <v>2384.0700000000002</v>
      </c>
      <c r="M31352">
        <v>2384.0700000000002</v>
      </c>
      <c r="N31352">
        <v>0</v>
      </c>
      <c r="O31352">
        <v>0</v>
      </c>
      <c r="P31352">
        <v>1481.9378999999999</v>
      </c>
      <c r="Q31352">
        <v>1481.9378999999999</v>
      </c>
      <c r="R31352">
        <v>2384.0700000000002</v>
      </c>
      <c r="S31352">
        <v>190.72559999999999</v>
      </c>
      <c r="T31352">
        <v>59.601799999999997</v>
      </c>
      <c r="U31352" t="s">
        <v>92419</v>
      </c>
      <c r="V31352" t="s">
        <v>92419</v>
      </c>
    </row>
    <row r="31353" spans="1:22" x14ac:dyDescent="0.25">
      <c r="A31353">
        <v>477</v>
      </c>
      <c r="B31353" s="1" t="s">
        <v>93362</v>
      </c>
      <c r="C31353" s="1" t="s">
        <v>93374</v>
      </c>
      <c r="D31353">
        <v>25972</v>
      </c>
      <c r="E31353">
        <v>1</v>
      </c>
      <c r="F31353">
        <v>100</v>
      </c>
      <c r="G31353">
        <v>1</v>
      </c>
      <c r="H31353" t="s">
        <v>70369</v>
      </c>
      <c r="I31353">
        <v>2</v>
      </c>
      <c r="J31353">
        <v>1</v>
      </c>
      <c r="K31353">
        <v>1</v>
      </c>
      <c r="L31353">
        <v>4.99</v>
      </c>
      <c r="M31353">
        <v>4.99</v>
      </c>
      <c r="N31353">
        <v>0</v>
      </c>
      <c r="O31353">
        <v>0</v>
      </c>
      <c r="P31353">
        <v>1.8663000000000001</v>
      </c>
      <c r="Q31353">
        <v>1.8663000000000001</v>
      </c>
      <c r="R31353">
        <v>4.99</v>
      </c>
      <c r="S31353">
        <v>0.3992</v>
      </c>
      <c r="T31353">
        <v>0.12479999999999999</v>
      </c>
      <c r="U31353" t="s">
        <v>92419</v>
      </c>
      <c r="V31353" t="s">
        <v>92419</v>
      </c>
    </row>
    <row r="31354" spans="1:22" x14ac:dyDescent="0.25">
      <c r="A31354">
        <v>479</v>
      </c>
      <c r="B31354" s="1" t="s">
        <v>93362</v>
      </c>
      <c r="C31354" s="1" t="s">
        <v>93374</v>
      </c>
      <c r="D31354">
        <v>25972</v>
      </c>
      <c r="E31354">
        <v>1</v>
      </c>
      <c r="F31354">
        <v>100</v>
      </c>
      <c r="G31354">
        <v>1</v>
      </c>
      <c r="H31354" t="s">
        <v>70369</v>
      </c>
      <c r="I31354">
        <v>3</v>
      </c>
      <c r="J31354">
        <v>1</v>
      </c>
      <c r="K31354">
        <v>1</v>
      </c>
      <c r="L31354">
        <v>8.99</v>
      </c>
      <c r="M31354">
        <v>8.99</v>
      </c>
      <c r="N31354">
        <v>0</v>
      </c>
      <c r="O31354">
        <v>0</v>
      </c>
      <c r="P31354">
        <v>3.3622999999999998</v>
      </c>
      <c r="Q31354">
        <v>3.3622999999999998</v>
      </c>
      <c r="R31354">
        <v>8.99</v>
      </c>
      <c r="S31354">
        <v>0.71919999999999995</v>
      </c>
      <c r="T31354">
        <v>0.2248</v>
      </c>
      <c r="U31354" t="s">
        <v>92419</v>
      </c>
      <c r="V31354" t="s">
        <v>92419</v>
      </c>
    </row>
    <row r="31355" spans="1:22" x14ac:dyDescent="0.25">
      <c r="A31355">
        <v>484</v>
      </c>
      <c r="B31355" s="1" t="s">
        <v>93362</v>
      </c>
      <c r="C31355" s="1" t="s">
        <v>93374</v>
      </c>
      <c r="D31355">
        <v>25972</v>
      </c>
      <c r="E31355">
        <v>1</v>
      </c>
      <c r="F31355">
        <v>100</v>
      </c>
      <c r="G31355">
        <v>1</v>
      </c>
      <c r="H31355" t="s">
        <v>70369</v>
      </c>
      <c r="I31355">
        <v>4</v>
      </c>
      <c r="J31355">
        <v>1</v>
      </c>
      <c r="K31355">
        <v>1</v>
      </c>
      <c r="L31355">
        <v>7.95</v>
      </c>
      <c r="M31355">
        <v>7.95</v>
      </c>
      <c r="N31355">
        <v>0</v>
      </c>
      <c r="O31355">
        <v>0</v>
      </c>
      <c r="P31355">
        <v>2.9733000000000001</v>
      </c>
      <c r="Q31355">
        <v>2.9733000000000001</v>
      </c>
      <c r="R31355">
        <v>7.95</v>
      </c>
      <c r="S31355">
        <v>0.63600000000000001</v>
      </c>
      <c r="T31355">
        <v>0.1988</v>
      </c>
      <c r="U31355" t="s">
        <v>92419</v>
      </c>
      <c r="V31355" t="s">
        <v>92419</v>
      </c>
    </row>
    <row r="31356" spans="1:22" x14ac:dyDescent="0.25">
      <c r="A31356">
        <v>576</v>
      </c>
      <c r="B31356" s="1" t="s">
        <v>93362</v>
      </c>
      <c r="C31356" s="1" t="s">
        <v>93374</v>
      </c>
      <c r="D31356">
        <v>25978</v>
      </c>
      <c r="E31356">
        <v>1</v>
      </c>
      <c r="F31356">
        <v>100</v>
      </c>
      <c r="G31356">
        <v>4</v>
      </c>
      <c r="H31356" t="s">
        <v>66280</v>
      </c>
      <c r="I31356">
        <v>1</v>
      </c>
      <c r="J31356">
        <v>1</v>
      </c>
      <c r="K31356">
        <v>1</v>
      </c>
      <c r="L31356">
        <v>2384.0700000000002</v>
      </c>
      <c r="M31356">
        <v>2384.0700000000002</v>
      </c>
      <c r="N31356">
        <v>0</v>
      </c>
      <c r="O31356">
        <v>0</v>
      </c>
      <c r="P31356">
        <v>1481.9378999999999</v>
      </c>
      <c r="Q31356">
        <v>1481.9378999999999</v>
      </c>
      <c r="R31356">
        <v>2384.0700000000002</v>
      </c>
      <c r="S31356">
        <v>190.72559999999999</v>
      </c>
      <c r="T31356">
        <v>59.601799999999997</v>
      </c>
      <c r="U31356" t="s">
        <v>92419</v>
      </c>
      <c r="V31356" t="s">
        <v>92419</v>
      </c>
    </row>
    <row r="31357" spans="1:22" x14ac:dyDescent="0.25">
      <c r="A31357">
        <v>490</v>
      </c>
      <c r="B31357" s="1" t="s">
        <v>93362</v>
      </c>
      <c r="C31357" s="1" t="s">
        <v>93374</v>
      </c>
      <c r="D31357">
        <v>25978</v>
      </c>
      <c r="E31357">
        <v>1</v>
      </c>
      <c r="F31357">
        <v>100</v>
      </c>
      <c r="G31357">
        <v>4</v>
      </c>
      <c r="H31357" t="s">
        <v>66280</v>
      </c>
      <c r="I31357">
        <v>2</v>
      </c>
      <c r="J31357">
        <v>1</v>
      </c>
      <c r="K31357">
        <v>1</v>
      </c>
      <c r="L31357">
        <v>53.99</v>
      </c>
      <c r="M31357">
        <v>53.99</v>
      </c>
      <c r="N31357">
        <v>0</v>
      </c>
      <c r="O31357">
        <v>0</v>
      </c>
      <c r="P31357">
        <v>41.572299999999998</v>
      </c>
      <c r="Q31357">
        <v>41.572299999999998</v>
      </c>
      <c r="R31357">
        <v>53.99</v>
      </c>
      <c r="S31357">
        <v>4.3192000000000004</v>
      </c>
      <c r="T31357">
        <v>1.3498000000000001</v>
      </c>
      <c r="U31357" t="s">
        <v>92419</v>
      </c>
      <c r="V31357" t="s">
        <v>92419</v>
      </c>
    </row>
    <row r="31358" spans="1:22" x14ac:dyDescent="0.25">
      <c r="A31358">
        <v>606</v>
      </c>
      <c r="B31358" s="1" t="s">
        <v>93362</v>
      </c>
      <c r="C31358" s="1" t="s">
        <v>93374</v>
      </c>
      <c r="D31358">
        <v>23264</v>
      </c>
      <c r="E31358">
        <v>1</v>
      </c>
      <c r="F31358">
        <v>100</v>
      </c>
      <c r="G31358">
        <v>1</v>
      </c>
      <c r="H31358" t="s">
        <v>73675</v>
      </c>
      <c r="I31358">
        <v>1</v>
      </c>
      <c r="J31358">
        <v>1</v>
      </c>
      <c r="K31358">
        <v>1</v>
      </c>
      <c r="L31358">
        <v>539.99</v>
      </c>
      <c r="M31358">
        <v>539.99</v>
      </c>
      <c r="N31358">
        <v>0</v>
      </c>
      <c r="O31358">
        <v>0</v>
      </c>
      <c r="P31358">
        <v>343.64960000000002</v>
      </c>
      <c r="Q31358">
        <v>343.64960000000002</v>
      </c>
      <c r="R31358">
        <v>539.99</v>
      </c>
      <c r="S31358">
        <v>43.199199999999998</v>
      </c>
      <c r="T31358">
        <v>13.4998</v>
      </c>
      <c r="U31358" t="s">
        <v>92419</v>
      </c>
      <c r="V31358" t="s">
        <v>92419</v>
      </c>
    </row>
    <row r="31359" spans="1:22" x14ac:dyDescent="0.25">
      <c r="A31359">
        <v>606</v>
      </c>
      <c r="B31359" s="1" t="s">
        <v>93362</v>
      </c>
      <c r="C31359" s="1" t="s">
        <v>93374</v>
      </c>
      <c r="D31359">
        <v>23268</v>
      </c>
      <c r="E31359">
        <v>1</v>
      </c>
      <c r="F31359">
        <v>100</v>
      </c>
      <c r="G31359">
        <v>4</v>
      </c>
      <c r="H31359" t="s">
        <v>66048</v>
      </c>
      <c r="I31359">
        <v>1</v>
      </c>
      <c r="J31359">
        <v>1</v>
      </c>
      <c r="K31359">
        <v>1</v>
      </c>
      <c r="L31359">
        <v>539.99</v>
      </c>
      <c r="M31359">
        <v>539.99</v>
      </c>
      <c r="N31359">
        <v>0</v>
      </c>
      <c r="O31359">
        <v>0</v>
      </c>
      <c r="P31359">
        <v>343.64960000000002</v>
      </c>
      <c r="Q31359">
        <v>343.64960000000002</v>
      </c>
      <c r="R31359">
        <v>539.99</v>
      </c>
      <c r="S31359">
        <v>43.199199999999998</v>
      </c>
      <c r="T31359">
        <v>13.4998</v>
      </c>
      <c r="U31359" t="s">
        <v>92419</v>
      </c>
      <c r="V31359" t="s">
        <v>92419</v>
      </c>
    </row>
    <row r="31360" spans="1:22" x14ac:dyDescent="0.25">
      <c r="A31360">
        <v>529</v>
      </c>
      <c r="B31360" s="1" t="s">
        <v>93362</v>
      </c>
      <c r="C31360" s="1" t="s">
        <v>93374</v>
      </c>
      <c r="D31360">
        <v>23268</v>
      </c>
      <c r="E31360">
        <v>1</v>
      </c>
      <c r="F31360">
        <v>100</v>
      </c>
      <c r="G31360">
        <v>4</v>
      </c>
      <c r="H31360" t="s">
        <v>66048</v>
      </c>
      <c r="I31360">
        <v>2</v>
      </c>
      <c r="J31360">
        <v>1</v>
      </c>
      <c r="K31360">
        <v>1</v>
      </c>
      <c r="L31360">
        <v>3.99</v>
      </c>
      <c r="M31360">
        <v>3.99</v>
      </c>
      <c r="N31360">
        <v>0</v>
      </c>
      <c r="O31360">
        <v>0</v>
      </c>
      <c r="P31360">
        <v>1.4923</v>
      </c>
      <c r="Q31360">
        <v>1.4923</v>
      </c>
      <c r="R31360">
        <v>3.99</v>
      </c>
      <c r="S31360">
        <v>0.31919999999999998</v>
      </c>
      <c r="T31360">
        <v>9.98E-2</v>
      </c>
      <c r="U31360" t="s">
        <v>92419</v>
      </c>
      <c r="V31360" t="s">
        <v>92419</v>
      </c>
    </row>
    <row r="31361" spans="1:22" x14ac:dyDescent="0.25">
      <c r="A31361">
        <v>538</v>
      </c>
      <c r="B31361" s="1" t="s">
        <v>93362</v>
      </c>
      <c r="C31361" s="1" t="s">
        <v>93374</v>
      </c>
      <c r="D31361">
        <v>23268</v>
      </c>
      <c r="E31361">
        <v>1</v>
      </c>
      <c r="F31361">
        <v>100</v>
      </c>
      <c r="G31361">
        <v>4</v>
      </c>
      <c r="H31361" t="s">
        <v>66048</v>
      </c>
      <c r="I31361">
        <v>3</v>
      </c>
      <c r="J31361">
        <v>1</v>
      </c>
      <c r="K31361">
        <v>1</v>
      </c>
      <c r="L31361">
        <v>21.49</v>
      </c>
      <c r="M31361">
        <v>21.49</v>
      </c>
      <c r="N31361">
        <v>0</v>
      </c>
      <c r="O31361">
        <v>0</v>
      </c>
      <c r="P31361">
        <v>8.0373000000000001</v>
      </c>
      <c r="Q31361">
        <v>8.0373000000000001</v>
      </c>
      <c r="R31361">
        <v>21.49</v>
      </c>
      <c r="S31361">
        <v>1.7192000000000001</v>
      </c>
      <c r="T31361">
        <v>0.5373</v>
      </c>
      <c r="U31361" t="s">
        <v>92419</v>
      </c>
      <c r="V31361" t="s">
        <v>92419</v>
      </c>
    </row>
    <row r="31362" spans="1:22" x14ac:dyDescent="0.25">
      <c r="A31362">
        <v>480</v>
      </c>
      <c r="B31362" s="1" t="s">
        <v>93362</v>
      </c>
      <c r="C31362" s="1" t="s">
        <v>93374</v>
      </c>
      <c r="D31362">
        <v>23268</v>
      </c>
      <c r="E31362">
        <v>1</v>
      </c>
      <c r="F31362">
        <v>100</v>
      </c>
      <c r="G31362">
        <v>4</v>
      </c>
      <c r="H31362" t="s">
        <v>66048</v>
      </c>
      <c r="I31362">
        <v>4</v>
      </c>
      <c r="J31362">
        <v>1</v>
      </c>
      <c r="K31362">
        <v>1</v>
      </c>
      <c r="L31362">
        <v>2.29</v>
      </c>
      <c r="M31362">
        <v>2.29</v>
      </c>
      <c r="N31362">
        <v>0</v>
      </c>
      <c r="O31362">
        <v>0</v>
      </c>
      <c r="P31362">
        <v>0.85650000000000004</v>
      </c>
      <c r="Q31362">
        <v>0.85650000000000004</v>
      </c>
      <c r="R31362">
        <v>2.29</v>
      </c>
      <c r="S31362">
        <v>0.1832</v>
      </c>
      <c r="T31362">
        <v>5.7299999999999997E-2</v>
      </c>
      <c r="U31362" t="s">
        <v>92419</v>
      </c>
      <c r="V31362" t="s">
        <v>92419</v>
      </c>
    </row>
    <row r="31363" spans="1:22" x14ac:dyDescent="0.25">
      <c r="A31363">
        <v>604</v>
      </c>
      <c r="B31363" s="1" t="s">
        <v>93362</v>
      </c>
      <c r="C31363" s="1" t="s">
        <v>93374</v>
      </c>
      <c r="D31363">
        <v>22873</v>
      </c>
      <c r="E31363">
        <v>1</v>
      </c>
      <c r="F31363">
        <v>100</v>
      </c>
      <c r="G31363">
        <v>4</v>
      </c>
      <c r="H31363" t="s">
        <v>65874</v>
      </c>
      <c r="I31363">
        <v>1</v>
      </c>
      <c r="J31363">
        <v>1</v>
      </c>
      <c r="K31363">
        <v>1</v>
      </c>
      <c r="L31363">
        <v>539.99</v>
      </c>
      <c r="M31363">
        <v>539.99</v>
      </c>
      <c r="N31363">
        <v>0</v>
      </c>
      <c r="O31363">
        <v>0</v>
      </c>
      <c r="P31363">
        <v>343.64960000000002</v>
      </c>
      <c r="Q31363">
        <v>343.64960000000002</v>
      </c>
      <c r="R31363">
        <v>539.99</v>
      </c>
      <c r="S31363">
        <v>43.199199999999998</v>
      </c>
      <c r="T31363">
        <v>13.4998</v>
      </c>
      <c r="U31363" t="s">
        <v>92419</v>
      </c>
      <c r="V31363" t="s">
        <v>92419</v>
      </c>
    </row>
    <row r="31364" spans="1:22" x14ac:dyDescent="0.25">
      <c r="A31364">
        <v>388</v>
      </c>
      <c r="B31364" s="1" t="s">
        <v>93362</v>
      </c>
      <c r="C31364" s="1" t="s">
        <v>93374</v>
      </c>
      <c r="D31364">
        <v>20484</v>
      </c>
      <c r="E31364">
        <v>1</v>
      </c>
      <c r="F31364">
        <v>100</v>
      </c>
      <c r="G31364">
        <v>4</v>
      </c>
      <c r="H31364" t="s">
        <v>67250</v>
      </c>
      <c r="I31364">
        <v>1</v>
      </c>
      <c r="J31364">
        <v>1</v>
      </c>
      <c r="K31364">
        <v>1</v>
      </c>
      <c r="L31364">
        <v>1120.49</v>
      </c>
      <c r="M31364">
        <v>1120.49</v>
      </c>
      <c r="N31364">
        <v>0</v>
      </c>
      <c r="O31364">
        <v>0</v>
      </c>
      <c r="P31364">
        <v>713.07979999999998</v>
      </c>
      <c r="Q31364">
        <v>713.07979999999998</v>
      </c>
      <c r="R31364">
        <v>1120.49</v>
      </c>
      <c r="S31364">
        <v>89.639200000000002</v>
      </c>
      <c r="T31364">
        <v>28.0123</v>
      </c>
      <c r="U31364" t="s">
        <v>92419</v>
      </c>
      <c r="V31364" t="s">
        <v>92419</v>
      </c>
    </row>
    <row r="31365" spans="1:22" x14ac:dyDescent="0.25">
      <c r="A31365">
        <v>529</v>
      </c>
      <c r="B31365" s="1" t="s">
        <v>93362</v>
      </c>
      <c r="C31365" s="1" t="s">
        <v>93374</v>
      </c>
      <c r="D31365">
        <v>20484</v>
      </c>
      <c r="E31365">
        <v>1</v>
      </c>
      <c r="F31365">
        <v>100</v>
      </c>
      <c r="G31365">
        <v>4</v>
      </c>
      <c r="H31365" t="s">
        <v>67250</v>
      </c>
      <c r="I31365">
        <v>2</v>
      </c>
      <c r="J31365">
        <v>1</v>
      </c>
      <c r="K31365">
        <v>1</v>
      </c>
      <c r="L31365">
        <v>3.99</v>
      </c>
      <c r="M31365">
        <v>3.99</v>
      </c>
      <c r="N31365">
        <v>0</v>
      </c>
      <c r="O31365">
        <v>0</v>
      </c>
      <c r="P31365">
        <v>1.4923</v>
      </c>
      <c r="Q31365">
        <v>1.4923</v>
      </c>
      <c r="R31365">
        <v>3.99</v>
      </c>
      <c r="S31365">
        <v>0.31919999999999998</v>
      </c>
      <c r="T31365">
        <v>9.98E-2</v>
      </c>
      <c r="U31365" t="s">
        <v>92419</v>
      </c>
      <c r="V31365" t="s">
        <v>92419</v>
      </c>
    </row>
    <row r="31366" spans="1:22" x14ac:dyDescent="0.25">
      <c r="A31366">
        <v>539</v>
      </c>
      <c r="B31366" s="1" t="s">
        <v>93362</v>
      </c>
      <c r="C31366" s="1" t="s">
        <v>93374</v>
      </c>
      <c r="D31366">
        <v>20484</v>
      </c>
      <c r="E31366">
        <v>1</v>
      </c>
      <c r="F31366">
        <v>100</v>
      </c>
      <c r="G31366">
        <v>4</v>
      </c>
      <c r="H31366" t="s">
        <v>67250</v>
      </c>
      <c r="I31366">
        <v>3</v>
      </c>
      <c r="J31366">
        <v>1</v>
      </c>
      <c r="K31366">
        <v>1</v>
      </c>
      <c r="L31366">
        <v>24.99</v>
      </c>
      <c r="M31366">
        <v>24.99</v>
      </c>
      <c r="N31366">
        <v>0</v>
      </c>
      <c r="O31366">
        <v>0</v>
      </c>
      <c r="P31366">
        <v>9.3462999999999994</v>
      </c>
      <c r="Q31366">
        <v>9.3462999999999994</v>
      </c>
      <c r="R31366">
        <v>24.99</v>
      </c>
      <c r="S31366">
        <v>1.9992000000000001</v>
      </c>
      <c r="T31366">
        <v>0.62480000000000002</v>
      </c>
      <c r="U31366" t="s">
        <v>92419</v>
      </c>
      <c r="V31366" t="s">
        <v>92419</v>
      </c>
    </row>
    <row r="31367" spans="1:22" x14ac:dyDescent="0.25">
      <c r="A31367">
        <v>480</v>
      </c>
      <c r="B31367" s="1" t="s">
        <v>93362</v>
      </c>
      <c r="C31367" s="1" t="s">
        <v>93374</v>
      </c>
      <c r="D31367">
        <v>20484</v>
      </c>
      <c r="E31367">
        <v>1</v>
      </c>
      <c r="F31367">
        <v>100</v>
      </c>
      <c r="G31367">
        <v>4</v>
      </c>
      <c r="H31367" t="s">
        <v>67250</v>
      </c>
      <c r="I31367">
        <v>4</v>
      </c>
      <c r="J31367">
        <v>1</v>
      </c>
      <c r="K31367">
        <v>1</v>
      </c>
      <c r="L31367">
        <v>2.29</v>
      </c>
      <c r="M31367">
        <v>2.29</v>
      </c>
      <c r="N31367">
        <v>0</v>
      </c>
      <c r="O31367">
        <v>0</v>
      </c>
      <c r="P31367">
        <v>0.85650000000000004</v>
      </c>
      <c r="Q31367">
        <v>0.85650000000000004</v>
      </c>
      <c r="R31367">
        <v>2.29</v>
      </c>
      <c r="S31367">
        <v>0.1832</v>
      </c>
      <c r="T31367">
        <v>5.7299999999999997E-2</v>
      </c>
      <c r="U31367" t="s">
        <v>92419</v>
      </c>
      <c r="V31367" t="s">
        <v>92419</v>
      </c>
    </row>
    <row r="31368" spans="1:22" x14ac:dyDescent="0.25">
      <c r="A31368">
        <v>390</v>
      </c>
      <c r="B31368" s="1" t="s">
        <v>93362</v>
      </c>
      <c r="C31368" s="1" t="s">
        <v>93374</v>
      </c>
      <c r="D31368">
        <v>20399</v>
      </c>
      <c r="E31368">
        <v>1</v>
      </c>
      <c r="F31368">
        <v>100</v>
      </c>
      <c r="G31368">
        <v>1</v>
      </c>
      <c r="H31368" t="s">
        <v>70652</v>
      </c>
      <c r="I31368">
        <v>1</v>
      </c>
      <c r="J31368">
        <v>1</v>
      </c>
      <c r="K31368">
        <v>1</v>
      </c>
      <c r="L31368">
        <v>1120.49</v>
      </c>
      <c r="M31368">
        <v>1120.49</v>
      </c>
      <c r="N31368">
        <v>0</v>
      </c>
      <c r="O31368">
        <v>0</v>
      </c>
      <c r="P31368">
        <v>713.07979999999998</v>
      </c>
      <c r="Q31368">
        <v>713.07979999999998</v>
      </c>
      <c r="R31368">
        <v>1120.49</v>
      </c>
      <c r="S31368">
        <v>89.639200000000002</v>
      </c>
      <c r="T31368">
        <v>28.0123</v>
      </c>
      <c r="U31368" t="s">
        <v>92419</v>
      </c>
      <c r="V31368" t="s">
        <v>92419</v>
      </c>
    </row>
    <row r="31369" spans="1:22" x14ac:dyDescent="0.25">
      <c r="A31369">
        <v>529</v>
      </c>
      <c r="B31369" s="1" t="s">
        <v>93362</v>
      </c>
      <c r="C31369" s="1" t="s">
        <v>93374</v>
      </c>
      <c r="D31369">
        <v>20399</v>
      </c>
      <c r="E31369">
        <v>1</v>
      </c>
      <c r="F31369">
        <v>100</v>
      </c>
      <c r="G31369">
        <v>1</v>
      </c>
      <c r="H31369" t="s">
        <v>70652</v>
      </c>
      <c r="I31369">
        <v>2</v>
      </c>
      <c r="J31369">
        <v>1</v>
      </c>
      <c r="K31369">
        <v>1</v>
      </c>
      <c r="L31369">
        <v>3.99</v>
      </c>
      <c r="M31369">
        <v>3.99</v>
      </c>
      <c r="N31369">
        <v>0</v>
      </c>
      <c r="O31369">
        <v>0</v>
      </c>
      <c r="P31369">
        <v>1.4923</v>
      </c>
      <c r="Q31369">
        <v>1.4923</v>
      </c>
      <c r="R31369">
        <v>3.99</v>
      </c>
      <c r="S31369">
        <v>0.31919999999999998</v>
      </c>
      <c r="T31369">
        <v>9.98E-2</v>
      </c>
      <c r="U31369" t="s">
        <v>92419</v>
      </c>
      <c r="V31369" t="s">
        <v>92419</v>
      </c>
    </row>
    <row r="31370" spans="1:22" x14ac:dyDescent="0.25">
      <c r="A31370">
        <v>539</v>
      </c>
      <c r="B31370" s="1" t="s">
        <v>93362</v>
      </c>
      <c r="C31370" s="1" t="s">
        <v>93374</v>
      </c>
      <c r="D31370">
        <v>20399</v>
      </c>
      <c r="E31370">
        <v>1</v>
      </c>
      <c r="F31370">
        <v>100</v>
      </c>
      <c r="G31370">
        <v>1</v>
      </c>
      <c r="H31370" t="s">
        <v>70652</v>
      </c>
      <c r="I31370">
        <v>3</v>
      </c>
      <c r="J31370">
        <v>1</v>
      </c>
      <c r="K31370">
        <v>1</v>
      </c>
      <c r="L31370">
        <v>24.99</v>
      </c>
      <c r="M31370">
        <v>24.99</v>
      </c>
      <c r="N31370">
        <v>0</v>
      </c>
      <c r="O31370">
        <v>0</v>
      </c>
      <c r="P31370">
        <v>9.3462999999999994</v>
      </c>
      <c r="Q31370">
        <v>9.3462999999999994</v>
      </c>
      <c r="R31370">
        <v>24.99</v>
      </c>
      <c r="S31370">
        <v>1.9992000000000001</v>
      </c>
      <c r="T31370">
        <v>0.62480000000000002</v>
      </c>
      <c r="U31370" t="s">
        <v>92419</v>
      </c>
      <c r="V31370" t="s">
        <v>92419</v>
      </c>
    </row>
    <row r="31371" spans="1:22" x14ac:dyDescent="0.25">
      <c r="A31371">
        <v>222</v>
      </c>
      <c r="B31371" s="1" t="s">
        <v>93362</v>
      </c>
      <c r="C31371" s="1" t="s">
        <v>93374</v>
      </c>
      <c r="D31371">
        <v>20399</v>
      </c>
      <c r="E31371">
        <v>1</v>
      </c>
      <c r="F31371">
        <v>100</v>
      </c>
      <c r="G31371">
        <v>1</v>
      </c>
      <c r="H31371" t="s">
        <v>70652</v>
      </c>
      <c r="I31371">
        <v>4</v>
      </c>
      <c r="J31371">
        <v>1</v>
      </c>
      <c r="K31371">
        <v>1</v>
      </c>
      <c r="L31371">
        <v>34.99</v>
      </c>
      <c r="M31371">
        <v>34.99</v>
      </c>
      <c r="N31371">
        <v>0</v>
      </c>
      <c r="O31371">
        <v>0</v>
      </c>
      <c r="P31371">
        <v>13.0863</v>
      </c>
      <c r="Q31371">
        <v>13.0863</v>
      </c>
      <c r="R31371">
        <v>34.99</v>
      </c>
      <c r="S31371">
        <v>2.7991999999999999</v>
      </c>
      <c r="T31371">
        <v>0.87480000000000002</v>
      </c>
      <c r="U31371" t="s">
        <v>92419</v>
      </c>
      <c r="V31371" t="s">
        <v>92419</v>
      </c>
    </row>
    <row r="31372" spans="1:22" x14ac:dyDescent="0.25">
      <c r="A31372">
        <v>583</v>
      </c>
      <c r="B31372" s="1" t="s">
        <v>93362</v>
      </c>
      <c r="C31372" s="1" t="s">
        <v>93374</v>
      </c>
      <c r="D31372">
        <v>17548</v>
      </c>
      <c r="E31372">
        <v>1</v>
      </c>
      <c r="F31372">
        <v>100</v>
      </c>
      <c r="G31372">
        <v>4</v>
      </c>
      <c r="H31372" t="s">
        <v>67403</v>
      </c>
      <c r="I31372">
        <v>1</v>
      </c>
      <c r="J31372">
        <v>1</v>
      </c>
      <c r="K31372">
        <v>1</v>
      </c>
      <c r="L31372">
        <v>1700.99</v>
      </c>
      <c r="M31372">
        <v>1700.99</v>
      </c>
      <c r="N31372">
        <v>0</v>
      </c>
      <c r="O31372">
        <v>0</v>
      </c>
      <c r="P31372">
        <v>1082.51</v>
      </c>
      <c r="Q31372">
        <v>1082.51</v>
      </c>
      <c r="R31372">
        <v>1700.99</v>
      </c>
      <c r="S31372">
        <v>136.07919999999999</v>
      </c>
      <c r="T31372">
        <v>42.524799999999999</v>
      </c>
      <c r="U31372" t="s">
        <v>92419</v>
      </c>
      <c r="V31372" t="s">
        <v>92419</v>
      </c>
    </row>
    <row r="31373" spans="1:22" x14ac:dyDescent="0.25">
      <c r="A31373">
        <v>386</v>
      </c>
      <c r="B31373" s="1" t="s">
        <v>93362</v>
      </c>
      <c r="C31373" s="1" t="s">
        <v>93374</v>
      </c>
      <c r="D31373">
        <v>24055</v>
      </c>
      <c r="E31373">
        <v>1</v>
      </c>
      <c r="F31373">
        <v>98</v>
      </c>
      <c r="G31373">
        <v>10</v>
      </c>
      <c r="H31373" t="s">
        <v>81001</v>
      </c>
      <c r="I31373">
        <v>1</v>
      </c>
      <c r="J31373">
        <v>1</v>
      </c>
      <c r="K31373">
        <v>1</v>
      </c>
      <c r="L31373">
        <v>1120.49</v>
      </c>
      <c r="M31373">
        <v>1120.49</v>
      </c>
      <c r="N31373">
        <v>0</v>
      </c>
      <c r="O31373">
        <v>0</v>
      </c>
      <c r="P31373">
        <v>713.07979999999998</v>
      </c>
      <c r="Q31373">
        <v>713.07979999999998</v>
      </c>
      <c r="R31373">
        <v>1120.49</v>
      </c>
      <c r="S31373">
        <v>89.639200000000002</v>
      </c>
      <c r="T31373">
        <v>28.0123</v>
      </c>
      <c r="U31373" t="s">
        <v>92419</v>
      </c>
      <c r="V31373" t="s">
        <v>92419</v>
      </c>
    </row>
    <row r="31374" spans="1:22" x14ac:dyDescent="0.25">
      <c r="A31374">
        <v>231</v>
      </c>
      <c r="B31374" s="1" t="s">
        <v>93362</v>
      </c>
      <c r="C31374" s="1" t="s">
        <v>93374</v>
      </c>
      <c r="D31374">
        <v>24055</v>
      </c>
      <c r="E31374">
        <v>1</v>
      </c>
      <c r="F31374">
        <v>98</v>
      </c>
      <c r="G31374">
        <v>10</v>
      </c>
      <c r="H31374" t="s">
        <v>81001</v>
      </c>
      <c r="I31374">
        <v>2</v>
      </c>
      <c r="J31374">
        <v>1</v>
      </c>
      <c r="K31374">
        <v>1</v>
      </c>
      <c r="L31374">
        <v>49.99</v>
      </c>
      <c r="M31374">
        <v>49.99</v>
      </c>
      <c r="N31374">
        <v>0</v>
      </c>
      <c r="O31374">
        <v>0</v>
      </c>
      <c r="P31374">
        <v>38.4923</v>
      </c>
      <c r="Q31374">
        <v>38.4923</v>
      </c>
      <c r="R31374">
        <v>49.99</v>
      </c>
      <c r="S31374">
        <v>3.9992000000000001</v>
      </c>
      <c r="T31374">
        <v>1.2498</v>
      </c>
      <c r="U31374" t="s">
        <v>92419</v>
      </c>
      <c r="V31374" t="s">
        <v>92419</v>
      </c>
    </row>
    <row r="31375" spans="1:22" x14ac:dyDescent="0.25">
      <c r="A31375">
        <v>388</v>
      </c>
      <c r="B31375" s="1" t="s">
        <v>93362</v>
      </c>
      <c r="C31375" s="1" t="s">
        <v>93374</v>
      </c>
      <c r="D31375">
        <v>24044</v>
      </c>
      <c r="E31375">
        <v>1</v>
      </c>
      <c r="F31375">
        <v>98</v>
      </c>
      <c r="G31375">
        <v>10</v>
      </c>
      <c r="H31375" t="s">
        <v>80835</v>
      </c>
      <c r="I31375">
        <v>1</v>
      </c>
      <c r="J31375">
        <v>1</v>
      </c>
      <c r="K31375">
        <v>1</v>
      </c>
      <c r="L31375">
        <v>1120.49</v>
      </c>
      <c r="M31375">
        <v>1120.49</v>
      </c>
      <c r="N31375">
        <v>0</v>
      </c>
      <c r="O31375">
        <v>0</v>
      </c>
      <c r="P31375">
        <v>713.07979999999998</v>
      </c>
      <c r="Q31375">
        <v>713.07979999999998</v>
      </c>
      <c r="R31375">
        <v>1120.49</v>
      </c>
      <c r="S31375">
        <v>89.639200000000002</v>
      </c>
      <c r="T31375">
        <v>28.0123</v>
      </c>
      <c r="U31375" t="s">
        <v>92419</v>
      </c>
      <c r="V31375" t="s">
        <v>92419</v>
      </c>
    </row>
    <row r="31376" spans="1:22" x14ac:dyDescent="0.25">
      <c r="A31376">
        <v>488</v>
      </c>
      <c r="B31376" s="1" t="s">
        <v>93362</v>
      </c>
      <c r="C31376" s="1" t="s">
        <v>93374</v>
      </c>
      <c r="D31376">
        <v>24044</v>
      </c>
      <c r="E31376">
        <v>1</v>
      </c>
      <c r="F31376">
        <v>98</v>
      </c>
      <c r="G31376">
        <v>10</v>
      </c>
      <c r="H31376" t="s">
        <v>80835</v>
      </c>
      <c r="I31376">
        <v>2</v>
      </c>
      <c r="J31376">
        <v>1</v>
      </c>
      <c r="K31376">
        <v>1</v>
      </c>
      <c r="L31376">
        <v>53.99</v>
      </c>
      <c r="M31376">
        <v>53.99</v>
      </c>
      <c r="N31376">
        <v>0</v>
      </c>
      <c r="O31376">
        <v>0</v>
      </c>
      <c r="P31376">
        <v>41.572299999999998</v>
      </c>
      <c r="Q31376">
        <v>41.572299999999998</v>
      </c>
      <c r="R31376">
        <v>53.99</v>
      </c>
      <c r="S31376">
        <v>4.3192000000000004</v>
      </c>
      <c r="T31376">
        <v>1.3498000000000001</v>
      </c>
      <c r="U31376" t="s">
        <v>92419</v>
      </c>
      <c r="V31376" t="s">
        <v>92419</v>
      </c>
    </row>
    <row r="31377" spans="1:22" x14ac:dyDescent="0.25">
      <c r="A31377">
        <v>390</v>
      </c>
      <c r="B31377" s="1" t="s">
        <v>93362</v>
      </c>
      <c r="C31377" s="1" t="s">
        <v>93374</v>
      </c>
      <c r="D31377">
        <v>24050</v>
      </c>
      <c r="E31377">
        <v>1</v>
      </c>
      <c r="F31377">
        <v>98</v>
      </c>
      <c r="G31377">
        <v>10</v>
      </c>
      <c r="H31377" t="s">
        <v>80420</v>
      </c>
      <c r="I31377">
        <v>1</v>
      </c>
      <c r="J31377">
        <v>1</v>
      </c>
      <c r="K31377">
        <v>1</v>
      </c>
      <c r="L31377">
        <v>1120.49</v>
      </c>
      <c r="M31377">
        <v>1120.49</v>
      </c>
      <c r="N31377">
        <v>0</v>
      </c>
      <c r="O31377">
        <v>0</v>
      </c>
      <c r="P31377">
        <v>713.07979999999998</v>
      </c>
      <c r="Q31377">
        <v>713.07979999999998</v>
      </c>
      <c r="R31377">
        <v>1120.49</v>
      </c>
      <c r="S31377">
        <v>89.639200000000002</v>
      </c>
      <c r="T31377">
        <v>28.0123</v>
      </c>
      <c r="U31377" t="s">
        <v>92419</v>
      </c>
      <c r="V31377" t="s">
        <v>92419</v>
      </c>
    </row>
    <row r="31378" spans="1:22" x14ac:dyDescent="0.25">
      <c r="A31378">
        <v>225</v>
      </c>
      <c r="B31378" s="1" t="s">
        <v>93362</v>
      </c>
      <c r="C31378" s="1" t="s">
        <v>93374</v>
      </c>
      <c r="D31378">
        <v>24050</v>
      </c>
      <c r="E31378">
        <v>1</v>
      </c>
      <c r="F31378">
        <v>98</v>
      </c>
      <c r="G31378">
        <v>10</v>
      </c>
      <c r="H31378" t="s">
        <v>80420</v>
      </c>
      <c r="I31378">
        <v>2</v>
      </c>
      <c r="J31378">
        <v>1</v>
      </c>
      <c r="K31378">
        <v>1</v>
      </c>
      <c r="L31378">
        <v>8.99</v>
      </c>
      <c r="M31378">
        <v>8.99</v>
      </c>
      <c r="N31378">
        <v>0</v>
      </c>
      <c r="O31378">
        <v>0</v>
      </c>
      <c r="P31378">
        <v>6.9222999999999999</v>
      </c>
      <c r="Q31378">
        <v>6.9222999999999999</v>
      </c>
      <c r="R31378">
        <v>8.99</v>
      </c>
      <c r="S31378">
        <v>0.71919999999999995</v>
      </c>
      <c r="T31378">
        <v>0.2248</v>
      </c>
      <c r="U31378" t="s">
        <v>92419</v>
      </c>
      <c r="V31378" t="s">
        <v>92419</v>
      </c>
    </row>
    <row r="31379" spans="1:22" x14ac:dyDescent="0.25">
      <c r="A31379">
        <v>217</v>
      </c>
      <c r="B31379" s="1" t="s">
        <v>93362</v>
      </c>
      <c r="C31379" s="1" t="s">
        <v>93374</v>
      </c>
      <c r="D31379">
        <v>24050</v>
      </c>
      <c r="E31379">
        <v>1</v>
      </c>
      <c r="F31379">
        <v>98</v>
      </c>
      <c r="G31379">
        <v>10</v>
      </c>
      <c r="H31379" t="s">
        <v>80420</v>
      </c>
      <c r="I31379">
        <v>3</v>
      </c>
      <c r="J31379">
        <v>1</v>
      </c>
      <c r="K31379">
        <v>1</v>
      </c>
      <c r="L31379">
        <v>34.99</v>
      </c>
      <c r="M31379">
        <v>34.99</v>
      </c>
      <c r="N31379">
        <v>0</v>
      </c>
      <c r="O31379">
        <v>0</v>
      </c>
      <c r="P31379">
        <v>13.0863</v>
      </c>
      <c r="Q31379">
        <v>13.0863</v>
      </c>
      <c r="R31379">
        <v>34.99</v>
      </c>
      <c r="S31379">
        <v>2.7991999999999999</v>
      </c>
      <c r="T31379">
        <v>0.87480000000000002</v>
      </c>
      <c r="U31379" t="s">
        <v>92419</v>
      </c>
      <c r="V31379" t="s">
        <v>92419</v>
      </c>
    </row>
    <row r="31380" spans="1:22" x14ac:dyDescent="0.25">
      <c r="A31380">
        <v>573</v>
      </c>
      <c r="B31380" s="1" t="s">
        <v>93362</v>
      </c>
      <c r="C31380" s="1" t="s">
        <v>93374</v>
      </c>
      <c r="D31380">
        <v>11461</v>
      </c>
      <c r="E31380">
        <v>1</v>
      </c>
      <c r="F31380">
        <v>6</v>
      </c>
      <c r="G31380">
        <v>9</v>
      </c>
      <c r="H31380" t="s">
        <v>88831</v>
      </c>
      <c r="I31380">
        <v>1</v>
      </c>
      <c r="J31380">
        <v>1</v>
      </c>
      <c r="K31380">
        <v>1</v>
      </c>
      <c r="L31380">
        <v>2384.0700000000002</v>
      </c>
      <c r="M31380">
        <v>2384.0700000000002</v>
      </c>
      <c r="N31380">
        <v>0</v>
      </c>
      <c r="O31380">
        <v>0</v>
      </c>
      <c r="P31380">
        <v>1481.9378999999999</v>
      </c>
      <c r="Q31380">
        <v>1481.9378999999999</v>
      </c>
      <c r="R31380">
        <v>2384.0700000000002</v>
      </c>
      <c r="S31380">
        <v>190.72559999999999</v>
      </c>
      <c r="T31380">
        <v>59.601799999999997</v>
      </c>
      <c r="U31380" t="s">
        <v>92419</v>
      </c>
      <c r="V31380" t="s">
        <v>92419</v>
      </c>
    </row>
    <row r="31381" spans="1:22" x14ac:dyDescent="0.25">
      <c r="A31381">
        <v>217</v>
      </c>
      <c r="B31381" s="1" t="s">
        <v>93362</v>
      </c>
      <c r="C31381" s="1" t="s">
        <v>93374</v>
      </c>
      <c r="D31381">
        <v>11461</v>
      </c>
      <c r="E31381">
        <v>1</v>
      </c>
      <c r="F31381">
        <v>6</v>
      </c>
      <c r="G31381">
        <v>9</v>
      </c>
      <c r="H31381" t="s">
        <v>88831</v>
      </c>
      <c r="I31381">
        <v>2</v>
      </c>
      <c r="J31381">
        <v>1</v>
      </c>
      <c r="K31381">
        <v>1</v>
      </c>
      <c r="L31381">
        <v>34.99</v>
      </c>
      <c r="M31381">
        <v>34.99</v>
      </c>
      <c r="N31381">
        <v>0</v>
      </c>
      <c r="O31381">
        <v>0</v>
      </c>
      <c r="P31381">
        <v>13.0863</v>
      </c>
      <c r="Q31381">
        <v>13.0863</v>
      </c>
      <c r="R31381">
        <v>34.99</v>
      </c>
      <c r="S31381">
        <v>2.7991999999999999</v>
      </c>
      <c r="T31381">
        <v>0.87480000000000002</v>
      </c>
      <c r="U31381" t="s">
        <v>92419</v>
      </c>
      <c r="V31381" t="s">
        <v>92419</v>
      </c>
    </row>
    <row r="31382" spans="1:22" x14ac:dyDescent="0.25">
      <c r="A31382">
        <v>535</v>
      </c>
      <c r="B31382" s="1" t="s">
        <v>93363</v>
      </c>
      <c r="C31382" s="1" t="s">
        <v>93375</v>
      </c>
      <c r="D31382">
        <v>11902</v>
      </c>
      <c r="E31382">
        <v>1</v>
      </c>
      <c r="F31382">
        <v>6</v>
      </c>
      <c r="G31382">
        <v>9</v>
      </c>
      <c r="H31382" t="s">
        <v>85667</v>
      </c>
      <c r="I31382">
        <v>1</v>
      </c>
      <c r="J31382">
        <v>1</v>
      </c>
      <c r="K31382">
        <v>1</v>
      </c>
      <c r="L31382">
        <v>24.99</v>
      </c>
      <c r="M31382">
        <v>24.99</v>
      </c>
      <c r="N31382">
        <v>0</v>
      </c>
      <c r="O31382">
        <v>0</v>
      </c>
      <c r="P31382">
        <v>9.3462999999999994</v>
      </c>
      <c r="Q31382">
        <v>9.3462999999999994</v>
      </c>
      <c r="R31382">
        <v>24.99</v>
      </c>
      <c r="S31382">
        <v>1.9992000000000001</v>
      </c>
      <c r="T31382">
        <v>0.62480000000000002</v>
      </c>
      <c r="U31382" t="s">
        <v>92419</v>
      </c>
      <c r="V31382" t="s">
        <v>92419</v>
      </c>
    </row>
    <row r="31383" spans="1:22" x14ac:dyDescent="0.25">
      <c r="A31383">
        <v>528</v>
      </c>
      <c r="B31383" s="1" t="s">
        <v>93363</v>
      </c>
      <c r="C31383" s="1" t="s">
        <v>93375</v>
      </c>
      <c r="D31383">
        <v>11902</v>
      </c>
      <c r="E31383">
        <v>1</v>
      </c>
      <c r="F31383">
        <v>6</v>
      </c>
      <c r="G31383">
        <v>9</v>
      </c>
      <c r="H31383" t="s">
        <v>85667</v>
      </c>
      <c r="I31383">
        <v>2</v>
      </c>
      <c r="J31383">
        <v>1</v>
      </c>
      <c r="K31383">
        <v>1</v>
      </c>
      <c r="L31383">
        <v>4.99</v>
      </c>
      <c r="M31383">
        <v>4.99</v>
      </c>
      <c r="N31383">
        <v>0</v>
      </c>
      <c r="O31383">
        <v>0</v>
      </c>
      <c r="P31383">
        <v>1.8663000000000001</v>
      </c>
      <c r="Q31383">
        <v>1.8663000000000001</v>
      </c>
      <c r="R31383">
        <v>4.99</v>
      </c>
      <c r="S31383">
        <v>0.3992</v>
      </c>
      <c r="T31383">
        <v>0.12479999999999999</v>
      </c>
      <c r="U31383" t="s">
        <v>92419</v>
      </c>
      <c r="V31383" t="s">
        <v>92419</v>
      </c>
    </row>
    <row r="31384" spans="1:22" x14ac:dyDescent="0.25">
      <c r="A31384">
        <v>480</v>
      </c>
      <c r="B31384" s="1" t="s">
        <v>93363</v>
      </c>
      <c r="C31384" s="1" t="s">
        <v>93375</v>
      </c>
      <c r="D31384">
        <v>11902</v>
      </c>
      <c r="E31384">
        <v>2</v>
      </c>
      <c r="F31384">
        <v>6</v>
      </c>
      <c r="G31384">
        <v>9</v>
      </c>
      <c r="H31384" t="s">
        <v>85667</v>
      </c>
      <c r="I31384">
        <v>3</v>
      </c>
      <c r="J31384">
        <v>1</v>
      </c>
      <c r="K31384">
        <v>1</v>
      </c>
      <c r="L31384">
        <v>2.29</v>
      </c>
      <c r="M31384">
        <v>2.29</v>
      </c>
      <c r="N31384">
        <v>0</v>
      </c>
      <c r="O31384">
        <v>0</v>
      </c>
      <c r="P31384">
        <v>0.85650000000000004</v>
      </c>
      <c r="Q31384">
        <v>0.85650000000000004</v>
      </c>
      <c r="R31384">
        <v>2.29</v>
      </c>
      <c r="S31384">
        <v>0.1832</v>
      </c>
      <c r="T31384">
        <v>5.7299999999999997E-2</v>
      </c>
      <c r="U31384" t="s">
        <v>92419</v>
      </c>
      <c r="V31384" t="s">
        <v>92419</v>
      </c>
    </row>
    <row r="31385" spans="1:22" x14ac:dyDescent="0.25">
      <c r="A31385">
        <v>529</v>
      </c>
      <c r="B31385" s="1" t="s">
        <v>93363</v>
      </c>
      <c r="C31385" s="1" t="s">
        <v>93375</v>
      </c>
      <c r="D31385">
        <v>19626</v>
      </c>
      <c r="E31385">
        <v>1</v>
      </c>
      <c r="F31385">
        <v>6</v>
      </c>
      <c r="G31385">
        <v>9</v>
      </c>
      <c r="H31385" t="s">
        <v>87491</v>
      </c>
      <c r="I31385">
        <v>1</v>
      </c>
      <c r="J31385">
        <v>1</v>
      </c>
      <c r="K31385">
        <v>1</v>
      </c>
      <c r="L31385">
        <v>3.99</v>
      </c>
      <c r="M31385">
        <v>3.99</v>
      </c>
      <c r="N31385">
        <v>0</v>
      </c>
      <c r="O31385">
        <v>0</v>
      </c>
      <c r="P31385">
        <v>1.4923</v>
      </c>
      <c r="Q31385">
        <v>1.4923</v>
      </c>
      <c r="R31385">
        <v>3.99</v>
      </c>
      <c r="S31385">
        <v>0.31919999999999998</v>
      </c>
      <c r="T31385">
        <v>9.98E-2</v>
      </c>
      <c r="U31385" t="s">
        <v>92419</v>
      </c>
      <c r="V31385" t="s">
        <v>92419</v>
      </c>
    </row>
    <row r="31386" spans="1:22" x14ac:dyDescent="0.25">
      <c r="A31386">
        <v>538</v>
      </c>
      <c r="B31386" s="1" t="s">
        <v>93363</v>
      </c>
      <c r="C31386" s="1" t="s">
        <v>93375</v>
      </c>
      <c r="D31386">
        <v>19626</v>
      </c>
      <c r="E31386">
        <v>1</v>
      </c>
      <c r="F31386">
        <v>6</v>
      </c>
      <c r="G31386">
        <v>9</v>
      </c>
      <c r="H31386" t="s">
        <v>87491</v>
      </c>
      <c r="I31386">
        <v>2</v>
      </c>
      <c r="J31386">
        <v>1</v>
      </c>
      <c r="K31386">
        <v>1</v>
      </c>
      <c r="L31386">
        <v>21.49</v>
      </c>
      <c r="M31386">
        <v>21.49</v>
      </c>
      <c r="N31386">
        <v>0</v>
      </c>
      <c r="O31386">
        <v>0</v>
      </c>
      <c r="P31386">
        <v>8.0373000000000001</v>
      </c>
      <c r="Q31386">
        <v>8.0373000000000001</v>
      </c>
      <c r="R31386">
        <v>21.49</v>
      </c>
      <c r="S31386">
        <v>1.7192000000000001</v>
      </c>
      <c r="T31386">
        <v>0.5373</v>
      </c>
      <c r="U31386" t="s">
        <v>92419</v>
      </c>
      <c r="V31386" t="s">
        <v>92419</v>
      </c>
    </row>
    <row r="31387" spans="1:22" x14ac:dyDescent="0.25">
      <c r="A31387">
        <v>528</v>
      </c>
      <c r="B31387" s="1" t="s">
        <v>93363</v>
      </c>
      <c r="C31387" s="1" t="s">
        <v>93375</v>
      </c>
      <c r="D31387">
        <v>11755</v>
      </c>
      <c r="E31387">
        <v>1</v>
      </c>
      <c r="F31387">
        <v>6</v>
      </c>
      <c r="G31387">
        <v>9</v>
      </c>
      <c r="H31387" t="s">
        <v>91186</v>
      </c>
      <c r="I31387">
        <v>1</v>
      </c>
      <c r="J31387">
        <v>1</v>
      </c>
      <c r="K31387">
        <v>1</v>
      </c>
      <c r="L31387">
        <v>4.99</v>
      </c>
      <c r="M31387">
        <v>4.99</v>
      </c>
      <c r="N31387">
        <v>0</v>
      </c>
      <c r="O31387">
        <v>0</v>
      </c>
      <c r="P31387">
        <v>1.8663000000000001</v>
      </c>
      <c r="Q31387">
        <v>1.8663000000000001</v>
      </c>
      <c r="R31387">
        <v>4.99</v>
      </c>
      <c r="S31387">
        <v>0.3992</v>
      </c>
      <c r="T31387">
        <v>0.12479999999999999</v>
      </c>
      <c r="U31387" t="s">
        <v>92419</v>
      </c>
      <c r="V31387" t="s">
        <v>92419</v>
      </c>
    </row>
    <row r="31388" spans="1:22" x14ac:dyDescent="0.25">
      <c r="A31388">
        <v>480</v>
      </c>
      <c r="B31388" s="1" t="s">
        <v>93363</v>
      </c>
      <c r="C31388" s="1" t="s">
        <v>93375</v>
      </c>
      <c r="D31388">
        <v>11755</v>
      </c>
      <c r="E31388">
        <v>2</v>
      </c>
      <c r="F31388">
        <v>6</v>
      </c>
      <c r="G31388">
        <v>9</v>
      </c>
      <c r="H31388" t="s">
        <v>91186</v>
      </c>
      <c r="I31388">
        <v>2</v>
      </c>
      <c r="J31388">
        <v>1</v>
      </c>
      <c r="K31388">
        <v>1</v>
      </c>
      <c r="L31388">
        <v>2.29</v>
      </c>
      <c r="M31388">
        <v>2.29</v>
      </c>
      <c r="N31388">
        <v>0</v>
      </c>
      <c r="O31388">
        <v>0</v>
      </c>
      <c r="P31388">
        <v>0.85650000000000004</v>
      </c>
      <c r="Q31388">
        <v>0.85650000000000004</v>
      </c>
      <c r="R31388">
        <v>2.29</v>
      </c>
      <c r="S31388">
        <v>0.1832</v>
      </c>
      <c r="T31388">
        <v>5.7299999999999997E-2</v>
      </c>
      <c r="U31388" t="s">
        <v>92419</v>
      </c>
      <c r="V31388" t="s">
        <v>92419</v>
      </c>
    </row>
    <row r="31389" spans="1:22" x14ac:dyDescent="0.25">
      <c r="A31389">
        <v>480</v>
      </c>
      <c r="B31389" s="1" t="s">
        <v>93363</v>
      </c>
      <c r="C31389" s="1" t="s">
        <v>93375</v>
      </c>
      <c r="D31389">
        <v>19100</v>
      </c>
      <c r="E31389">
        <v>1</v>
      </c>
      <c r="F31389">
        <v>6</v>
      </c>
      <c r="G31389">
        <v>9</v>
      </c>
      <c r="H31389" t="s">
        <v>89068</v>
      </c>
      <c r="I31389">
        <v>1</v>
      </c>
      <c r="J31389">
        <v>1</v>
      </c>
      <c r="K31389">
        <v>1</v>
      </c>
      <c r="L31389">
        <v>2.29</v>
      </c>
      <c r="M31389">
        <v>2.29</v>
      </c>
      <c r="N31389">
        <v>0</v>
      </c>
      <c r="O31389">
        <v>0</v>
      </c>
      <c r="P31389">
        <v>0.85650000000000004</v>
      </c>
      <c r="Q31389">
        <v>0.85650000000000004</v>
      </c>
      <c r="R31389">
        <v>2.29</v>
      </c>
      <c r="S31389">
        <v>0.1832</v>
      </c>
      <c r="T31389">
        <v>5.7299999999999997E-2</v>
      </c>
      <c r="U31389" t="s">
        <v>92419</v>
      </c>
      <c r="V31389" t="s">
        <v>92419</v>
      </c>
    </row>
    <row r="31390" spans="1:22" x14ac:dyDescent="0.25">
      <c r="A31390">
        <v>225</v>
      </c>
      <c r="B31390" s="1" t="s">
        <v>93363</v>
      </c>
      <c r="C31390" s="1" t="s">
        <v>93375</v>
      </c>
      <c r="D31390">
        <v>18211</v>
      </c>
      <c r="E31390">
        <v>1</v>
      </c>
      <c r="F31390">
        <v>6</v>
      </c>
      <c r="G31390">
        <v>9</v>
      </c>
      <c r="H31390" t="s">
        <v>89785</v>
      </c>
      <c r="I31390">
        <v>1</v>
      </c>
      <c r="J31390">
        <v>1</v>
      </c>
      <c r="K31390">
        <v>1</v>
      </c>
      <c r="L31390">
        <v>8.99</v>
      </c>
      <c r="M31390">
        <v>8.99</v>
      </c>
      <c r="N31390">
        <v>0</v>
      </c>
      <c r="O31390">
        <v>0</v>
      </c>
      <c r="P31390">
        <v>6.9222999999999999</v>
      </c>
      <c r="Q31390">
        <v>6.9222999999999999</v>
      </c>
      <c r="R31390">
        <v>8.99</v>
      </c>
      <c r="S31390">
        <v>0.71919999999999995</v>
      </c>
      <c r="T31390">
        <v>0.2248</v>
      </c>
      <c r="U31390" t="s">
        <v>92419</v>
      </c>
      <c r="V31390" t="s">
        <v>92419</v>
      </c>
    </row>
    <row r="31391" spans="1:22" x14ac:dyDescent="0.25">
      <c r="A31391">
        <v>595</v>
      </c>
      <c r="B31391" s="1" t="s">
        <v>93363</v>
      </c>
      <c r="C31391" s="1" t="s">
        <v>93375</v>
      </c>
      <c r="D31391">
        <v>14966</v>
      </c>
      <c r="E31391">
        <v>1</v>
      </c>
      <c r="F31391">
        <v>100</v>
      </c>
      <c r="G31391">
        <v>7</v>
      </c>
      <c r="H31391" t="s">
        <v>78634</v>
      </c>
      <c r="I31391">
        <v>1</v>
      </c>
      <c r="J31391">
        <v>1</v>
      </c>
      <c r="K31391">
        <v>1</v>
      </c>
      <c r="L31391">
        <v>564.99</v>
      </c>
      <c r="M31391">
        <v>564.99</v>
      </c>
      <c r="N31391">
        <v>0</v>
      </c>
      <c r="O31391">
        <v>0</v>
      </c>
      <c r="P31391">
        <v>308.21789999999999</v>
      </c>
      <c r="Q31391">
        <v>308.21789999999999</v>
      </c>
      <c r="R31391">
        <v>564.99</v>
      </c>
      <c r="S31391">
        <v>45.199199999999998</v>
      </c>
      <c r="T31391">
        <v>14.1248</v>
      </c>
      <c r="U31391" t="s">
        <v>92419</v>
      </c>
      <c r="V31391" t="s">
        <v>92419</v>
      </c>
    </row>
    <row r="31392" spans="1:22" x14ac:dyDescent="0.25">
      <c r="A31392">
        <v>583</v>
      </c>
      <c r="B31392" s="1" t="s">
        <v>93363</v>
      </c>
      <c r="C31392" s="1" t="s">
        <v>93375</v>
      </c>
      <c r="D31392">
        <v>15710</v>
      </c>
      <c r="E31392">
        <v>1</v>
      </c>
      <c r="F31392">
        <v>100</v>
      </c>
      <c r="G31392">
        <v>7</v>
      </c>
      <c r="H31392" t="s">
        <v>76525</v>
      </c>
      <c r="I31392">
        <v>1</v>
      </c>
      <c r="J31392">
        <v>1</v>
      </c>
      <c r="K31392">
        <v>1</v>
      </c>
      <c r="L31392">
        <v>1700.99</v>
      </c>
      <c r="M31392">
        <v>1700.99</v>
      </c>
      <c r="N31392">
        <v>0</v>
      </c>
      <c r="O31392">
        <v>0</v>
      </c>
      <c r="P31392">
        <v>1082.51</v>
      </c>
      <c r="Q31392">
        <v>1082.51</v>
      </c>
      <c r="R31392">
        <v>1700.99</v>
      </c>
      <c r="S31392">
        <v>136.07919999999999</v>
      </c>
      <c r="T31392">
        <v>42.524799999999999</v>
      </c>
      <c r="U31392" t="s">
        <v>92419</v>
      </c>
      <c r="V31392" t="s">
        <v>92419</v>
      </c>
    </row>
    <row r="31393" spans="1:22" x14ac:dyDescent="0.25">
      <c r="A31393">
        <v>529</v>
      </c>
      <c r="B31393" s="1" t="s">
        <v>93363</v>
      </c>
      <c r="C31393" s="1" t="s">
        <v>93375</v>
      </c>
      <c r="D31393">
        <v>15710</v>
      </c>
      <c r="E31393">
        <v>1</v>
      </c>
      <c r="F31393">
        <v>100</v>
      </c>
      <c r="G31393">
        <v>7</v>
      </c>
      <c r="H31393" t="s">
        <v>76525</v>
      </c>
      <c r="I31393">
        <v>2</v>
      </c>
      <c r="J31393">
        <v>1</v>
      </c>
      <c r="K31393">
        <v>1</v>
      </c>
      <c r="L31393">
        <v>3.99</v>
      </c>
      <c r="M31393">
        <v>3.99</v>
      </c>
      <c r="N31393">
        <v>0</v>
      </c>
      <c r="O31393">
        <v>0</v>
      </c>
      <c r="P31393">
        <v>1.4923</v>
      </c>
      <c r="Q31393">
        <v>1.4923</v>
      </c>
      <c r="R31393">
        <v>3.99</v>
      </c>
      <c r="S31393">
        <v>0.31919999999999998</v>
      </c>
      <c r="T31393">
        <v>9.98E-2</v>
      </c>
      <c r="U31393" t="s">
        <v>92419</v>
      </c>
      <c r="V31393" t="s">
        <v>92419</v>
      </c>
    </row>
    <row r="31394" spans="1:22" x14ac:dyDescent="0.25">
      <c r="A31394">
        <v>539</v>
      </c>
      <c r="B31394" s="1" t="s">
        <v>93363</v>
      </c>
      <c r="C31394" s="1" t="s">
        <v>93375</v>
      </c>
      <c r="D31394">
        <v>15710</v>
      </c>
      <c r="E31394">
        <v>1</v>
      </c>
      <c r="F31394">
        <v>100</v>
      </c>
      <c r="G31394">
        <v>7</v>
      </c>
      <c r="H31394" t="s">
        <v>76525</v>
      </c>
      <c r="I31394">
        <v>3</v>
      </c>
      <c r="J31394">
        <v>1</v>
      </c>
      <c r="K31394">
        <v>1</v>
      </c>
      <c r="L31394">
        <v>24.99</v>
      </c>
      <c r="M31394">
        <v>24.99</v>
      </c>
      <c r="N31394">
        <v>0</v>
      </c>
      <c r="O31394">
        <v>0</v>
      </c>
      <c r="P31394">
        <v>9.3462999999999994</v>
      </c>
      <c r="Q31394">
        <v>9.3462999999999994</v>
      </c>
      <c r="R31394">
        <v>24.99</v>
      </c>
      <c r="S31394">
        <v>1.9992000000000001</v>
      </c>
      <c r="T31394">
        <v>0.62480000000000002</v>
      </c>
      <c r="U31394" t="s">
        <v>92419</v>
      </c>
      <c r="V31394" t="s">
        <v>92419</v>
      </c>
    </row>
    <row r="31395" spans="1:22" x14ac:dyDescent="0.25">
      <c r="A31395">
        <v>222</v>
      </c>
      <c r="B31395" s="1" t="s">
        <v>93363</v>
      </c>
      <c r="C31395" s="1" t="s">
        <v>93375</v>
      </c>
      <c r="D31395">
        <v>15710</v>
      </c>
      <c r="E31395">
        <v>1</v>
      </c>
      <c r="F31395">
        <v>100</v>
      </c>
      <c r="G31395">
        <v>7</v>
      </c>
      <c r="H31395" t="s">
        <v>76525</v>
      </c>
      <c r="I31395">
        <v>4</v>
      </c>
      <c r="J31395">
        <v>1</v>
      </c>
      <c r="K31395">
        <v>1</v>
      </c>
      <c r="L31395">
        <v>34.99</v>
      </c>
      <c r="M31395">
        <v>34.99</v>
      </c>
      <c r="N31395">
        <v>0</v>
      </c>
      <c r="O31395">
        <v>0</v>
      </c>
      <c r="P31395">
        <v>13.0863</v>
      </c>
      <c r="Q31395">
        <v>13.0863</v>
      </c>
      <c r="R31395">
        <v>34.99</v>
      </c>
      <c r="S31395">
        <v>2.7991999999999999</v>
      </c>
      <c r="T31395">
        <v>0.87480000000000002</v>
      </c>
      <c r="U31395" t="s">
        <v>92419</v>
      </c>
      <c r="V31395" t="s">
        <v>92419</v>
      </c>
    </row>
    <row r="31396" spans="1:22" x14ac:dyDescent="0.25">
      <c r="A31396">
        <v>228</v>
      </c>
      <c r="B31396" s="1" t="s">
        <v>93363</v>
      </c>
      <c r="C31396" s="1" t="s">
        <v>93375</v>
      </c>
      <c r="D31396">
        <v>15710</v>
      </c>
      <c r="E31396">
        <v>1</v>
      </c>
      <c r="F31396">
        <v>100</v>
      </c>
      <c r="G31396">
        <v>7</v>
      </c>
      <c r="H31396" t="s">
        <v>76525</v>
      </c>
      <c r="I31396">
        <v>5</v>
      </c>
      <c r="J31396">
        <v>1</v>
      </c>
      <c r="K31396">
        <v>1</v>
      </c>
      <c r="L31396">
        <v>49.99</v>
      </c>
      <c r="M31396">
        <v>49.99</v>
      </c>
      <c r="N31396">
        <v>0</v>
      </c>
      <c r="O31396">
        <v>0</v>
      </c>
      <c r="P31396">
        <v>38.4923</v>
      </c>
      <c r="Q31396">
        <v>38.4923</v>
      </c>
      <c r="R31396">
        <v>49.99</v>
      </c>
      <c r="S31396">
        <v>3.9992000000000001</v>
      </c>
      <c r="T31396">
        <v>1.2498</v>
      </c>
      <c r="U31396" t="s">
        <v>92419</v>
      </c>
      <c r="V31396" t="s">
        <v>92419</v>
      </c>
    </row>
    <row r="31397" spans="1:22" x14ac:dyDescent="0.25">
      <c r="A31397">
        <v>363</v>
      </c>
      <c r="B31397" s="1" t="s">
        <v>93363</v>
      </c>
      <c r="C31397" s="1" t="s">
        <v>93375</v>
      </c>
      <c r="D31397">
        <v>15685</v>
      </c>
      <c r="E31397">
        <v>2</v>
      </c>
      <c r="F31397">
        <v>100</v>
      </c>
      <c r="G31397">
        <v>8</v>
      </c>
      <c r="H31397" t="s">
        <v>76421</v>
      </c>
      <c r="I31397">
        <v>1</v>
      </c>
      <c r="J31397">
        <v>1</v>
      </c>
      <c r="K31397">
        <v>1</v>
      </c>
      <c r="L31397">
        <v>2294.9899999999998</v>
      </c>
      <c r="M31397">
        <v>2294.9899999999998</v>
      </c>
      <c r="N31397">
        <v>0</v>
      </c>
      <c r="O31397">
        <v>0</v>
      </c>
      <c r="P31397">
        <v>1251.9812999999999</v>
      </c>
      <c r="Q31397">
        <v>1251.9812999999999</v>
      </c>
      <c r="R31397">
        <v>2294.9899999999998</v>
      </c>
      <c r="S31397">
        <v>183.5992</v>
      </c>
      <c r="T31397">
        <v>57.3748</v>
      </c>
      <c r="U31397" t="s">
        <v>92419</v>
      </c>
      <c r="V31397" t="s">
        <v>92419</v>
      </c>
    </row>
    <row r="31398" spans="1:22" x14ac:dyDescent="0.25">
      <c r="A31398">
        <v>485</v>
      </c>
      <c r="B31398" s="1" t="s">
        <v>93363</v>
      </c>
      <c r="C31398" s="1" t="s">
        <v>93375</v>
      </c>
      <c r="D31398">
        <v>15685</v>
      </c>
      <c r="E31398">
        <v>1</v>
      </c>
      <c r="F31398">
        <v>100</v>
      </c>
      <c r="G31398">
        <v>8</v>
      </c>
      <c r="H31398" t="s">
        <v>76421</v>
      </c>
      <c r="I31398">
        <v>2</v>
      </c>
      <c r="J31398">
        <v>1</v>
      </c>
      <c r="K31398">
        <v>1</v>
      </c>
      <c r="L31398">
        <v>21.98</v>
      </c>
      <c r="M31398">
        <v>21.98</v>
      </c>
      <c r="N31398">
        <v>0</v>
      </c>
      <c r="O31398">
        <v>0</v>
      </c>
      <c r="P31398">
        <v>8.2204999999999995</v>
      </c>
      <c r="Q31398">
        <v>8.2204999999999995</v>
      </c>
      <c r="R31398">
        <v>21.98</v>
      </c>
      <c r="S31398">
        <v>1.7584</v>
      </c>
      <c r="T31398">
        <v>0.54949999999999999</v>
      </c>
      <c r="U31398" t="s">
        <v>92419</v>
      </c>
      <c r="V31398" t="s">
        <v>92419</v>
      </c>
    </row>
    <row r="31399" spans="1:22" x14ac:dyDescent="0.25">
      <c r="A31399">
        <v>361</v>
      </c>
      <c r="B31399" s="1" t="s">
        <v>93363</v>
      </c>
      <c r="C31399" s="1" t="s">
        <v>93375</v>
      </c>
      <c r="D31399">
        <v>15114</v>
      </c>
      <c r="E31399">
        <v>1</v>
      </c>
      <c r="F31399">
        <v>100</v>
      </c>
      <c r="G31399">
        <v>8</v>
      </c>
      <c r="H31399" t="s">
        <v>74614</v>
      </c>
      <c r="I31399">
        <v>1</v>
      </c>
      <c r="J31399">
        <v>1</v>
      </c>
      <c r="K31399">
        <v>1</v>
      </c>
      <c r="L31399">
        <v>2294.9899999999998</v>
      </c>
      <c r="M31399">
        <v>2294.9899999999998</v>
      </c>
      <c r="N31399">
        <v>0</v>
      </c>
      <c r="O31399">
        <v>0</v>
      </c>
      <c r="P31399">
        <v>1251.9812999999999</v>
      </c>
      <c r="Q31399">
        <v>1251.9812999999999</v>
      </c>
      <c r="R31399">
        <v>2294.9899999999998</v>
      </c>
      <c r="S31399">
        <v>183.5992</v>
      </c>
      <c r="T31399">
        <v>57.3748</v>
      </c>
      <c r="U31399" t="s">
        <v>92419</v>
      </c>
      <c r="V31399" t="s">
        <v>92419</v>
      </c>
    </row>
    <row r="31400" spans="1:22" x14ac:dyDescent="0.25">
      <c r="A31400">
        <v>485</v>
      </c>
      <c r="B31400" s="1" t="s">
        <v>93363</v>
      </c>
      <c r="C31400" s="1" t="s">
        <v>93375</v>
      </c>
      <c r="D31400">
        <v>15114</v>
      </c>
      <c r="E31400">
        <v>1</v>
      </c>
      <c r="F31400">
        <v>100</v>
      </c>
      <c r="G31400">
        <v>8</v>
      </c>
      <c r="H31400" t="s">
        <v>74614</v>
      </c>
      <c r="I31400">
        <v>2</v>
      </c>
      <c r="J31400">
        <v>1</v>
      </c>
      <c r="K31400">
        <v>1</v>
      </c>
      <c r="L31400">
        <v>21.98</v>
      </c>
      <c r="M31400">
        <v>21.98</v>
      </c>
      <c r="N31400">
        <v>0</v>
      </c>
      <c r="O31400">
        <v>0</v>
      </c>
      <c r="P31400">
        <v>8.2204999999999995</v>
      </c>
      <c r="Q31400">
        <v>8.2204999999999995</v>
      </c>
      <c r="R31400">
        <v>21.98</v>
      </c>
      <c r="S31400">
        <v>1.7584</v>
      </c>
      <c r="T31400">
        <v>0.54949999999999999</v>
      </c>
      <c r="U31400" t="s">
        <v>92419</v>
      </c>
      <c r="V31400" t="s">
        <v>92419</v>
      </c>
    </row>
    <row r="31401" spans="1:22" x14ac:dyDescent="0.25">
      <c r="A31401">
        <v>538</v>
      </c>
      <c r="B31401" s="1" t="s">
        <v>93363</v>
      </c>
      <c r="C31401" s="1" t="s">
        <v>93375</v>
      </c>
      <c r="D31401">
        <v>27677</v>
      </c>
      <c r="E31401">
        <v>1</v>
      </c>
      <c r="F31401">
        <v>100</v>
      </c>
      <c r="G31401">
        <v>1</v>
      </c>
      <c r="H31401" t="s">
        <v>70934</v>
      </c>
      <c r="I31401">
        <v>1</v>
      </c>
      <c r="J31401">
        <v>1</v>
      </c>
      <c r="K31401">
        <v>1</v>
      </c>
      <c r="L31401">
        <v>21.49</v>
      </c>
      <c r="M31401">
        <v>21.49</v>
      </c>
      <c r="N31401">
        <v>0</v>
      </c>
      <c r="O31401">
        <v>0</v>
      </c>
      <c r="P31401">
        <v>8.0373000000000001</v>
      </c>
      <c r="Q31401">
        <v>8.0373000000000001</v>
      </c>
      <c r="R31401">
        <v>21.49</v>
      </c>
      <c r="S31401">
        <v>1.7192000000000001</v>
      </c>
      <c r="T31401">
        <v>0.5373</v>
      </c>
      <c r="U31401" t="s">
        <v>92419</v>
      </c>
      <c r="V31401" t="s">
        <v>92419</v>
      </c>
    </row>
    <row r="31402" spans="1:22" x14ac:dyDescent="0.25">
      <c r="A31402">
        <v>225</v>
      </c>
      <c r="B31402" s="1" t="s">
        <v>93363</v>
      </c>
      <c r="C31402" s="1" t="s">
        <v>93375</v>
      </c>
      <c r="D31402">
        <v>27677</v>
      </c>
      <c r="E31402">
        <v>1</v>
      </c>
      <c r="F31402">
        <v>100</v>
      </c>
      <c r="G31402">
        <v>1</v>
      </c>
      <c r="H31402" t="s">
        <v>70934</v>
      </c>
      <c r="I31402">
        <v>2</v>
      </c>
      <c r="J31402">
        <v>1</v>
      </c>
      <c r="K31402">
        <v>1</v>
      </c>
      <c r="L31402">
        <v>8.99</v>
      </c>
      <c r="M31402">
        <v>8.99</v>
      </c>
      <c r="N31402">
        <v>0</v>
      </c>
      <c r="O31402">
        <v>0</v>
      </c>
      <c r="P31402">
        <v>6.9222999999999999</v>
      </c>
      <c r="Q31402">
        <v>6.9222999999999999</v>
      </c>
      <c r="R31402">
        <v>8.99</v>
      </c>
      <c r="S31402">
        <v>0.71919999999999995</v>
      </c>
      <c r="T31402">
        <v>0.2248</v>
      </c>
      <c r="U31402" t="s">
        <v>92419</v>
      </c>
      <c r="V31402" t="s">
        <v>92419</v>
      </c>
    </row>
    <row r="31403" spans="1:22" x14ac:dyDescent="0.25">
      <c r="A31403">
        <v>489</v>
      </c>
      <c r="B31403" s="1" t="s">
        <v>93363</v>
      </c>
      <c r="C31403" s="1" t="s">
        <v>93375</v>
      </c>
      <c r="D31403">
        <v>27677</v>
      </c>
      <c r="E31403">
        <v>1</v>
      </c>
      <c r="F31403">
        <v>100</v>
      </c>
      <c r="G31403">
        <v>1</v>
      </c>
      <c r="H31403" t="s">
        <v>70934</v>
      </c>
      <c r="I31403">
        <v>3</v>
      </c>
      <c r="J31403">
        <v>1</v>
      </c>
      <c r="K31403">
        <v>1</v>
      </c>
      <c r="L31403">
        <v>53.99</v>
      </c>
      <c r="M31403">
        <v>53.99</v>
      </c>
      <c r="N31403">
        <v>0</v>
      </c>
      <c r="O31403">
        <v>0</v>
      </c>
      <c r="P31403">
        <v>41.572299999999998</v>
      </c>
      <c r="Q31403">
        <v>41.572299999999998</v>
      </c>
      <c r="R31403">
        <v>53.99</v>
      </c>
      <c r="S31403">
        <v>4.3192000000000004</v>
      </c>
      <c r="T31403">
        <v>1.3498000000000001</v>
      </c>
      <c r="U31403" t="s">
        <v>92419</v>
      </c>
      <c r="V31403" t="s">
        <v>92419</v>
      </c>
    </row>
    <row r="31404" spans="1:22" x14ac:dyDescent="0.25">
      <c r="A31404">
        <v>529</v>
      </c>
      <c r="B31404" s="1" t="s">
        <v>93363</v>
      </c>
      <c r="C31404" s="1" t="s">
        <v>93375</v>
      </c>
      <c r="D31404">
        <v>26483</v>
      </c>
      <c r="E31404">
        <v>1</v>
      </c>
      <c r="F31404">
        <v>100</v>
      </c>
      <c r="G31404">
        <v>4</v>
      </c>
      <c r="H31404" t="s">
        <v>69702</v>
      </c>
      <c r="I31404">
        <v>1</v>
      </c>
      <c r="J31404">
        <v>1</v>
      </c>
      <c r="K31404">
        <v>1</v>
      </c>
      <c r="L31404">
        <v>3.99</v>
      </c>
      <c r="M31404">
        <v>3.99</v>
      </c>
      <c r="N31404">
        <v>0</v>
      </c>
      <c r="O31404">
        <v>0</v>
      </c>
      <c r="P31404">
        <v>1.4923</v>
      </c>
      <c r="Q31404">
        <v>1.4923</v>
      </c>
      <c r="R31404">
        <v>3.99</v>
      </c>
      <c r="S31404">
        <v>0.31919999999999998</v>
      </c>
      <c r="T31404">
        <v>9.98E-2</v>
      </c>
      <c r="U31404" t="s">
        <v>92419</v>
      </c>
      <c r="V31404" t="s">
        <v>92419</v>
      </c>
    </row>
    <row r="31405" spans="1:22" x14ac:dyDescent="0.25">
      <c r="A31405">
        <v>538</v>
      </c>
      <c r="B31405" s="1" t="s">
        <v>93363</v>
      </c>
      <c r="C31405" s="1" t="s">
        <v>93375</v>
      </c>
      <c r="D31405">
        <v>26483</v>
      </c>
      <c r="E31405">
        <v>1</v>
      </c>
      <c r="F31405">
        <v>100</v>
      </c>
      <c r="G31405">
        <v>4</v>
      </c>
      <c r="H31405" t="s">
        <v>69702</v>
      </c>
      <c r="I31405">
        <v>2</v>
      </c>
      <c r="J31405">
        <v>1</v>
      </c>
      <c r="K31405">
        <v>1</v>
      </c>
      <c r="L31405">
        <v>21.49</v>
      </c>
      <c r="M31405">
        <v>21.49</v>
      </c>
      <c r="N31405">
        <v>0</v>
      </c>
      <c r="O31405">
        <v>0</v>
      </c>
      <c r="P31405">
        <v>8.0373000000000001</v>
      </c>
      <c r="Q31405">
        <v>8.0373000000000001</v>
      </c>
      <c r="R31405">
        <v>21.49</v>
      </c>
      <c r="S31405">
        <v>1.7192000000000001</v>
      </c>
      <c r="T31405">
        <v>0.5373</v>
      </c>
      <c r="U31405" t="s">
        <v>92419</v>
      </c>
      <c r="V31405" t="s">
        <v>92419</v>
      </c>
    </row>
    <row r="31406" spans="1:22" x14ac:dyDescent="0.25">
      <c r="A31406">
        <v>538</v>
      </c>
      <c r="B31406" s="1" t="s">
        <v>93363</v>
      </c>
      <c r="C31406" s="1" t="s">
        <v>93375</v>
      </c>
      <c r="D31406">
        <v>26271</v>
      </c>
      <c r="E31406">
        <v>1</v>
      </c>
      <c r="F31406">
        <v>100</v>
      </c>
      <c r="G31406">
        <v>4</v>
      </c>
      <c r="H31406" t="s">
        <v>68674</v>
      </c>
      <c r="I31406">
        <v>1</v>
      </c>
      <c r="J31406">
        <v>1</v>
      </c>
      <c r="K31406">
        <v>1</v>
      </c>
      <c r="L31406">
        <v>21.49</v>
      </c>
      <c r="M31406">
        <v>21.49</v>
      </c>
      <c r="N31406">
        <v>0</v>
      </c>
      <c r="O31406">
        <v>0</v>
      </c>
      <c r="P31406">
        <v>8.0373000000000001</v>
      </c>
      <c r="Q31406">
        <v>8.0373000000000001</v>
      </c>
      <c r="R31406">
        <v>21.49</v>
      </c>
      <c r="S31406">
        <v>1.7192000000000001</v>
      </c>
      <c r="T31406">
        <v>0.5373</v>
      </c>
      <c r="U31406" t="s">
        <v>92419</v>
      </c>
      <c r="V31406" t="s">
        <v>92419</v>
      </c>
    </row>
    <row r="31407" spans="1:22" x14ac:dyDescent="0.25">
      <c r="A31407">
        <v>480</v>
      </c>
      <c r="B31407" s="1" t="s">
        <v>93363</v>
      </c>
      <c r="C31407" s="1" t="s">
        <v>93375</v>
      </c>
      <c r="D31407">
        <v>26271</v>
      </c>
      <c r="E31407">
        <v>1</v>
      </c>
      <c r="F31407">
        <v>100</v>
      </c>
      <c r="G31407">
        <v>4</v>
      </c>
      <c r="H31407" t="s">
        <v>68674</v>
      </c>
      <c r="I31407">
        <v>2</v>
      </c>
      <c r="J31407">
        <v>1</v>
      </c>
      <c r="K31407">
        <v>1</v>
      </c>
      <c r="L31407">
        <v>2.29</v>
      </c>
      <c r="M31407">
        <v>2.29</v>
      </c>
      <c r="N31407">
        <v>0</v>
      </c>
      <c r="O31407">
        <v>0</v>
      </c>
      <c r="P31407">
        <v>0.85650000000000004</v>
      </c>
      <c r="Q31407">
        <v>0.85650000000000004</v>
      </c>
      <c r="R31407">
        <v>2.29</v>
      </c>
      <c r="S31407">
        <v>0.1832</v>
      </c>
      <c r="T31407">
        <v>5.7299999999999997E-2</v>
      </c>
      <c r="U31407" t="s">
        <v>92419</v>
      </c>
      <c r="V31407" t="s">
        <v>92419</v>
      </c>
    </row>
    <row r="31408" spans="1:22" x14ac:dyDescent="0.25">
      <c r="A31408">
        <v>538</v>
      </c>
      <c r="B31408" s="1" t="s">
        <v>93363</v>
      </c>
      <c r="C31408" s="1" t="s">
        <v>93375</v>
      </c>
      <c r="D31408">
        <v>11200</v>
      </c>
      <c r="E31408">
        <v>1</v>
      </c>
      <c r="F31408">
        <v>19</v>
      </c>
      <c r="G31408">
        <v>6</v>
      </c>
      <c r="H31408" t="s">
        <v>84859</v>
      </c>
      <c r="I31408">
        <v>1</v>
      </c>
      <c r="J31408">
        <v>1</v>
      </c>
      <c r="K31408">
        <v>1</v>
      </c>
      <c r="L31408">
        <v>21.49</v>
      </c>
      <c r="M31408">
        <v>21.49</v>
      </c>
      <c r="N31408">
        <v>0</v>
      </c>
      <c r="O31408">
        <v>0</v>
      </c>
      <c r="P31408">
        <v>8.0373000000000001</v>
      </c>
      <c r="Q31408">
        <v>8.0373000000000001</v>
      </c>
      <c r="R31408">
        <v>21.49</v>
      </c>
      <c r="S31408">
        <v>1.7192000000000001</v>
      </c>
      <c r="T31408">
        <v>0.5373</v>
      </c>
      <c r="U31408" t="s">
        <v>92419</v>
      </c>
      <c r="V31408" t="s">
        <v>92419</v>
      </c>
    </row>
    <row r="31409" spans="1:22" x14ac:dyDescent="0.25">
      <c r="A31409">
        <v>540</v>
      </c>
      <c r="B31409" s="1" t="s">
        <v>93363</v>
      </c>
      <c r="C31409" s="1" t="s">
        <v>93375</v>
      </c>
      <c r="D31409">
        <v>25283</v>
      </c>
      <c r="E31409">
        <v>1</v>
      </c>
      <c r="F31409">
        <v>100</v>
      </c>
      <c r="G31409">
        <v>4</v>
      </c>
      <c r="H31409" t="s">
        <v>69051</v>
      </c>
      <c r="I31409">
        <v>1</v>
      </c>
      <c r="J31409">
        <v>1</v>
      </c>
      <c r="K31409">
        <v>1</v>
      </c>
      <c r="L31409">
        <v>32.6</v>
      </c>
      <c r="M31409">
        <v>32.6</v>
      </c>
      <c r="N31409">
        <v>0</v>
      </c>
      <c r="O31409">
        <v>0</v>
      </c>
      <c r="P31409">
        <v>12.192399999999999</v>
      </c>
      <c r="Q31409">
        <v>12.192399999999999</v>
      </c>
      <c r="R31409">
        <v>32.6</v>
      </c>
      <c r="S31409">
        <v>2.6080000000000001</v>
      </c>
      <c r="T31409">
        <v>0.81499999999999995</v>
      </c>
      <c r="U31409" t="s">
        <v>92419</v>
      </c>
      <c r="V31409" t="s">
        <v>92419</v>
      </c>
    </row>
    <row r="31410" spans="1:22" x14ac:dyDescent="0.25">
      <c r="A31410">
        <v>529</v>
      </c>
      <c r="B31410" s="1" t="s">
        <v>93363</v>
      </c>
      <c r="C31410" s="1" t="s">
        <v>93375</v>
      </c>
      <c r="D31410">
        <v>25283</v>
      </c>
      <c r="E31410">
        <v>1</v>
      </c>
      <c r="F31410">
        <v>100</v>
      </c>
      <c r="G31410">
        <v>4</v>
      </c>
      <c r="H31410" t="s">
        <v>69051</v>
      </c>
      <c r="I31410">
        <v>2</v>
      </c>
      <c r="J31410">
        <v>1</v>
      </c>
      <c r="K31410">
        <v>1</v>
      </c>
      <c r="L31410">
        <v>3.99</v>
      </c>
      <c r="M31410">
        <v>3.99</v>
      </c>
      <c r="N31410">
        <v>0</v>
      </c>
      <c r="O31410">
        <v>0</v>
      </c>
      <c r="P31410">
        <v>1.4923</v>
      </c>
      <c r="Q31410">
        <v>1.4923</v>
      </c>
      <c r="R31410">
        <v>3.99</v>
      </c>
      <c r="S31410">
        <v>0.31919999999999998</v>
      </c>
      <c r="T31410">
        <v>9.98E-2</v>
      </c>
      <c r="U31410" t="s">
        <v>92419</v>
      </c>
      <c r="V31410" t="s">
        <v>92419</v>
      </c>
    </row>
    <row r="31411" spans="1:22" x14ac:dyDescent="0.25">
      <c r="A31411">
        <v>480</v>
      </c>
      <c r="B31411" s="1" t="s">
        <v>93363</v>
      </c>
      <c r="C31411" s="1" t="s">
        <v>93375</v>
      </c>
      <c r="D31411">
        <v>25283</v>
      </c>
      <c r="E31411">
        <v>1</v>
      </c>
      <c r="F31411">
        <v>100</v>
      </c>
      <c r="G31411">
        <v>4</v>
      </c>
      <c r="H31411" t="s">
        <v>69051</v>
      </c>
      <c r="I31411">
        <v>3</v>
      </c>
      <c r="J31411">
        <v>1</v>
      </c>
      <c r="K31411">
        <v>1</v>
      </c>
      <c r="L31411">
        <v>2.29</v>
      </c>
      <c r="M31411">
        <v>2.29</v>
      </c>
      <c r="N31411">
        <v>0</v>
      </c>
      <c r="O31411">
        <v>0</v>
      </c>
      <c r="P31411">
        <v>0.85650000000000004</v>
      </c>
      <c r="Q31411">
        <v>0.85650000000000004</v>
      </c>
      <c r="R31411">
        <v>2.29</v>
      </c>
      <c r="S31411">
        <v>0.1832</v>
      </c>
      <c r="T31411">
        <v>5.7299999999999997E-2</v>
      </c>
      <c r="U31411" t="s">
        <v>92419</v>
      </c>
      <c r="V31411" t="s">
        <v>92419</v>
      </c>
    </row>
    <row r="31412" spans="1:22" x14ac:dyDescent="0.25">
      <c r="A31412">
        <v>540</v>
      </c>
      <c r="B31412" s="1" t="s">
        <v>93363</v>
      </c>
      <c r="C31412" s="1" t="s">
        <v>93375</v>
      </c>
      <c r="D31412">
        <v>24821</v>
      </c>
      <c r="E31412">
        <v>1</v>
      </c>
      <c r="F31412">
        <v>100</v>
      </c>
      <c r="G31412">
        <v>1</v>
      </c>
      <c r="H31412" t="s">
        <v>70935</v>
      </c>
      <c r="I31412">
        <v>1</v>
      </c>
      <c r="J31412">
        <v>1</v>
      </c>
      <c r="K31412">
        <v>1</v>
      </c>
      <c r="L31412">
        <v>32.6</v>
      </c>
      <c r="M31412">
        <v>32.6</v>
      </c>
      <c r="N31412">
        <v>0</v>
      </c>
      <c r="O31412">
        <v>0</v>
      </c>
      <c r="P31412">
        <v>12.192399999999999</v>
      </c>
      <c r="Q31412">
        <v>12.192399999999999</v>
      </c>
      <c r="R31412">
        <v>32.6</v>
      </c>
      <c r="S31412">
        <v>2.6080000000000001</v>
      </c>
      <c r="T31412">
        <v>0.81499999999999995</v>
      </c>
      <c r="U31412" t="s">
        <v>92419</v>
      </c>
      <c r="V31412" t="s">
        <v>92419</v>
      </c>
    </row>
    <row r="31413" spans="1:22" x14ac:dyDescent="0.25">
      <c r="A31413">
        <v>480</v>
      </c>
      <c r="B31413" s="1" t="s">
        <v>93363</v>
      </c>
      <c r="C31413" s="1" t="s">
        <v>93375</v>
      </c>
      <c r="D31413">
        <v>24821</v>
      </c>
      <c r="E31413">
        <v>1</v>
      </c>
      <c r="F31413">
        <v>100</v>
      </c>
      <c r="G31413">
        <v>1</v>
      </c>
      <c r="H31413" t="s">
        <v>70935</v>
      </c>
      <c r="I31413">
        <v>2</v>
      </c>
      <c r="J31413">
        <v>1</v>
      </c>
      <c r="K31413">
        <v>1</v>
      </c>
      <c r="L31413">
        <v>2.29</v>
      </c>
      <c r="M31413">
        <v>2.29</v>
      </c>
      <c r="N31413">
        <v>0</v>
      </c>
      <c r="O31413">
        <v>0</v>
      </c>
      <c r="P31413">
        <v>0.85650000000000004</v>
      </c>
      <c r="Q31413">
        <v>0.85650000000000004</v>
      </c>
      <c r="R31413">
        <v>2.29</v>
      </c>
      <c r="S31413">
        <v>0.1832</v>
      </c>
      <c r="T31413">
        <v>5.7299999999999997E-2</v>
      </c>
      <c r="U31413" t="s">
        <v>92419</v>
      </c>
      <c r="V31413" t="s">
        <v>92419</v>
      </c>
    </row>
    <row r="31414" spans="1:22" x14ac:dyDescent="0.25">
      <c r="A31414">
        <v>484</v>
      </c>
      <c r="B31414" s="1" t="s">
        <v>93363</v>
      </c>
      <c r="C31414" s="1" t="s">
        <v>93375</v>
      </c>
      <c r="D31414">
        <v>24821</v>
      </c>
      <c r="E31414">
        <v>1</v>
      </c>
      <c r="F31414">
        <v>100</v>
      </c>
      <c r="G31414">
        <v>1</v>
      </c>
      <c r="H31414" t="s">
        <v>70935</v>
      </c>
      <c r="I31414">
        <v>3</v>
      </c>
      <c r="J31414">
        <v>1</v>
      </c>
      <c r="K31414">
        <v>1</v>
      </c>
      <c r="L31414">
        <v>7.95</v>
      </c>
      <c r="M31414">
        <v>7.95</v>
      </c>
      <c r="N31414">
        <v>0</v>
      </c>
      <c r="O31414">
        <v>0</v>
      </c>
      <c r="P31414">
        <v>2.9733000000000001</v>
      </c>
      <c r="Q31414">
        <v>2.9733000000000001</v>
      </c>
      <c r="R31414">
        <v>7.95</v>
      </c>
      <c r="S31414">
        <v>0.63600000000000001</v>
      </c>
      <c r="T31414">
        <v>0.1988</v>
      </c>
      <c r="U31414" t="s">
        <v>92419</v>
      </c>
      <c r="V31414" t="s">
        <v>92419</v>
      </c>
    </row>
    <row r="31415" spans="1:22" x14ac:dyDescent="0.25">
      <c r="A31415">
        <v>540</v>
      </c>
      <c r="B31415" s="1" t="s">
        <v>93363</v>
      </c>
      <c r="C31415" s="1" t="s">
        <v>93375</v>
      </c>
      <c r="D31415">
        <v>24962</v>
      </c>
      <c r="E31415">
        <v>1</v>
      </c>
      <c r="F31415">
        <v>100</v>
      </c>
      <c r="G31415">
        <v>1</v>
      </c>
      <c r="H31415" t="s">
        <v>73547</v>
      </c>
      <c r="I31415">
        <v>1</v>
      </c>
      <c r="J31415">
        <v>1</v>
      </c>
      <c r="K31415">
        <v>1</v>
      </c>
      <c r="L31415">
        <v>32.6</v>
      </c>
      <c r="M31415">
        <v>32.6</v>
      </c>
      <c r="N31415">
        <v>0</v>
      </c>
      <c r="O31415">
        <v>0</v>
      </c>
      <c r="P31415">
        <v>12.192399999999999</v>
      </c>
      <c r="Q31415">
        <v>12.192399999999999</v>
      </c>
      <c r="R31415">
        <v>32.6</v>
      </c>
      <c r="S31415">
        <v>2.6080000000000001</v>
      </c>
      <c r="T31415">
        <v>0.81499999999999995</v>
      </c>
      <c r="U31415" t="s">
        <v>92419</v>
      </c>
      <c r="V31415" t="s">
        <v>92419</v>
      </c>
    </row>
    <row r="31416" spans="1:22" x14ac:dyDescent="0.25">
      <c r="A31416">
        <v>529</v>
      </c>
      <c r="B31416" s="1" t="s">
        <v>93363</v>
      </c>
      <c r="C31416" s="1" t="s">
        <v>93375</v>
      </c>
      <c r="D31416">
        <v>11091</v>
      </c>
      <c r="E31416">
        <v>1</v>
      </c>
      <c r="F31416">
        <v>19</v>
      </c>
      <c r="G31416">
        <v>6</v>
      </c>
      <c r="H31416" t="s">
        <v>83821</v>
      </c>
      <c r="I31416">
        <v>1</v>
      </c>
      <c r="J31416">
        <v>1</v>
      </c>
      <c r="K31416">
        <v>1</v>
      </c>
      <c r="L31416">
        <v>3.99</v>
      </c>
      <c r="M31416">
        <v>3.99</v>
      </c>
      <c r="N31416">
        <v>0</v>
      </c>
      <c r="O31416">
        <v>0</v>
      </c>
      <c r="P31416">
        <v>1.4923</v>
      </c>
      <c r="Q31416">
        <v>1.4923</v>
      </c>
      <c r="R31416">
        <v>3.99</v>
      </c>
      <c r="S31416">
        <v>0.31919999999999998</v>
      </c>
      <c r="T31416">
        <v>9.98E-2</v>
      </c>
      <c r="U31416" t="s">
        <v>92419</v>
      </c>
      <c r="V31416" t="s">
        <v>92419</v>
      </c>
    </row>
    <row r="31417" spans="1:22" x14ac:dyDescent="0.25">
      <c r="A31417">
        <v>540</v>
      </c>
      <c r="B31417" s="1" t="s">
        <v>93363</v>
      </c>
      <c r="C31417" s="1" t="s">
        <v>93375</v>
      </c>
      <c r="D31417">
        <v>11091</v>
      </c>
      <c r="E31417">
        <v>1</v>
      </c>
      <c r="F31417">
        <v>19</v>
      </c>
      <c r="G31417">
        <v>6</v>
      </c>
      <c r="H31417" t="s">
        <v>83821</v>
      </c>
      <c r="I31417">
        <v>2</v>
      </c>
      <c r="J31417">
        <v>1</v>
      </c>
      <c r="K31417">
        <v>1</v>
      </c>
      <c r="L31417">
        <v>32.6</v>
      </c>
      <c r="M31417">
        <v>32.6</v>
      </c>
      <c r="N31417">
        <v>0</v>
      </c>
      <c r="O31417">
        <v>0</v>
      </c>
      <c r="P31417">
        <v>12.192399999999999</v>
      </c>
      <c r="Q31417">
        <v>12.192399999999999</v>
      </c>
      <c r="R31417">
        <v>32.6</v>
      </c>
      <c r="S31417">
        <v>2.6080000000000001</v>
      </c>
      <c r="T31417">
        <v>0.81499999999999995</v>
      </c>
      <c r="U31417" t="s">
        <v>92419</v>
      </c>
      <c r="V31417" t="s">
        <v>92419</v>
      </c>
    </row>
    <row r="31418" spans="1:22" x14ac:dyDescent="0.25">
      <c r="A31418">
        <v>225</v>
      </c>
      <c r="B31418" s="1" t="s">
        <v>93363</v>
      </c>
      <c r="C31418" s="1" t="s">
        <v>93375</v>
      </c>
      <c r="D31418">
        <v>11091</v>
      </c>
      <c r="E31418">
        <v>1</v>
      </c>
      <c r="F31418">
        <v>19</v>
      </c>
      <c r="G31418">
        <v>6</v>
      </c>
      <c r="H31418" t="s">
        <v>83821</v>
      </c>
      <c r="I31418">
        <v>3</v>
      </c>
      <c r="J31418">
        <v>1</v>
      </c>
      <c r="K31418">
        <v>1</v>
      </c>
      <c r="L31418">
        <v>8.99</v>
      </c>
      <c r="M31418">
        <v>8.99</v>
      </c>
      <c r="N31418">
        <v>0</v>
      </c>
      <c r="O31418">
        <v>0</v>
      </c>
      <c r="P31418">
        <v>6.9222999999999999</v>
      </c>
      <c r="Q31418">
        <v>6.9222999999999999</v>
      </c>
      <c r="R31418">
        <v>8.99</v>
      </c>
      <c r="S31418">
        <v>0.71919999999999995</v>
      </c>
      <c r="T31418">
        <v>0.2248</v>
      </c>
      <c r="U31418" t="s">
        <v>92419</v>
      </c>
      <c r="V31418" t="s">
        <v>92419</v>
      </c>
    </row>
    <row r="31419" spans="1:22" x14ac:dyDescent="0.25">
      <c r="A31419">
        <v>488</v>
      </c>
      <c r="B31419" s="1" t="s">
        <v>93363</v>
      </c>
      <c r="C31419" s="1" t="s">
        <v>93375</v>
      </c>
      <c r="D31419">
        <v>11091</v>
      </c>
      <c r="E31419">
        <v>1</v>
      </c>
      <c r="F31419">
        <v>19</v>
      </c>
      <c r="G31419">
        <v>6</v>
      </c>
      <c r="H31419" t="s">
        <v>83821</v>
      </c>
      <c r="I31419">
        <v>4</v>
      </c>
      <c r="J31419">
        <v>1</v>
      </c>
      <c r="K31419">
        <v>1</v>
      </c>
      <c r="L31419">
        <v>53.99</v>
      </c>
      <c r="M31419">
        <v>53.99</v>
      </c>
      <c r="N31419">
        <v>0</v>
      </c>
      <c r="O31419">
        <v>0</v>
      </c>
      <c r="P31419">
        <v>41.572299999999998</v>
      </c>
      <c r="Q31419">
        <v>41.572299999999998</v>
      </c>
      <c r="R31419">
        <v>53.99</v>
      </c>
      <c r="S31419">
        <v>4.3192000000000004</v>
      </c>
      <c r="T31419">
        <v>1.3498000000000001</v>
      </c>
      <c r="U31419" t="s">
        <v>92419</v>
      </c>
      <c r="V31419" t="s">
        <v>92419</v>
      </c>
    </row>
    <row r="31420" spans="1:22" x14ac:dyDescent="0.25">
      <c r="A31420">
        <v>478</v>
      </c>
      <c r="B31420" s="1" t="s">
        <v>93363</v>
      </c>
      <c r="C31420" s="1" t="s">
        <v>93375</v>
      </c>
      <c r="D31420">
        <v>21421</v>
      </c>
      <c r="E31420">
        <v>1</v>
      </c>
      <c r="F31420">
        <v>100</v>
      </c>
      <c r="G31420">
        <v>1</v>
      </c>
      <c r="H31420" t="s">
        <v>70370</v>
      </c>
      <c r="I31420">
        <v>1</v>
      </c>
      <c r="J31420">
        <v>1</v>
      </c>
      <c r="K31420">
        <v>1</v>
      </c>
      <c r="L31420">
        <v>9.99</v>
      </c>
      <c r="M31420">
        <v>9.99</v>
      </c>
      <c r="N31420">
        <v>0</v>
      </c>
      <c r="O31420">
        <v>0</v>
      </c>
      <c r="P31420">
        <v>3.7363</v>
      </c>
      <c r="Q31420">
        <v>3.7363</v>
      </c>
      <c r="R31420">
        <v>9.99</v>
      </c>
      <c r="S31420">
        <v>0.79920000000000002</v>
      </c>
      <c r="T31420">
        <v>0.24979999999999999</v>
      </c>
      <c r="U31420" t="s">
        <v>92419</v>
      </c>
      <c r="V31420" t="s">
        <v>92419</v>
      </c>
    </row>
    <row r="31421" spans="1:22" x14ac:dyDescent="0.25">
      <c r="A31421">
        <v>477</v>
      </c>
      <c r="B31421" s="1" t="s">
        <v>93363</v>
      </c>
      <c r="C31421" s="1" t="s">
        <v>93375</v>
      </c>
      <c r="D31421">
        <v>21421</v>
      </c>
      <c r="E31421">
        <v>1</v>
      </c>
      <c r="F31421">
        <v>100</v>
      </c>
      <c r="G31421">
        <v>1</v>
      </c>
      <c r="H31421" t="s">
        <v>70370</v>
      </c>
      <c r="I31421">
        <v>2</v>
      </c>
      <c r="J31421">
        <v>1</v>
      </c>
      <c r="K31421">
        <v>1</v>
      </c>
      <c r="L31421">
        <v>4.99</v>
      </c>
      <c r="M31421">
        <v>4.99</v>
      </c>
      <c r="N31421">
        <v>0</v>
      </c>
      <c r="O31421">
        <v>0</v>
      </c>
      <c r="P31421">
        <v>1.8663000000000001</v>
      </c>
      <c r="Q31421">
        <v>1.8663000000000001</v>
      </c>
      <c r="R31421">
        <v>4.99</v>
      </c>
      <c r="S31421">
        <v>0.3992</v>
      </c>
      <c r="T31421">
        <v>0.12479999999999999</v>
      </c>
      <c r="U31421" t="s">
        <v>92419</v>
      </c>
      <c r="V31421" t="s">
        <v>92419</v>
      </c>
    </row>
    <row r="31422" spans="1:22" x14ac:dyDescent="0.25">
      <c r="A31422">
        <v>217</v>
      </c>
      <c r="B31422" s="1" t="s">
        <v>93363</v>
      </c>
      <c r="C31422" s="1" t="s">
        <v>93375</v>
      </c>
      <c r="D31422">
        <v>21421</v>
      </c>
      <c r="E31422">
        <v>1</v>
      </c>
      <c r="F31422">
        <v>100</v>
      </c>
      <c r="G31422">
        <v>1</v>
      </c>
      <c r="H31422" t="s">
        <v>70370</v>
      </c>
      <c r="I31422">
        <v>3</v>
      </c>
      <c r="J31422">
        <v>1</v>
      </c>
      <c r="K31422">
        <v>1</v>
      </c>
      <c r="L31422">
        <v>34.99</v>
      </c>
      <c r="M31422">
        <v>34.99</v>
      </c>
      <c r="N31422">
        <v>0</v>
      </c>
      <c r="O31422">
        <v>0</v>
      </c>
      <c r="P31422">
        <v>13.0863</v>
      </c>
      <c r="Q31422">
        <v>13.0863</v>
      </c>
      <c r="R31422">
        <v>34.99</v>
      </c>
      <c r="S31422">
        <v>2.7991999999999999</v>
      </c>
      <c r="T31422">
        <v>0.87480000000000002</v>
      </c>
      <c r="U31422" t="s">
        <v>92419</v>
      </c>
      <c r="V31422" t="s">
        <v>92419</v>
      </c>
    </row>
    <row r="31423" spans="1:22" x14ac:dyDescent="0.25">
      <c r="A31423">
        <v>231</v>
      </c>
      <c r="B31423" s="1" t="s">
        <v>93363</v>
      </c>
      <c r="C31423" s="1" t="s">
        <v>93375</v>
      </c>
      <c r="D31423">
        <v>21421</v>
      </c>
      <c r="E31423">
        <v>1</v>
      </c>
      <c r="F31423">
        <v>100</v>
      </c>
      <c r="G31423">
        <v>1</v>
      </c>
      <c r="H31423" t="s">
        <v>70370</v>
      </c>
      <c r="I31423">
        <v>4</v>
      </c>
      <c r="J31423">
        <v>1</v>
      </c>
      <c r="K31423">
        <v>1</v>
      </c>
      <c r="L31423">
        <v>49.99</v>
      </c>
      <c r="M31423">
        <v>49.99</v>
      </c>
      <c r="N31423">
        <v>0</v>
      </c>
      <c r="O31423">
        <v>0</v>
      </c>
      <c r="P31423">
        <v>38.4923</v>
      </c>
      <c r="Q31423">
        <v>38.4923</v>
      </c>
      <c r="R31423">
        <v>49.99</v>
      </c>
      <c r="S31423">
        <v>3.9992000000000001</v>
      </c>
      <c r="T31423">
        <v>1.2498</v>
      </c>
      <c r="U31423" t="s">
        <v>92419</v>
      </c>
      <c r="V31423" t="s">
        <v>92419</v>
      </c>
    </row>
    <row r="31424" spans="1:22" x14ac:dyDescent="0.25">
      <c r="A31424">
        <v>477</v>
      </c>
      <c r="B31424" s="1" t="s">
        <v>93363</v>
      </c>
      <c r="C31424" s="1" t="s">
        <v>93375</v>
      </c>
      <c r="D31424">
        <v>21460</v>
      </c>
      <c r="E31424">
        <v>1</v>
      </c>
      <c r="F31424">
        <v>100</v>
      </c>
      <c r="G31424">
        <v>4</v>
      </c>
      <c r="H31424" t="s">
        <v>65222</v>
      </c>
      <c r="I31424">
        <v>1</v>
      </c>
      <c r="J31424">
        <v>1</v>
      </c>
      <c r="K31424">
        <v>1</v>
      </c>
      <c r="L31424">
        <v>4.99</v>
      </c>
      <c r="M31424">
        <v>4.99</v>
      </c>
      <c r="N31424">
        <v>0</v>
      </c>
      <c r="O31424">
        <v>0</v>
      </c>
      <c r="P31424">
        <v>1.8663000000000001</v>
      </c>
      <c r="Q31424">
        <v>1.8663000000000001</v>
      </c>
      <c r="R31424">
        <v>4.99</v>
      </c>
      <c r="S31424">
        <v>0.3992</v>
      </c>
      <c r="T31424">
        <v>0.12479999999999999</v>
      </c>
      <c r="U31424" t="s">
        <v>92419</v>
      </c>
      <c r="V31424" t="s">
        <v>92419</v>
      </c>
    </row>
    <row r="31425" spans="1:22" x14ac:dyDescent="0.25">
      <c r="A31425">
        <v>478</v>
      </c>
      <c r="B31425" s="1" t="s">
        <v>93363</v>
      </c>
      <c r="C31425" s="1" t="s">
        <v>93375</v>
      </c>
      <c r="D31425">
        <v>21460</v>
      </c>
      <c r="E31425">
        <v>1</v>
      </c>
      <c r="F31425">
        <v>100</v>
      </c>
      <c r="G31425">
        <v>4</v>
      </c>
      <c r="H31425" t="s">
        <v>65222</v>
      </c>
      <c r="I31425">
        <v>2</v>
      </c>
      <c r="J31425">
        <v>1</v>
      </c>
      <c r="K31425">
        <v>1</v>
      </c>
      <c r="L31425">
        <v>9.99</v>
      </c>
      <c r="M31425">
        <v>9.99</v>
      </c>
      <c r="N31425">
        <v>0</v>
      </c>
      <c r="O31425">
        <v>0</v>
      </c>
      <c r="P31425">
        <v>3.7363</v>
      </c>
      <c r="Q31425">
        <v>3.7363</v>
      </c>
      <c r="R31425">
        <v>9.99</v>
      </c>
      <c r="S31425">
        <v>0.79920000000000002</v>
      </c>
      <c r="T31425">
        <v>0.24979999999999999</v>
      </c>
      <c r="U31425" t="s">
        <v>92419</v>
      </c>
      <c r="V31425" t="s">
        <v>92419</v>
      </c>
    </row>
    <row r="31426" spans="1:22" x14ac:dyDescent="0.25">
      <c r="A31426">
        <v>477</v>
      </c>
      <c r="B31426" s="1" t="s">
        <v>93363</v>
      </c>
      <c r="C31426" s="1" t="s">
        <v>93375</v>
      </c>
      <c r="D31426">
        <v>18405</v>
      </c>
      <c r="E31426">
        <v>1</v>
      </c>
      <c r="F31426">
        <v>100</v>
      </c>
      <c r="G31426">
        <v>4</v>
      </c>
      <c r="H31426" t="s">
        <v>65223</v>
      </c>
      <c r="I31426">
        <v>1</v>
      </c>
      <c r="J31426">
        <v>1</v>
      </c>
      <c r="K31426">
        <v>1</v>
      </c>
      <c r="L31426">
        <v>4.99</v>
      </c>
      <c r="M31426">
        <v>4.99</v>
      </c>
      <c r="N31426">
        <v>0</v>
      </c>
      <c r="O31426">
        <v>0</v>
      </c>
      <c r="P31426">
        <v>1.8663000000000001</v>
      </c>
      <c r="Q31426">
        <v>1.8663000000000001</v>
      </c>
      <c r="R31426">
        <v>4.99</v>
      </c>
      <c r="S31426">
        <v>0.3992</v>
      </c>
      <c r="T31426">
        <v>0.12479999999999999</v>
      </c>
      <c r="U31426" t="s">
        <v>92419</v>
      </c>
      <c r="V31426" t="s">
        <v>92419</v>
      </c>
    </row>
    <row r="31427" spans="1:22" x14ac:dyDescent="0.25">
      <c r="A31427">
        <v>528</v>
      </c>
      <c r="B31427" s="1" t="s">
        <v>93363</v>
      </c>
      <c r="C31427" s="1" t="s">
        <v>93375</v>
      </c>
      <c r="D31427">
        <v>15957</v>
      </c>
      <c r="E31427">
        <v>1</v>
      </c>
      <c r="F31427">
        <v>100</v>
      </c>
      <c r="G31427">
        <v>4</v>
      </c>
      <c r="H31427" t="s">
        <v>64929</v>
      </c>
      <c r="I31427">
        <v>1</v>
      </c>
      <c r="J31427">
        <v>1</v>
      </c>
      <c r="K31427">
        <v>1</v>
      </c>
      <c r="L31427">
        <v>4.99</v>
      </c>
      <c r="M31427">
        <v>4.99</v>
      </c>
      <c r="N31427">
        <v>0</v>
      </c>
      <c r="O31427">
        <v>0</v>
      </c>
      <c r="P31427">
        <v>1.8663000000000001</v>
      </c>
      <c r="Q31427">
        <v>1.8663000000000001</v>
      </c>
      <c r="R31427">
        <v>4.99</v>
      </c>
      <c r="S31427">
        <v>0.3992</v>
      </c>
      <c r="T31427">
        <v>0.12479999999999999</v>
      </c>
      <c r="U31427" t="s">
        <v>92419</v>
      </c>
      <c r="V31427" t="s">
        <v>92419</v>
      </c>
    </row>
    <row r="31428" spans="1:22" x14ac:dyDescent="0.25">
      <c r="A31428">
        <v>486</v>
      </c>
      <c r="B31428" s="1" t="s">
        <v>93363</v>
      </c>
      <c r="C31428" s="1" t="s">
        <v>93375</v>
      </c>
      <c r="D31428">
        <v>15957</v>
      </c>
      <c r="E31428">
        <v>1</v>
      </c>
      <c r="F31428">
        <v>100</v>
      </c>
      <c r="G31428">
        <v>4</v>
      </c>
      <c r="H31428" t="s">
        <v>64929</v>
      </c>
      <c r="I31428">
        <v>2</v>
      </c>
      <c r="J31428">
        <v>1</v>
      </c>
      <c r="K31428">
        <v>1</v>
      </c>
      <c r="L31428">
        <v>159</v>
      </c>
      <c r="M31428">
        <v>159</v>
      </c>
      <c r="N31428">
        <v>0</v>
      </c>
      <c r="O31428">
        <v>0</v>
      </c>
      <c r="P31428">
        <v>59.466000000000001</v>
      </c>
      <c r="Q31428">
        <v>59.466000000000001</v>
      </c>
      <c r="R31428">
        <v>159</v>
      </c>
      <c r="S31428">
        <v>12.72</v>
      </c>
      <c r="T31428">
        <v>3.9750000000000001</v>
      </c>
      <c r="U31428" t="s">
        <v>92419</v>
      </c>
      <c r="V31428" t="s">
        <v>92419</v>
      </c>
    </row>
    <row r="31429" spans="1:22" x14ac:dyDescent="0.25">
      <c r="A31429">
        <v>528</v>
      </c>
      <c r="B31429" s="1" t="s">
        <v>93363</v>
      </c>
      <c r="C31429" s="1" t="s">
        <v>93375</v>
      </c>
      <c r="D31429">
        <v>20070</v>
      </c>
      <c r="E31429">
        <v>1</v>
      </c>
      <c r="F31429">
        <v>19</v>
      </c>
      <c r="G31429">
        <v>6</v>
      </c>
      <c r="H31429" t="s">
        <v>83160</v>
      </c>
      <c r="I31429">
        <v>1</v>
      </c>
      <c r="J31429">
        <v>1</v>
      </c>
      <c r="K31429">
        <v>1</v>
      </c>
      <c r="L31429">
        <v>4.99</v>
      </c>
      <c r="M31429">
        <v>4.99</v>
      </c>
      <c r="N31429">
        <v>0</v>
      </c>
      <c r="O31429">
        <v>0</v>
      </c>
      <c r="P31429">
        <v>1.8663000000000001</v>
      </c>
      <c r="Q31429">
        <v>1.8663000000000001</v>
      </c>
      <c r="R31429">
        <v>4.99</v>
      </c>
      <c r="S31429">
        <v>0.3992</v>
      </c>
      <c r="T31429">
        <v>0.12479999999999999</v>
      </c>
      <c r="U31429" t="s">
        <v>92419</v>
      </c>
      <c r="V31429" t="s">
        <v>92419</v>
      </c>
    </row>
    <row r="31430" spans="1:22" x14ac:dyDescent="0.25">
      <c r="A31430">
        <v>214</v>
      </c>
      <c r="B31430" s="1" t="s">
        <v>93363</v>
      </c>
      <c r="C31430" s="1" t="s">
        <v>93375</v>
      </c>
      <c r="D31430">
        <v>20070</v>
      </c>
      <c r="E31430">
        <v>1</v>
      </c>
      <c r="F31430">
        <v>19</v>
      </c>
      <c r="G31430">
        <v>6</v>
      </c>
      <c r="H31430" t="s">
        <v>83160</v>
      </c>
      <c r="I31430">
        <v>2</v>
      </c>
      <c r="J31430">
        <v>1</v>
      </c>
      <c r="K31430">
        <v>1</v>
      </c>
      <c r="L31430">
        <v>34.99</v>
      </c>
      <c r="M31430">
        <v>34.99</v>
      </c>
      <c r="N31430">
        <v>0</v>
      </c>
      <c r="O31430">
        <v>0</v>
      </c>
      <c r="P31430">
        <v>13.0863</v>
      </c>
      <c r="Q31430">
        <v>13.0863</v>
      </c>
      <c r="R31430">
        <v>34.99</v>
      </c>
      <c r="S31430">
        <v>2.7991999999999999</v>
      </c>
      <c r="T31430">
        <v>0.87480000000000002</v>
      </c>
      <c r="U31430" t="s">
        <v>92419</v>
      </c>
      <c r="V31430" t="s">
        <v>92419</v>
      </c>
    </row>
    <row r="31431" spans="1:22" x14ac:dyDescent="0.25">
      <c r="A31431">
        <v>528</v>
      </c>
      <c r="B31431" s="1" t="s">
        <v>93363</v>
      </c>
      <c r="C31431" s="1" t="s">
        <v>93375</v>
      </c>
      <c r="D31431">
        <v>15858</v>
      </c>
      <c r="E31431">
        <v>1</v>
      </c>
      <c r="F31431">
        <v>100</v>
      </c>
      <c r="G31431">
        <v>4</v>
      </c>
      <c r="H31431" t="s">
        <v>64930</v>
      </c>
      <c r="I31431">
        <v>1</v>
      </c>
      <c r="J31431">
        <v>1</v>
      </c>
      <c r="K31431">
        <v>1</v>
      </c>
      <c r="L31431">
        <v>4.99</v>
      </c>
      <c r="M31431">
        <v>4.99</v>
      </c>
      <c r="N31431">
        <v>0</v>
      </c>
      <c r="O31431">
        <v>0</v>
      </c>
      <c r="P31431">
        <v>1.8663000000000001</v>
      </c>
      <c r="Q31431">
        <v>1.8663000000000001</v>
      </c>
      <c r="R31431">
        <v>4.99</v>
      </c>
      <c r="S31431">
        <v>0.3992</v>
      </c>
      <c r="T31431">
        <v>0.12479999999999999</v>
      </c>
      <c r="U31431" t="s">
        <v>92419</v>
      </c>
      <c r="V31431" t="s">
        <v>92419</v>
      </c>
    </row>
    <row r="31432" spans="1:22" x14ac:dyDescent="0.25">
      <c r="A31432">
        <v>480</v>
      </c>
      <c r="B31432" s="1" t="s">
        <v>93363</v>
      </c>
      <c r="C31432" s="1" t="s">
        <v>93375</v>
      </c>
      <c r="D31432">
        <v>15858</v>
      </c>
      <c r="E31432">
        <v>2</v>
      </c>
      <c r="F31432">
        <v>100</v>
      </c>
      <c r="G31432">
        <v>4</v>
      </c>
      <c r="H31432" t="s">
        <v>64930</v>
      </c>
      <c r="I31432">
        <v>2</v>
      </c>
      <c r="J31432">
        <v>1</v>
      </c>
      <c r="K31432">
        <v>1</v>
      </c>
      <c r="L31432">
        <v>2.29</v>
      </c>
      <c r="M31432">
        <v>2.29</v>
      </c>
      <c r="N31432">
        <v>0</v>
      </c>
      <c r="O31432">
        <v>0</v>
      </c>
      <c r="P31432">
        <v>0.85650000000000004</v>
      </c>
      <c r="Q31432">
        <v>0.85650000000000004</v>
      </c>
      <c r="R31432">
        <v>2.29</v>
      </c>
      <c r="S31432">
        <v>0.1832</v>
      </c>
      <c r="T31432">
        <v>5.7299999999999997E-2</v>
      </c>
      <c r="U31432" t="s">
        <v>92419</v>
      </c>
      <c r="V31432" t="s">
        <v>92419</v>
      </c>
    </row>
    <row r="31433" spans="1:22" x14ac:dyDescent="0.25">
      <c r="A31433">
        <v>485</v>
      </c>
      <c r="B31433" s="1" t="s">
        <v>93363</v>
      </c>
      <c r="C31433" s="1" t="s">
        <v>93375</v>
      </c>
      <c r="D31433">
        <v>18411</v>
      </c>
      <c r="E31433">
        <v>1</v>
      </c>
      <c r="F31433">
        <v>19</v>
      </c>
      <c r="G31433">
        <v>6</v>
      </c>
      <c r="H31433" t="s">
        <v>85332</v>
      </c>
      <c r="I31433">
        <v>1</v>
      </c>
      <c r="J31433">
        <v>1</v>
      </c>
      <c r="K31433">
        <v>1</v>
      </c>
      <c r="L31433">
        <v>21.98</v>
      </c>
      <c r="M31433">
        <v>21.98</v>
      </c>
      <c r="N31433">
        <v>0</v>
      </c>
      <c r="O31433">
        <v>0</v>
      </c>
      <c r="P31433">
        <v>8.2204999999999995</v>
      </c>
      <c r="Q31433">
        <v>8.2204999999999995</v>
      </c>
      <c r="R31433">
        <v>21.98</v>
      </c>
      <c r="S31433">
        <v>1.7584</v>
      </c>
      <c r="T31433">
        <v>0.54949999999999999</v>
      </c>
      <c r="U31433" t="s">
        <v>92419</v>
      </c>
      <c r="V31433" t="s">
        <v>92419</v>
      </c>
    </row>
    <row r="31434" spans="1:22" x14ac:dyDescent="0.25">
      <c r="A31434">
        <v>477</v>
      </c>
      <c r="B31434" s="1" t="s">
        <v>93363</v>
      </c>
      <c r="C31434" s="1" t="s">
        <v>93375</v>
      </c>
      <c r="D31434">
        <v>21082</v>
      </c>
      <c r="E31434">
        <v>1</v>
      </c>
      <c r="F31434">
        <v>100</v>
      </c>
      <c r="G31434">
        <v>8</v>
      </c>
      <c r="H31434" t="s">
        <v>74235</v>
      </c>
      <c r="I31434">
        <v>1</v>
      </c>
      <c r="J31434">
        <v>1</v>
      </c>
      <c r="K31434">
        <v>1</v>
      </c>
      <c r="L31434">
        <v>4.99</v>
      </c>
      <c r="M31434">
        <v>4.99</v>
      </c>
      <c r="N31434">
        <v>0</v>
      </c>
      <c r="O31434">
        <v>0</v>
      </c>
      <c r="P31434">
        <v>1.8663000000000001</v>
      </c>
      <c r="Q31434">
        <v>1.8663000000000001</v>
      </c>
      <c r="R31434">
        <v>4.99</v>
      </c>
      <c r="S31434">
        <v>0.3992</v>
      </c>
      <c r="T31434">
        <v>0.12479999999999999</v>
      </c>
      <c r="U31434" t="s">
        <v>92419</v>
      </c>
      <c r="V31434" t="s">
        <v>92419</v>
      </c>
    </row>
    <row r="31435" spans="1:22" x14ac:dyDescent="0.25">
      <c r="A31435">
        <v>222</v>
      </c>
      <c r="B31435" s="1" t="s">
        <v>93363</v>
      </c>
      <c r="C31435" s="1" t="s">
        <v>93375</v>
      </c>
      <c r="D31435">
        <v>21082</v>
      </c>
      <c r="E31435">
        <v>1</v>
      </c>
      <c r="F31435">
        <v>100</v>
      </c>
      <c r="G31435">
        <v>8</v>
      </c>
      <c r="H31435" t="s">
        <v>74235</v>
      </c>
      <c r="I31435">
        <v>2</v>
      </c>
      <c r="J31435">
        <v>1</v>
      </c>
      <c r="K31435">
        <v>1</v>
      </c>
      <c r="L31435">
        <v>34.99</v>
      </c>
      <c r="M31435">
        <v>34.99</v>
      </c>
      <c r="N31435">
        <v>0</v>
      </c>
      <c r="O31435">
        <v>0</v>
      </c>
      <c r="P31435">
        <v>13.0863</v>
      </c>
      <c r="Q31435">
        <v>13.0863</v>
      </c>
      <c r="R31435">
        <v>34.99</v>
      </c>
      <c r="S31435">
        <v>2.7991999999999999</v>
      </c>
      <c r="T31435">
        <v>0.87480000000000002</v>
      </c>
      <c r="U31435" t="s">
        <v>92419</v>
      </c>
      <c r="V31435" t="s">
        <v>92419</v>
      </c>
    </row>
    <row r="31436" spans="1:22" x14ac:dyDescent="0.25">
      <c r="A31436">
        <v>225</v>
      </c>
      <c r="B31436" s="1" t="s">
        <v>93363</v>
      </c>
      <c r="C31436" s="1" t="s">
        <v>93375</v>
      </c>
      <c r="D31436">
        <v>21082</v>
      </c>
      <c r="E31436">
        <v>1</v>
      </c>
      <c r="F31436">
        <v>100</v>
      </c>
      <c r="G31436">
        <v>8</v>
      </c>
      <c r="H31436" t="s">
        <v>74235</v>
      </c>
      <c r="I31436">
        <v>3</v>
      </c>
      <c r="J31436">
        <v>1</v>
      </c>
      <c r="K31436">
        <v>1</v>
      </c>
      <c r="L31436">
        <v>8.99</v>
      </c>
      <c r="M31436">
        <v>8.99</v>
      </c>
      <c r="N31436">
        <v>0</v>
      </c>
      <c r="O31436">
        <v>0</v>
      </c>
      <c r="P31436">
        <v>6.9222999999999999</v>
      </c>
      <c r="Q31436">
        <v>6.9222999999999999</v>
      </c>
      <c r="R31436">
        <v>8.99</v>
      </c>
      <c r="S31436">
        <v>0.71919999999999995</v>
      </c>
      <c r="T31436">
        <v>0.2248</v>
      </c>
      <c r="U31436" t="s">
        <v>92419</v>
      </c>
      <c r="V31436" t="s">
        <v>92419</v>
      </c>
    </row>
    <row r="31437" spans="1:22" x14ac:dyDescent="0.25">
      <c r="A31437">
        <v>234</v>
      </c>
      <c r="B31437" s="1" t="s">
        <v>93363</v>
      </c>
      <c r="C31437" s="1" t="s">
        <v>93375</v>
      </c>
      <c r="D31437">
        <v>21082</v>
      </c>
      <c r="E31437">
        <v>1</v>
      </c>
      <c r="F31437">
        <v>100</v>
      </c>
      <c r="G31437">
        <v>8</v>
      </c>
      <c r="H31437" t="s">
        <v>74235</v>
      </c>
      <c r="I31437">
        <v>4</v>
      </c>
      <c r="J31437">
        <v>1</v>
      </c>
      <c r="K31437">
        <v>1</v>
      </c>
      <c r="L31437">
        <v>49.99</v>
      </c>
      <c r="M31437">
        <v>49.99</v>
      </c>
      <c r="N31437">
        <v>0</v>
      </c>
      <c r="O31437">
        <v>0</v>
      </c>
      <c r="P31437">
        <v>38.4923</v>
      </c>
      <c r="Q31437">
        <v>38.4923</v>
      </c>
      <c r="R31437">
        <v>49.99</v>
      </c>
      <c r="S31437">
        <v>3.9992000000000001</v>
      </c>
      <c r="T31437">
        <v>1.2498</v>
      </c>
      <c r="U31437" t="s">
        <v>92419</v>
      </c>
      <c r="V31437" t="s">
        <v>92419</v>
      </c>
    </row>
    <row r="31438" spans="1:22" x14ac:dyDescent="0.25">
      <c r="A31438">
        <v>536</v>
      </c>
      <c r="B31438" s="1" t="s">
        <v>93363</v>
      </c>
      <c r="C31438" s="1" t="s">
        <v>93375</v>
      </c>
      <c r="D31438">
        <v>22304</v>
      </c>
      <c r="E31438">
        <v>1</v>
      </c>
      <c r="F31438">
        <v>98</v>
      </c>
      <c r="G31438">
        <v>10</v>
      </c>
      <c r="H31438" t="s">
        <v>80261</v>
      </c>
      <c r="I31438">
        <v>1</v>
      </c>
      <c r="J31438">
        <v>1</v>
      </c>
      <c r="K31438">
        <v>1</v>
      </c>
      <c r="L31438">
        <v>29.99</v>
      </c>
      <c r="M31438">
        <v>29.99</v>
      </c>
      <c r="N31438">
        <v>0</v>
      </c>
      <c r="O31438">
        <v>0</v>
      </c>
      <c r="P31438">
        <v>11.2163</v>
      </c>
      <c r="Q31438">
        <v>11.2163</v>
      </c>
      <c r="R31438">
        <v>29.99</v>
      </c>
      <c r="S31438">
        <v>2.3992</v>
      </c>
      <c r="T31438">
        <v>0.74980000000000002</v>
      </c>
      <c r="U31438" t="s">
        <v>92419</v>
      </c>
      <c r="V31438" t="s">
        <v>92419</v>
      </c>
    </row>
    <row r="31439" spans="1:22" x14ac:dyDescent="0.25">
      <c r="A31439">
        <v>528</v>
      </c>
      <c r="B31439" s="1" t="s">
        <v>93363</v>
      </c>
      <c r="C31439" s="1" t="s">
        <v>93375</v>
      </c>
      <c r="D31439">
        <v>22304</v>
      </c>
      <c r="E31439">
        <v>1</v>
      </c>
      <c r="F31439">
        <v>98</v>
      </c>
      <c r="G31439">
        <v>10</v>
      </c>
      <c r="H31439" t="s">
        <v>80261</v>
      </c>
      <c r="I31439">
        <v>2</v>
      </c>
      <c r="J31439">
        <v>1</v>
      </c>
      <c r="K31439">
        <v>1</v>
      </c>
      <c r="L31439">
        <v>4.99</v>
      </c>
      <c r="M31439">
        <v>4.99</v>
      </c>
      <c r="N31439">
        <v>0</v>
      </c>
      <c r="O31439">
        <v>0</v>
      </c>
      <c r="P31439">
        <v>1.8663000000000001</v>
      </c>
      <c r="Q31439">
        <v>1.8663000000000001</v>
      </c>
      <c r="R31439">
        <v>4.99</v>
      </c>
      <c r="S31439">
        <v>0.3992</v>
      </c>
      <c r="T31439">
        <v>0.12479999999999999</v>
      </c>
      <c r="U31439" t="s">
        <v>92419</v>
      </c>
      <c r="V31439" t="s">
        <v>92419</v>
      </c>
    </row>
    <row r="31440" spans="1:22" x14ac:dyDescent="0.25">
      <c r="A31440">
        <v>480</v>
      </c>
      <c r="B31440" s="1" t="s">
        <v>93363</v>
      </c>
      <c r="C31440" s="1" t="s">
        <v>93375</v>
      </c>
      <c r="D31440">
        <v>22304</v>
      </c>
      <c r="E31440">
        <v>1</v>
      </c>
      <c r="F31440">
        <v>98</v>
      </c>
      <c r="G31440">
        <v>10</v>
      </c>
      <c r="H31440" t="s">
        <v>80261</v>
      </c>
      <c r="I31440">
        <v>3</v>
      </c>
      <c r="J31440">
        <v>1</v>
      </c>
      <c r="K31440">
        <v>1</v>
      </c>
      <c r="L31440">
        <v>2.29</v>
      </c>
      <c r="M31440">
        <v>2.29</v>
      </c>
      <c r="N31440">
        <v>0</v>
      </c>
      <c r="O31440">
        <v>0</v>
      </c>
      <c r="P31440">
        <v>0.85650000000000004</v>
      </c>
      <c r="Q31440">
        <v>0.85650000000000004</v>
      </c>
      <c r="R31440">
        <v>2.29</v>
      </c>
      <c r="S31440">
        <v>0.1832</v>
      </c>
      <c r="T31440">
        <v>5.7299999999999997E-2</v>
      </c>
      <c r="U31440" t="s">
        <v>92419</v>
      </c>
      <c r="V31440" t="s">
        <v>92419</v>
      </c>
    </row>
    <row r="31441" spans="1:22" x14ac:dyDescent="0.25">
      <c r="A31441">
        <v>541</v>
      </c>
      <c r="B31441" s="1" t="s">
        <v>93363</v>
      </c>
      <c r="C31441" s="1" t="s">
        <v>93375</v>
      </c>
      <c r="D31441">
        <v>27303</v>
      </c>
      <c r="E31441">
        <v>1</v>
      </c>
      <c r="F31441">
        <v>100</v>
      </c>
      <c r="G31441">
        <v>7</v>
      </c>
      <c r="H31441" t="s">
        <v>78709</v>
      </c>
      <c r="I31441">
        <v>1</v>
      </c>
      <c r="J31441">
        <v>1</v>
      </c>
      <c r="K31441">
        <v>1</v>
      </c>
      <c r="L31441">
        <v>28.99</v>
      </c>
      <c r="M31441">
        <v>28.99</v>
      </c>
      <c r="N31441">
        <v>0</v>
      </c>
      <c r="O31441">
        <v>0</v>
      </c>
      <c r="P31441">
        <v>10.8423</v>
      </c>
      <c r="Q31441">
        <v>10.8423</v>
      </c>
      <c r="R31441">
        <v>28.99</v>
      </c>
      <c r="S31441">
        <v>2.3191999999999999</v>
      </c>
      <c r="T31441">
        <v>0.7248</v>
      </c>
      <c r="U31441" t="s">
        <v>92419</v>
      </c>
      <c r="V31441" t="s">
        <v>92419</v>
      </c>
    </row>
    <row r="31442" spans="1:22" x14ac:dyDescent="0.25">
      <c r="A31442">
        <v>530</v>
      </c>
      <c r="B31442" s="1" t="s">
        <v>93363</v>
      </c>
      <c r="C31442" s="1" t="s">
        <v>93375</v>
      </c>
      <c r="D31442">
        <v>25490</v>
      </c>
      <c r="E31442">
        <v>1</v>
      </c>
      <c r="F31442">
        <v>100</v>
      </c>
      <c r="G31442">
        <v>7</v>
      </c>
      <c r="H31442" t="s">
        <v>78783</v>
      </c>
      <c r="I31442">
        <v>1</v>
      </c>
      <c r="J31442">
        <v>1</v>
      </c>
      <c r="K31442">
        <v>1</v>
      </c>
      <c r="L31442">
        <v>4.99</v>
      </c>
      <c r="M31442">
        <v>4.99</v>
      </c>
      <c r="N31442">
        <v>0</v>
      </c>
      <c r="O31442">
        <v>0</v>
      </c>
      <c r="P31442">
        <v>1.8663000000000001</v>
      </c>
      <c r="Q31442">
        <v>1.8663000000000001</v>
      </c>
      <c r="R31442">
        <v>4.99</v>
      </c>
      <c r="S31442">
        <v>0.3992</v>
      </c>
      <c r="T31442">
        <v>0.12479999999999999</v>
      </c>
      <c r="U31442" t="s">
        <v>92419</v>
      </c>
      <c r="V31442" t="s">
        <v>92419</v>
      </c>
    </row>
    <row r="31443" spans="1:22" x14ac:dyDescent="0.25">
      <c r="A31443">
        <v>480</v>
      </c>
      <c r="B31443" s="1" t="s">
        <v>93363</v>
      </c>
      <c r="C31443" s="1" t="s">
        <v>93375</v>
      </c>
      <c r="D31443">
        <v>25490</v>
      </c>
      <c r="E31443">
        <v>2</v>
      </c>
      <c r="F31443">
        <v>100</v>
      </c>
      <c r="G31443">
        <v>7</v>
      </c>
      <c r="H31443" t="s">
        <v>78783</v>
      </c>
      <c r="I31443">
        <v>2</v>
      </c>
      <c r="J31443">
        <v>1</v>
      </c>
      <c r="K31443">
        <v>1</v>
      </c>
      <c r="L31443">
        <v>2.29</v>
      </c>
      <c r="M31443">
        <v>2.29</v>
      </c>
      <c r="N31443">
        <v>0</v>
      </c>
      <c r="O31443">
        <v>0</v>
      </c>
      <c r="P31443">
        <v>0.85650000000000004</v>
      </c>
      <c r="Q31443">
        <v>0.85650000000000004</v>
      </c>
      <c r="R31443">
        <v>2.29</v>
      </c>
      <c r="S31443">
        <v>0.1832</v>
      </c>
      <c r="T31443">
        <v>5.7299999999999997E-2</v>
      </c>
      <c r="U31443" t="s">
        <v>92419</v>
      </c>
      <c r="V31443" t="s">
        <v>92419</v>
      </c>
    </row>
    <row r="31444" spans="1:22" x14ac:dyDescent="0.25">
      <c r="A31444">
        <v>485</v>
      </c>
      <c r="B31444" s="1" t="s">
        <v>93363</v>
      </c>
      <c r="C31444" s="1" t="s">
        <v>93375</v>
      </c>
      <c r="D31444">
        <v>16247</v>
      </c>
      <c r="E31444">
        <v>1</v>
      </c>
      <c r="F31444">
        <v>19</v>
      </c>
      <c r="G31444">
        <v>6</v>
      </c>
      <c r="H31444" t="s">
        <v>82578</v>
      </c>
      <c r="I31444">
        <v>1</v>
      </c>
      <c r="J31444">
        <v>1</v>
      </c>
      <c r="K31444">
        <v>1</v>
      </c>
      <c r="L31444">
        <v>21.98</v>
      </c>
      <c r="M31444">
        <v>21.98</v>
      </c>
      <c r="N31444">
        <v>0</v>
      </c>
      <c r="O31444">
        <v>0</v>
      </c>
      <c r="P31444">
        <v>8.2204999999999995</v>
      </c>
      <c r="Q31444">
        <v>8.2204999999999995</v>
      </c>
      <c r="R31444">
        <v>21.98</v>
      </c>
      <c r="S31444">
        <v>1.7584</v>
      </c>
      <c r="T31444">
        <v>0.54949999999999999</v>
      </c>
      <c r="U31444" t="s">
        <v>92419</v>
      </c>
      <c r="V31444" t="s">
        <v>92419</v>
      </c>
    </row>
    <row r="31445" spans="1:22" x14ac:dyDescent="0.25">
      <c r="A31445">
        <v>477</v>
      </c>
      <c r="B31445" s="1" t="s">
        <v>93363</v>
      </c>
      <c r="C31445" s="1" t="s">
        <v>93375</v>
      </c>
      <c r="D31445">
        <v>16247</v>
      </c>
      <c r="E31445">
        <v>1</v>
      </c>
      <c r="F31445">
        <v>19</v>
      </c>
      <c r="G31445">
        <v>6</v>
      </c>
      <c r="H31445" t="s">
        <v>82578</v>
      </c>
      <c r="I31445">
        <v>2</v>
      </c>
      <c r="J31445">
        <v>1</v>
      </c>
      <c r="K31445">
        <v>1</v>
      </c>
      <c r="L31445">
        <v>4.99</v>
      </c>
      <c r="M31445">
        <v>4.99</v>
      </c>
      <c r="N31445">
        <v>0</v>
      </c>
      <c r="O31445">
        <v>0</v>
      </c>
      <c r="P31445">
        <v>1.8663000000000001</v>
      </c>
      <c r="Q31445">
        <v>1.8663000000000001</v>
      </c>
      <c r="R31445">
        <v>4.99</v>
      </c>
      <c r="S31445">
        <v>0.3992</v>
      </c>
      <c r="T31445">
        <v>0.12479999999999999</v>
      </c>
      <c r="U31445" t="s">
        <v>92419</v>
      </c>
      <c r="V31445" t="s">
        <v>92419</v>
      </c>
    </row>
    <row r="31446" spans="1:22" x14ac:dyDescent="0.25">
      <c r="A31446">
        <v>225</v>
      </c>
      <c r="B31446" s="1" t="s">
        <v>93363</v>
      </c>
      <c r="C31446" s="1" t="s">
        <v>93375</v>
      </c>
      <c r="D31446">
        <v>16247</v>
      </c>
      <c r="E31446">
        <v>1</v>
      </c>
      <c r="F31446">
        <v>19</v>
      </c>
      <c r="G31446">
        <v>6</v>
      </c>
      <c r="H31446" t="s">
        <v>82578</v>
      </c>
      <c r="I31446">
        <v>3</v>
      </c>
      <c r="J31446">
        <v>1</v>
      </c>
      <c r="K31446">
        <v>1</v>
      </c>
      <c r="L31446">
        <v>8.99</v>
      </c>
      <c r="M31446">
        <v>8.99</v>
      </c>
      <c r="N31446">
        <v>0</v>
      </c>
      <c r="O31446">
        <v>0</v>
      </c>
      <c r="P31446">
        <v>6.9222999999999999</v>
      </c>
      <c r="Q31446">
        <v>6.9222999999999999</v>
      </c>
      <c r="R31446">
        <v>8.99</v>
      </c>
      <c r="S31446">
        <v>0.71919999999999995</v>
      </c>
      <c r="T31446">
        <v>0.2248</v>
      </c>
      <c r="U31446" t="s">
        <v>92419</v>
      </c>
      <c r="V31446" t="s">
        <v>92419</v>
      </c>
    </row>
    <row r="31447" spans="1:22" x14ac:dyDescent="0.25">
      <c r="A31447">
        <v>478</v>
      </c>
      <c r="B31447" s="1" t="s">
        <v>93363</v>
      </c>
      <c r="C31447" s="1" t="s">
        <v>93375</v>
      </c>
      <c r="D31447">
        <v>16247</v>
      </c>
      <c r="E31447">
        <v>1</v>
      </c>
      <c r="F31447">
        <v>19</v>
      </c>
      <c r="G31447">
        <v>6</v>
      </c>
      <c r="H31447" t="s">
        <v>82578</v>
      </c>
      <c r="I31447">
        <v>4</v>
      </c>
      <c r="J31447">
        <v>1</v>
      </c>
      <c r="K31447">
        <v>1</v>
      </c>
      <c r="L31447">
        <v>9.99</v>
      </c>
      <c r="M31447">
        <v>9.99</v>
      </c>
      <c r="N31447">
        <v>0</v>
      </c>
      <c r="O31447">
        <v>0</v>
      </c>
      <c r="P31447">
        <v>3.7363</v>
      </c>
      <c r="Q31447">
        <v>3.7363</v>
      </c>
      <c r="R31447">
        <v>9.99</v>
      </c>
      <c r="S31447">
        <v>0.79920000000000002</v>
      </c>
      <c r="T31447">
        <v>0.24979999999999999</v>
      </c>
      <c r="U31447" t="s">
        <v>92419</v>
      </c>
      <c r="V31447" t="s">
        <v>92419</v>
      </c>
    </row>
    <row r="31448" spans="1:22" x14ac:dyDescent="0.25">
      <c r="A31448">
        <v>528</v>
      </c>
      <c r="B31448" s="1" t="s">
        <v>93363</v>
      </c>
      <c r="C31448" s="1" t="s">
        <v>93375</v>
      </c>
      <c r="D31448">
        <v>14504</v>
      </c>
      <c r="E31448">
        <v>1</v>
      </c>
      <c r="F31448">
        <v>19</v>
      </c>
      <c r="G31448">
        <v>6</v>
      </c>
      <c r="H31448" t="s">
        <v>84098</v>
      </c>
      <c r="I31448">
        <v>1</v>
      </c>
      <c r="J31448">
        <v>1</v>
      </c>
      <c r="K31448">
        <v>1</v>
      </c>
      <c r="L31448">
        <v>4.99</v>
      </c>
      <c r="M31448">
        <v>4.99</v>
      </c>
      <c r="N31448">
        <v>0</v>
      </c>
      <c r="O31448">
        <v>0</v>
      </c>
      <c r="P31448">
        <v>1.8663000000000001</v>
      </c>
      <c r="Q31448">
        <v>1.8663000000000001</v>
      </c>
      <c r="R31448">
        <v>4.99</v>
      </c>
      <c r="S31448">
        <v>0.3992</v>
      </c>
      <c r="T31448">
        <v>0.12479999999999999</v>
      </c>
      <c r="U31448" t="s">
        <v>92419</v>
      </c>
      <c r="V31448" t="s">
        <v>92419</v>
      </c>
    </row>
    <row r="31449" spans="1:22" x14ac:dyDescent="0.25">
      <c r="A31449">
        <v>537</v>
      </c>
      <c r="B31449" s="1" t="s">
        <v>93363</v>
      </c>
      <c r="C31449" s="1" t="s">
        <v>93375</v>
      </c>
      <c r="D31449">
        <v>14504</v>
      </c>
      <c r="E31449">
        <v>1</v>
      </c>
      <c r="F31449">
        <v>19</v>
      </c>
      <c r="G31449">
        <v>6</v>
      </c>
      <c r="H31449" t="s">
        <v>84098</v>
      </c>
      <c r="I31449">
        <v>2</v>
      </c>
      <c r="J31449">
        <v>1</v>
      </c>
      <c r="K31449">
        <v>1</v>
      </c>
      <c r="L31449">
        <v>35</v>
      </c>
      <c r="M31449">
        <v>35</v>
      </c>
      <c r="N31449">
        <v>0</v>
      </c>
      <c r="O31449">
        <v>0</v>
      </c>
      <c r="P31449">
        <v>13.09</v>
      </c>
      <c r="Q31449">
        <v>13.09</v>
      </c>
      <c r="R31449">
        <v>35</v>
      </c>
      <c r="S31449">
        <v>2.8</v>
      </c>
      <c r="T31449">
        <v>0.875</v>
      </c>
      <c r="U31449" t="s">
        <v>92419</v>
      </c>
      <c r="V31449" t="s">
        <v>92419</v>
      </c>
    </row>
    <row r="31450" spans="1:22" x14ac:dyDescent="0.25">
      <c r="A31450">
        <v>480</v>
      </c>
      <c r="B31450" s="1" t="s">
        <v>93363</v>
      </c>
      <c r="C31450" s="1" t="s">
        <v>93375</v>
      </c>
      <c r="D31450">
        <v>14504</v>
      </c>
      <c r="E31450">
        <v>1</v>
      </c>
      <c r="F31450">
        <v>19</v>
      </c>
      <c r="G31450">
        <v>6</v>
      </c>
      <c r="H31450" t="s">
        <v>84098</v>
      </c>
      <c r="I31450">
        <v>3</v>
      </c>
      <c r="J31450">
        <v>1</v>
      </c>
      <c r="K31450">
        <v>1</v>
      </c>
      <c r="L31450">
        <v>2.29</v>
      </c>
      <c r="M31450">
        <v>2.29</v>
      </c>
      <c r="N31450">
        <v>0</v>
      </c>
      <c r="O31450">
        <v>0</v>
      </c>
      <c r="P31450">
        <v>0.85650000000000004</v>
      </c>
      <c r="Q31450">
        <v>0.85650000000000004</v>
      </c>
      <c r="R31450">
        <v>2.29</v>
      </c>
      <c r="S31450">
        <v>0.1832</v>
      </c>
      <c r="T31450">
        <v>5.7299999999999997E-2</v>
      </c>
      <c r="U31450" t="s">
        <v>92419</v>
      </c>
      <c r="V31450" t="s">
        <v>92419</v>
      </c>
    </row>
    <row r="31451" spans="1:22" x14ac:dyDescent="0.25">
      <c r="A31451">
        <v>477</v>
      </c>
      <c r="B31451" s="1" t="s">
        <v>93363</v>
      </c>
      <c r="C31451" s="1" t="s">
        <v>93375</v>
      </c>
      <c r="D31451">
        <v>13516</v>
      </c>
      <c r="E31451">
        <v>1</v>
      </c>
      <c r="F31451">
        <v>98</v>
      </c>
      <c r="G31451">
        <v>10</v>
      </c>
      <c r="H31451" t="s">
        <v>80616</v>
      </c>
      <c r="I31451">
        <v>1</v>
      </c>
      <c r="J31451">
        <v>1</v>
      </c>
      <c r="K31451">
        <v>1</v>
      </c>
      <c r="L31451">
        <v>4.99</v>
      </c>
      <c r="M31451">
        <v>4.99</v>
      </c>
      <c r="N31451">
        <v>0</v>
      </c>
      <c r="O31451">
        <v>0</v>
      </c>
      <c r="P31451">
        <v>1.8663000000000001</v>
      </c>
      <c r="Q31451">
        <v>1.8663000000000001</v>
      </c>
      <c r="R31451">
        <v>4.99</v>
      </c>
      <c r="S31451">
        <v>0.3992</v>
      </c>
      <c r="T31451">
        <v>0.12479999999999999</v>
      </c>
      <c r="U31451" t="s">
        <v>92419</v>
      </c>
      <c r="V31451" t="s">
        <v>92419</v>
      </c>
    </row>
    <row r="31452" spans="1:22" x14ac:dyDescent="0.25">
      <c r="A31452">
        <v>478</v>
      </c>
      <c r="B31452" s="1" t="s">
        <v>93363</v>
      </c>
      <c r="C31452" s="1" t="s">
        <v>93375</v>
      </c>
      <c r="D31452">
        <v>13516</v>
      </c>
      <c r="E31452">
        <v>1</v>
      </c>
      <c r="F31452">
        <v>98</v>
      </c>
      <c r="G31452">
        <v>10</v>
      </c>
      <c r="H31452" t="s">
        <v>80616</v>
      </c>
      <c r="I31452">
        <v>2</v>
      </c>
      <c r="J31452">
        <v>1</v>
      </c>
      <c r="K31452">
        <v>1</v>
      </c>
      <c r="L31452">
        <v>9.99</v>
      </c>
      <c r="M31452">
        <v>9.99</v>
      </c>
      <c r="N31452">
        <v>0</v>
      </c>
      <c r="O31452">
        <v>0</v>
      </c>
      <c r="P31452">
        <v>3.7363</v>
      </c>
      <c r="Q31452">
        <v>3.7363</v>
      </c>
      <c r="R31452">
        <v>9.99</v>
      </c>
      <c r="S31452">
        <v>0.79920000000000002</v>
      </c>
      <c r="T31452">
        <v>0.24979999999999999</v>
      </c>
      <c r="U31452" t="s">
        <v>92419</v>
      </c>
      <c r="V31452" t="s">
        <v>92419</v>
      </c>
    </row>
    <row r="31453" spans="1:22" x14ac:dyDescent="0.25">
      <c r="A31453">
        <v>485</v>
      </c>
      <c r="B31453" s="1" t="s">
        <v>93363</v>
      </c>
      <c r="C31453" s="1" t="s">
        <v>93375</v>
      </c>
      <c r="D31453">
        <v>15942</v>
      </c>
      <c r="E31453">
        <v>1</v>
      </c>
      <c r="F31453">
        <v>19</v>
      </c>
      <c r="G31453">
        <v>6</v>
      </c>
      <c r="H31453" t="s">
        <v>83822</v>
      </c>
      <c r="I31453">
        <v>1</v>
      </c>
      <c r="J31453">
        <v>1</v>
      </c>
      <c r="K31453">
        <v>1</v>
      </c>
      <c r="L31453">
        <v>21.98</v>
      </c>
      <c r="M31453">
        <v>21.98</v>
      </c>
      <c r="N31453">
        <v>0</v>
      </c>
      <c r="O31453">
        <v>0</v>
      </c>
      <c r="P31453">
        <v>8.2204999999999995</v>
      </c>
      <c r="Q31453">
        <v>8.2204999999999995</v>
      </c>
      <c r="R31453">
        <v>21.98</v>
      </c>
      <c r="S31453">
        <v>1.7584</v>
      </c>
      <c r="T31453">
        <v>0.54949999999999999</v>
      </c>
      <c r="U31453" t="s">
        <v>92419</v>
      </c>
      <c r="V31453" t="s">
        <v>92419</v>
      </c>
    </row>
    <row r="31454" spans="1:22" x14ac:dyDescent="0.25">
      <c r="A31454">
        <v>484</v>
      </c>
      <c r="B31454" s="1" t="s">
        <v>93363</v>
      </c>
      <c r="C31454" s="1" t="s">
        <v>93375</v>
      </c>
      <c r="D31454">
        <v>15942</v>
      </c>
      <c r="E31454">
        <v>1</v>
      </c>
      <c r="F31454">
        <v>19</v>
      </c>
      <c r="G31454">
        <v>6</v>
      </c>
      <c r="H31454" t="s">
        <v>83822</v>
      </c>
      <c r="I31454">
        <v>2</v>
      </c>
      <c r="J31454">
        <v>1</v>
      </c>
      <c r="K31454">
        <v>1</v>
      </c>
      <c r="L31454">
        <v>7.95</v>
      </c>
      <c r="M31454">
        <v>7.95</v>
      </c>
      <c r="N31454">
        <v>0</v>
      </c>
      <c r="O31454">
        <v>0</v>
      </c>
      <c r="P31454">
        <v>2.9733000000000001</v>
      </c>
      <c r="Q31454">
        <v>2.9733000000000001</v>
      </c>
      <c r="R31454">
        <v>7.95</v>
      </c>
      <c r="S31454">
        <v>0.63600000000000001</v>
      </c>
      <c r="T31454">
        <v>0.1988</v>
      </c>
      <c r="U31454" t="s">
        <v>92419</v>
      </c>
      <c r="V31454" t="s">
        <v>92419</v>
      </c>
    </row>
    <row r="31455" spans="1:22" x14ac:dyDescent="0.25">
      <c r="A31455">
        <v>485</v>
      </c>
      <c r="B31455" s="1" t="s">
        <v>93363</v>
      </c>
      <c r="C31455" s="1" t="s">
        <v>93375</v>
      </c>
      <c r="D31455">
        <v>13312</v>
      </c>
      <c r="E31455">
        <v>1</v>
      </c>
      <c r="F31455">
        <v>100</v>
      </c>
      <c r="G31455">
        <v>4</v>
      </c>
      <c r="H31455" t="s">
        <v>69897</v>
      </c>
      <c r="I31455">
        <v>1</v>
      </c>
      <c r="J31455">
        <v>1</v>
      </c>
      <c r="K31455">
        <v>1</v>
      </c>
      <c r="L31455">
        <v>21.98</v>
      </c>
      <c r="M31455">
        <v>21.98</v>
      </c>
      <c r="N31455">
        <v>0</v>
      </c>
      <c r="O31455">
        <v>0</v>
      </c>
      <c r="P31455">
        <v>8.2204999999999995</v>
      </c>
      <c r="Q31455">
        <v>8.2204999999999995</v>
      </c>
      <c r="R31455">
        <v>21.98</v>
      </c>
      <c r="S31455">
        <v>1.7584</v>
      </c>
      <c r="T31455">
        <v>0.54949999999999999</v>
      </c>
      <c r="U31455" t="s">
        <v>92419</v>
      </c>
      <c r="V31455" t="s">
        <v>92419</v>
      </c>
    </row>
    <row r="31456" spans="1:22" x14ac:dyDescent="0.25">
      <c r="A31456">
        <v>228</v>
      </c>
      <c r="B31456" s="1" t="s">
        <v>93363</v>
      </c>
      <c r="C31456" s="1" t="s">
        <v>93375</v>
      </c>
      <c r="D31456">
        <v>13312</v>
      </c>
      <c r="E31456">
        <v>1</v>
      </c>
      <c r="F31456">
        <v>100</v>
      </c>
      <c r="G31456">
        <v>4</v>
      </c>
      <c r="H31456" t="s">
        <v>69897</v>
      </c>
      <c r="I31456">
        <v>2</v>
      </c>
      <c r="J31456">
        <v>1</v>
      </c>
      <c r="K31456">
        <v>1</v>
      </c>
      <c r="L31456">
        <v>49.99</v>
      </c>
      <c r="M31456">
        <v>49.99</v>
      </c>
      <c r="N31456">
        <v>0</v>
      </c>
      <c r="O31456">
        <v>0</v>
      </c>
      <c r="P31456">
        <v>38.4923</v>
      </c>
      <c r="Q31456">
        <v>38.4923</v>
      </c>
      <c r="R31456">
        <v>49.99</v>
      </c>
      <c r="S31456">
        <v>3.9992000000000001</v>
      </c>
      <c r="T31456">
        <v>1.2498</v>
      </c>
      <c r="U31456" t="s">
        <v>92419</v>
      </c>
      <c r="V31456" t="s">
        <v>92419</v>
      </c>
    </row>
    <row r="31457" spans="1:22" x14ac:dyDescent="0.25">
      <c r="A31457">
        <v>225</v>
      </c>
      <c r="B31457" s="1" t="s">
        <v>93363</v>
      </c>
      <c r="C31457" s="1" t="s">
        <v>93375</v>
      </c>
      <c r="D31457">
        <v>13312</v>
      </c>
      <c r="E31457">
        <v>1</v>
      </c>
      <c r="F31457">
        <v>100</v>
      </c>
      <c r="G31457">
        <v>4</v>
      </c>
      <c r="H31457" t="s">
        <v>69897</v>
      </c>
      <c r="I31457">
        <v>3</v>
      </c>
      <c r="J31457">
        <v>1</v>
      </c>
      <c r="K31457">
        <v>1</v>
      </c>
      <c r="L31457">
        <v>8.99</v>
      </c>
      <c r="M31457">
        <v>8.99</v>
      </c>
      <c r="N31457">
        <v>0</v>
      </c>
      <c r="O31457">
        <v>0</v>
      </c>
      <c r="P31457">
        <v>6.9222999999999999</v>
      </c>
      <c r="Q31457">
        <v>6.9222999999999999</v>
      </c>
      <c r="R31457">
        <v>8.99</v>
      </c>
      <c r="S31457">
        <v>0.71919999999999995</v>
      </c>
      <c r="T31457">
        <v>0.2248</v>
      </c>
      <c r="U31457" t="s">
        <v>92419</v>
      </c>
      <c r="V31457" t="s">
        <v>92419</v>
      </c>
    </row>
    <row r="31458" spans="1:22" x14ac:dyDescent="0.25">
      <c r="A31458">
        <v>380</v>
      </c>
      <c r="B31458" s="1" t="s">
        <v>93363</v>
      </c>
      <c r="C31458" s="1" t="s">
        <v>93375</v>
      </c>
      <c r="D31458">
        <v>20527</v>
      </c>
      <c r="E31458">
        <v>1</v>
      </c>
      <c r="F31458">
        <v>100</v>
      </c>
      <c r="G31458">
        <v>4</v>
      </c>
      <c r="H31458" t="s">
        <v>68227</v>
      </c>
      <c r="I31458">
        <v>1</v>
      </c>
      <c r="J31458">
        <v>1</v>
      </c>
      <c r="K31458">
        <v>1</v>
      </c>
      <c r="L31458">
        <v>2443.35</v>
      </c>
      <c r="M31458">
        <v>2443.35</v>
      </c>
      <c r="N31458">
        <v>0</v>
      </c>
      <c r="O31458">
        <v>0</v>
      </c>
      <c r="P31458">
        <v>1554.9478999999999</v>
      </c>
      <c r="Q31458">
        <v>1554.9478999999999</v>
      </c>
      <c r="R31458">
        <v>2443.35</v>
      </c>
      <c r="S31458">
        <v>195.46799999999999</v>
      </c>
      <c r="T31458">
        <v>61.083799999999997</v>
      </c>
      <c r="U31458" t="s">
        <v>92419</v>
      </c>
      <c r="V31458" t="s">
        <v>92419</v>
      </c>
    </row>
    <row r="31459" spans="1:22" x14ac:dyDescent="0.25">
      <c r="A31459">
        <v>222</v>
      </c>
      <c r="B31459" s="1" t="s">
        <v>93363</v>
      </c>
      <c r="C31459" s="1" t="s">
        <v>93375</v>
      </c>
      <c r="D31459">
        <v>20527</v>
      </c>
      <c r="E31459">
        <v>1</v>
      </c>
      <c r="F31459">
        <v>100</v>
      </c>
      <c r="G31459">
        <v>4</v>
      </c>
      <c r="H31459" t="s">
        <v>68227</v>
      </c>
      <c r="I31459">
        <v>2</v>
      </c>
      <c r="J31459">
        <v>1</v>
      </c>
      <c r="K31459">
        <v>1</v>
      </c>
      <c r="L31459">
        <v>34.99</v>
      </c>
      <c r="M31459">
        <v>34.99</v>
      </c>
      <c r="N31459">
        <v>0</v>
      </c>
      <c r="O31459">
        <v>0</v>
      </c>
      <c r="P31459">
        <v>13.0863</v>
      </c>
      <c r="Q31459">
        <v>13.0863</v>
      </c>
      <c r="R31459">
        <v>34.99</v>
      </c>
      <c r="S31459">
        <v>2.7991999999999999</v>
      </c>
      <c r="T31459">
        <v>0.87480000000000002</v>
      </c>
      <c r="U31459" t="s">
        <v>92419</v>
      </c>
      <c r="V31459" t="s">
        <v>92419</v>
      </c>
    </row>
    <row r="31460" spans="1:22" x14ac:dyDescent="0.25">
      <c r="A31460">
        <v>380</v>
      </c>
      <c r="B31460" s="1" t="s">
        <v>93363</v>
      </c>
      <c r="C31460" s="1" t="s">
        <v>93375</v>
      </c>
      <c r="D31460">
        <v>20496</v>
      </c>
      <c r="E31460">
        <v>1</v>
      </c>
      <c r="F31460">
        <v>100</v>
      </c>
      <c r="G31460">
        <v>4</v>
      </c>
      <c r="H31460" t="s">
        <v>68228</v>
      </c>
      <c r="I31460">
        <v>1</v>
      </c>
      <c r="J31460">
        <v>1</v>
      </c>
      <c r="K31460">
        <v>1</v>
      </c>
      <c r="L31460">
        <v>2443.35</v>
      </c>
      <c r="M31460">
        <v>2443.35</v>
      </c>
      <c r="N31460">
        <v>0</v>
      </c>
      <c r="O31460">
        <v>0</v>
      </c>
      <c r="P31460">
        <v>1554.9478999999999</v>
      </c>
      <c r="Q31460">
        <v>1554.9478999999999</v>
      </c>
      <c r="R31460">
        <v>2443.35</v>
      </c>
      <c r="S31460">
        <v>195.46799999999999</v>
      </c>
      <c r="T31460">
        <v>61.083799999999997</v>
      </c>
      <c r="U31460" t="s">
        <v>92419</v>
      </c>
      <c r="V31460" t="s">
        <v>92419</v>
      </c>
    </row>
    <row r="31461" spans="1:22" x14ac:dyDescent="0.25">
      <c r="A31461">
        <v>222</v>
      </c>
      <c r="B31461" s="1" t="s">
        <v>93363</v>
      </c>
      <c r="C31461" s="1" t="s">
        <v>93375</v>
      </c>
      <c r="D31461">
        <v>20496</v>
      </c>
      <c r="E31461">
        <v>1</v>
      </c>
      <c r="F31461">
        <v>100</v>
      </c>
      <c r="G31461">
        <v>4</v>
      </c>
      <c r="H31461" t="s">
        <v>68228</v>
      </c>
      <c r="I31461">
        <v>2</v>
      </c>
      <c r="J31461">
        <v>1</v>
      </c>
      <c r="K31461">
        <v>1</v>
      </c>
      <c r="L31461">
        <v>34.99</v>
      </c>
      <c r="M31461">
        <v>34.99</v>
      </c>
      <c r="N31461">
        <v>0</v>
      </c>
      <c r="O31461">
        <v>0</v>
      </c>
      <c r="P31461">
        <v>13.0863</v>
      </c>
      <c r="Q31461">
        <v>13.0863</v>
      </c>
      <c r="R31461">
        <v>34.99</v>
      </c>
      <c r="S31461">
        <v>2.7991999999999999</v>
      </c>
      <c r="T31461">
        <v>0.87480000000000002</v>
      </c>
      <c r="U31461" t="s">
        <v>92419</v>
      </c>
      <c r="V31461" t="s">
        <v>92419</v>
      </c>
    </row>
    <row r="31462" spans="1:22" x14ac:dyDescent="0.25">
      <c r="A31462">
        <v>359</v>
      </c>
      <c r="B31462" s="1" t="s">
        <v>93363</v>
      </c>
      <c r="C31462" s="1" t="s">
        <v>93375</v>
      </c>
      <c r="D31462">
        <v>12441</v>
      </c>
      <c r="E31462">
        <v>1</v>
      </c>
      <c r="F31462">
        <v>100</v>
      </c>
      <c r="G31462">
        <v>4</v>
      </c>
      <c r="H31462" t="s">
        <v>66583</v>
      </c>
      <c r="I31462">
        <v>1</v>
      </c>
      <c r="J31462">
        <v>1</v>
      </c>
      <c r="K31462">
        <v>1</v>
      </c>
      <c r="L31462">
        <v>2294.9899999999998</v>
      </c>
      <c r="M31462">
        <v>2294.9899999999998</v>
      </c>
      <c r="N31462">
        <v>0</v>
      </c>
      <c r="O31462">
        <v>0</v>
      </c>
      <c r="P31462">
        <v>1251.9812999999999</v>
      </c>
      <c r="Q31462">
        <v>1251.9812999999999</v>
      </c>
      <c r="R31462">
        <v>2294.9899999999998</v>
      </c>
      <c r="S31462">
        <v>183.5992</v>
      </c>
      <c r="T31462">
        <v>57.3748</v>
      </c>
      <c r="U31462" t="s">
        <v>92419</v>
      </c>
      <c r="V31462" t="s">
        <v>92419</v>
      </c>
    </row>
    <row r="31463" spans="1:22" x14ac:dyDescent="0.25">
      <c r="A31463">
        <v>480</v>
      </c>
      <c r="B31463" s="1" t="s">
        <v>93363</v>
      </c>
      <c r="C31463" s="1" t="s">
        <v>93375</v>
      </c>
      <c r="D31463">
        <v>12441</v>
      </c>
      <c r="E31463">
        <v>1</v>
      </c>
      <c r="F31463">
        <v>100</v>
      </c>
      <c r="G31463">
        <v>4</v>
      </c>
      <c r="H31463" t="s">
        <v>66583</v>
      </c>
      <c r="I31463">
        <v>2</v>
      </c>
      <c r="J31463">
        <v>1</v>
      </c>
      <c r="K31463">
        <v>1</v>
      </c>
      <c r="L31463">
        <v>2.29</v>
      </c>
      <c r="M31463">
        <v>2.29</v>
      </c>
      <c r="N31463">
        <v>0</v>
      </c>
      <c r="O31463">
        <v>0</v>
      </c>
      <c r="P31463">
        <v>0.85650000000000004</v>
      </c>
      <c r="Q31463">
        <v>0.85650000000000004</v>
      </c>
      <c r="R31463">
        <v>2.29</v>
      </c>
      <c r="S31463">
        <v>0.1832</v>
      </c>
      <c r="T31463">
        <v>5.7299999999999997E-2</v>
      </c>
      <c r="U31463" t="s">
        <v>92419</v>
      </c>
      <c r="V31463" t="s">
        <v>92419</v>
      </c>
    </row>
    <row r="31464" spans="1:22" x14ac:dyDescent="0.25">
      <c r="A31464">
        <v>357</v>
      </c>
      <c r="B31464" s="1" t="s">
        <v>93363</v>
      </c>
      <c r="C31464" s="1" t="s">
        <v>93375</v>
      </c>
      <c r="D31464">
        <v>14596</v>
      </c>
      <c r="E31464">
        <v>2</v>
      </c>
      <c r="F31464">
        <v>100</v>
      </c>
      <c r="G31464">
        <v>4</v>
      </c>
      <c r="H31464" t="s">
        <v>70026</v>
      </c>
      <c r="I31464">
        <v>1</v>
      </c>
      <c r="J31464">
        <v>1</v>
      </c>
      <c r="K31464">
        <v>1</v>
      </c>
      <c r="L31464">
        <v>2319.9899999999998</v>
      </c>
      <c r="M31464">
        <v>2319.9899999999998</v>
      </c>
      <c r="N31464">
        <v>0</v>
      </c>
      <c r="O31464">
        <v>0</v>
      </c>
      <c r="P31464">
        <v>1265.6195</v>
      </c>
      <c r="Q31464">
        <v>1265.6195</v>
      </c>
      <c r="R31464">
        <v>2319.9899999999998</v>
      </c>
      <c r="S31464">
        <v>185.5992</v>
      </c>
      <c r="T31464">
        <v>57.9998</v>
      </c>
      <c r="U31464" t="s">
        <v>92419</v>
      </c>
      <c r="V31464" t="s">
        <v>92419</v>
      </c>
    </row>
    <row r="31465" spans="1:22" x14ac:dyDescent="0.25">
      <c r="A31465">
        <v>485</v>
      </c>
      <c r="B31465" s="1" t="s">
        <v>93363</v>
      </c>
      <c r="C31465" s="1" t="s">
        <v>93375</v>
      </c>
      <c r="D31465">
        <v>14596</v>
      </c>
      <c r="E31465">
        <v>1</v>
      </c>
      <c r="F31465">
        <v>100</v>
      </c>
      <c r="G31465">
        <v>4</v>
      </c>
      <c r="H31465" t="s">
        <v>70026</v>
      </c>
      <c r="I31465">
        <v>2</v>
      </c>
      <c r="J31465">
        <v>1</v>
      </c>
      <c r="K31465">
        <v>1</v>
      </c>
      <c r="L31465">
        <v>21.98</v>
      </c>
      <c r="M31465">
        <v>21.98</v>
      </c>
      <c r="N31465">
        <v>0</v>
      </c>
      <c r="O31465">
        <v>0</v>
      </c>
      <c r="P31465">
        <v>8.2204999999999995</v>
      </c>
      <c r="Q31465">
        <v>8.2204999999999995</v>
      </c>
      <c r="R31465">
        <v>21.98</v>
      </c>
      <c r="S31465">
        <v>1.7584</v>
      </c>
      <c r="T31465">
        <v>0.54949999999999999</v>
      </c>
      <c r="U31465" t="s">
        <v>92419</v>
      </c>
      <c r="V31465" t="s">
        <v>92419</v>
      </c>
    </row>
    <row r="31466" spans="1:22" x14ac:dyDescent="0.25">
      <c r="A31466">
        <v>477</v>
      </c>
      <c r="B31466" s="1" t="s">
        <v>93363</v>
      </c>
      <c r="C31466" s="1" t="s">
        <v>93375</v>
      </c>
      <c r="D31466">
        <v>14596</v>
      </c>
      <c r="E31466">
        <v>1</v>
      </c>
      <c r="F31466">
        <v>100</v>
      </c>
      <c r="G31466">
        <v>4</v>
      </c>
      <c r="H31466" t="s">
        <v>70026</v>
      </c>
      <c r="I31466">
        <v>3</v>
      </c>
      <c r="J31466">
        <v>1</v>
      </c>
      <c r="K31466">
        <v>1</v>
      </c>
      <c r="L31466">
        <v>4.99</v>
      </c>
      <c r="M31466">
        <v>4.99</v>
      </c>
      <c r="N31466">
        <v>0</v>
      </c>
      <c r="O31466">
        <v>0</v>
      </c>
      <c r="P31466">
        <v>1.8663000000000001</v>
      </c>
      <c r="Q31466">
        <v>1.8663000000000001</v>
      </c>
      <c r="R31466">
        <v>4.99</v>
      </c>
      <c r="S31466">
        <v>0.3992</v>
      </c>
      <c r="T31466">
        <v>0.12479999999999999</v>
      </c>
      <c r="U31466" t="s">
        <v>92419</v>
      </c>
      <c r="V31466" t="s">
        <v>92419</v>
      </c>
    </row>
    <row r="31467" spans="1:22" x14ac:dyDescent="0.25">
      <c r="A31467">
        <v>478</v>
      </c>
      <c r="B31467" s="1" t="s">
        <v>93363</v>
      </c>
      <c r="C31467" s="1" t="s">
        <v>93375</v>
      </c>
      <c r="D31467">
        <v>14596</v>
      </c>
      <c r="E31467">
        <v>1</v>
      </c>
      <c r="F31467">
        <v>100</v>
      </c>
      <c r="G31467">
        <v>4</v>
      </c>
      <c r="H31467" t="s">
        <v>70026</v>
      </c>
      <c r="I31467">
        <v>4</v>
      </c>
      <c r="J31467">
        <v>1</v>
      </c>
      <c r="K31467">
        <v>1</v>
      </c>
      <c r="L31467">
        <v>9.99</v>
      </c>
      <c r="M31467">
        <v>9.99</v>
      </c>
      <c r="N31467">
        <v>0</v>
      </c>
      <c r="O31467">
        <v>0</v>
      </c>
      <c r="P31467">
        <v>3.7363</v>
      </c>
      <c r="Q31467">
        <v>3.7363</v>
      </c>
      <c r="R31467">
        <v>9.99</v>
      </c>
      <c r="S31467">
        <v>0.79920000000000002</v>
      </c>
      <c r="T31467">
        <v>0.24979999999999999</v>
      </c>
      <c r="U31467" t="s">
        <v>92419</v>
      </c>
      <c r="V31467" t="s">
        <v>92419</v>
      </c>
    </row>
    <row r="31468" spans="1:22" x14ac:dyDescent="0.25">
      <c r="A31468">
        <v>361</v>
      </c>
      <c r="B31468" s="1" t="s">
        <v>93363</v>
      </c>
      <c r="C31468" s="1" t="s">
        <v>93375</v>
      </c>
      <c r="D31468">
        <v>14572</v>
      </c>
      <c r="E31468">
        <v>1</v>
      </c>
      <c r="F31468">
        <v>100</v>
      </c>
      <c r="G31468">
        <v>4</v>
      </c>
      <c r="H31468" t="s">
        <v>66672</v>
      </c>
      <c r="I31468">
        <v>1</v>
      </c>
      <c r="J31468">
        <v>1</v>
      </c>
      <c r="K31468">
        <v>1</v>
      </c>
      <c r="L31468">
        <v>2294.9899999999998</v>
      </c>
      <c r="M31468">
        <v>2294.9899999999998</v>
      </c>
      <c r="N31468">
        <v>0</v>
      </c>
      <c r="O31468">
        <v>0</v>
      </c>
      <c r="P31468">
        <v>1251.9812999999999</v>
      </c>
      <c r="Q31468">
        <v>1251.9812999999999</v>
      </c>
      <c r="R31468">
        <v>2294.9899999999998</v>
      </c>
      <c r="S31468">
        <v>183.5992</v>
      </c>
      <c r="T31468">
        <v>57.3748</v>
      </c>
      <c r="U31468" t="s">
        <v>92419</v>
      </c>
      <c r="V31468" t="s">
        <v>92419</v>
      </c>
    </row>
    <row r="31469" spans="1:22" x14ac:dyDescent="0.25">
      <c r="A31469">
        <v>485</v>
      </c>
      <c r="B31469" s="1" t="s">
        <v>93363</v>
      </c>
      <c r="C31469" s="1" t="s">
        <v>93375</v>
      </c>
      <c r="D31469">
        <v>14572</v>
      </c>
      <c r="E31469">
        <v>1</v>
      </c>
      <c r="F31469">
        <v>100</v>
      </c>
      <c r="G31469">
        <v>4</v>
      </c>
      <c r="H31469" t="s">
        <v>66672</v>
      </c>
      <c r="I31469">
        <v>2</v>
      </c>
      <c r="J31469">
        <v>1</v>
      </c>
      <c r="K31469">
        <v>1</v>
      </c>
      <c r="L31469">
        <v>21.98</v>
      </c>
      <c r="M31469">
        <v>21.98</v>
      </c>
      <c r="N31469">
        <v>0</v>
      </c>
      <c r="O31469">
        <v>0</v>
      </c>
      <c r="P31469">
        <v>8.2204999999999995</v>
      </c>
      <c r="Q31469">
        <v>8.2204999999999995</v>
      </c>
      <c r="R31469">
        <v>21.98</v>
      </c>
      <c r="S31469">
        <v>1.7584</v>
      </c>
      <c r="T31469">
        <v>0.54949999999999999</v>
      </c>
      <c r="U31469" t="s">
        <v>92419</v>
      </c>
      <c r="V31469" t="s">
        <v>92419</v>
      </c>
    </row>
    <row r="31470" spans="1:22" x14ac:dyDescent="0.25">
      <c r="A31470">
        <v>359</v>
      </c>
      <c r="B31470" s="1" t="s">
        <v>93363</v>
      </c>
      <c r="C31470" s="1" t="s">
        <v>93375</v>
      </c>
      <c r="D31470">
        <v>15567</v>
      </c>
      <c r="E31470">
        <v>1</v>
      </c>
      <c r="F31470">
        <v>19</v>
      </c>
      <c r="G31470">
        <v>6</v>
      </c>
      <c r="H31470" t="s">
        <v>84202</v>
      </c>
      <c r="I31470">
        <v>1</v>
      </c>
      <c r="J31470">
        <v>1</v>
      </c>
      <c r="K31470">
        <v>1</v>
      </c>
      <c r="L31470">
        <v>2294.9899999999998</v>
      </c>
      <c r="M31470">
        <v>2294.9899999999998</v>
      </c>
      <c r="N31470">
        <v>0</v>
      </c>
      <c r="O31470">
        <v>0</v>
      </c>
      <c r="P31470">
        <v>1251.9812999999999</v>
      </c>
      <c r="Q31470">
        <v>1251.9812999999999</v>
      </c>
      <c r="R31470">
        <v>2294.9899999999998</v>
      </c>
      <c r="S31470">
        <v>183.5992</v>
      </c>
      <c r="T31470">
        <v>57.3748</v>
      </c>
      <c r="U31470" t="s">
        <v>92419</v>
      </c>
      <c r="V31470" t="s">
        <v>92419</v>
      </c>
    </row>
    <row r="31471" spans="1:22" x14ac:dyDescent="0.25">
      <c r="A31471">
        <v>485</v>
      </c>
      <c r="B31471" s="1" t="s">
        <v>93363</v>
      </c>
      <c r="C31471" s="1" t="s">
        <v>93375</v>
      </c>
      <c r="D31471">
        <v>15567</v>
      </c>
      <c r="E31471">
        <v>1</v>
      </c>
      <c r="F31471">
        <v>19</v>
      </c>
      <c r="G31471">
        <v>6</v>
      </c>
      <c r="H31471" t="s">
        <v>84202</v>
      </c>
      <c r="I31471">
        <v>2</v>
      </c>
      <c r="J31471">
        <v>1</v>
      </c>
      <c r="K31471">
        <v>1</v>
      </c>
      <c r="L31471">
        <v>21.98</v>
      </c>
      <c r="M31471">
        <v>21.98</v>
      </c>
      <c r="N31471">
        <v>0</v>
      </c>
      <c r="O31471">
        <v>0</v>
      </c>
      <c r="P31471">
        <v>8.2204999999999995</v>
      </c>
      <c r="Q31471">
        <v>8.2204999999999995</v>
      </c>
      <c r="R31471">
        <v>21.98</v>
      </c>
      <c r="S31471">
        <v>1.7584</v>
      </c>
      <c r="T31471">
        <v>0.54949999999999999</v>
      </c>
      <c r="U31471" t="s">
        <v>92419</v>
      </c>
      <c r="V31471" t="s">
        <v>92419</v>
      </c>
    </row>
    <row r="31472" spans="1:22" x14ac:dyDescent="0.25">
      <c r="A31472">
        <v>480</v>
      </c>
      <c r="B31472" s="1" t="s">
        <v>93363</v>
      </c>
      <c r="C31472" s="1" t="s">
        <v>93375</v>
      </c>
      <c r="D31472">
        <v>15567</v>
      </c>
      <c r="E31472">
        <v>2</v>
      </c>
      <c r="F31472">
        <v>19</v>
      </c>
      <c r="G31472">
        <v>6</v>
      </c>
      <c r="H31472" t="s">
        <v>84202</v>
      </c>
      <c r="I31472">
        <v>3</v>
      </c>
      <c r="J31472">
        <v>1</v>
      </c>
      <c r="K31472">
        <v>1</v>
      </c>
      <c r="L31472">
        <v>2.29</v>
      </c>
      <c r="M31472">
        <v>2.29</v>
      </c>
      <c r="N31472">
        <v>0</v>
      </c>
      <c r="O31472">
        <v>0</v>
      </c>
      <c r="P31472">
        <v>0.85650000000000004</v>
      </c>
      <c r="Q31472">
        <v>0.85650000000000004</v>
      </c>
      <c r="R31472">
        <v>2.29</v>
      </c>
      <c r="S31472">
        <v>0.1832</v>
      </c>
      <c r="T31472">
        <v>5.7299999999999997E-2</v>
      </c>
      <c r="U31472" t="s">
        <v>92419</v>
      </c>
      <c r="V31472" t="s">
        <v>92419</v>
      </c>
    </row>
    <row r="31473" spans="1:22" x14ac:dyDescent="0.25">
      <c r="A31473">
        <v>484</v>
      </c>
      <c r="B31473" s="1" t="s">
        <v>93363</v>
      </c>
      <c r="C31473" s="1" t="s">
        <v>93375</v>
      </c>
      <c r="D31473">
        <v>15567</v>
      </c>
      <c r="E31473">
        <v>1</v>
      </c>
      <c r="F31473">
        <v>19</v>
      </c>
      <c r="G31473">
        <v>6</v>
      </c>
      <c r="H31473" t="s">
        <v>84202</v>
      </c>
      <c r="I31473">
        <v>4</v>
      </c>
      <c r="J31473">
        <v>1</v>
      </c>
      <c r="K31473">
        <v>1</v>
      </c>
      <c r="L31473">
        <v>7.95</v>
      </c>
      <c r="M31473">
        <v>7.95</v>
      </c>
      <c r="N31473">
        <v>0</v>
      </c>
      <c r="O31473">
        <v>0</v>
      </c>
      <c r="P31473">
        <v>2.9733000000000001</v>
      </c>
      <c r="Q31473">
        <v>2.9733000000000001</v>
      </c>
      <c r="R31473">
        <v>7.95</v>
      </c>
      <c r="S31473">
        <v>0.63600000000000001</v>
      </c>
      <c r="T31473">
        <v>0.1988</v>
      </c>
      <c r="U31473" t="s">
        <v>92419</v>
      </c>
      <c r="V31473" t="s">
        <v>92419</v>
      </c>
    </row>
    <row r="31474" spans="1:22" x14ac:dyDescent="0.25">
      <c r="A31474">
        <v>357</v>
      </c>
      <c r="B31474" s="1" t="s">
        <v>93363</v>
      </c>
      <c r="C31474" s="1" t="s">
        <v>93375</v>
      </c>
      <c r="D31474">
        <v>14394</v>
      </c>
      <c r="E31474">
        <v>1</v>
      </c>
      <c r="F31474">
        <v>100</v>
      </c>
      <c r="G31474">
        <v>1</v>
      </c>
      <c r="H31474" t="s">
        <v>71204</v>
      </c>
      <c r="I31474">
        <v>1</v>
      </c>
      <c r="J31474">
        <v>1</v>
      </c>
      <c r="K31474">
        <v>1</v>
      </c>
      <c r="L31474">
        <v>2319.9899999999998</v>
      </c>
      <c r="M31474">
        <v>2319.9899999999998</v>
      </c>
      <c r="N31474">
        <v>0</v>
      </c>
      <c r="O31474">
        <v>0</v>
      </c>
      <c r="P31474">
        <v>1265.6195</v>
      </c>
      <c r="Q31474">
        <v>1265.6195</v>
      </c>
      <c r="R31474">
        <v>2319.9899999999998</v>
      </c>
      <c r="S31474">
        <v>185.5992</v>
      </c>
      <c r="T31474">
        <v>57.9998</v>
      </c>
      <c r="U31474" t="s">
        <v>92419</v>
      </c>
      <c r="V31474" t="s">
        <v>92419</v>
      </c>
    </row>
    <row r="31475" spans="1:22" x14ac:dyDescent="0.25">
      <c r="A31475">
        <v>485</v>
      </c>
      <c r="B31475" s="1" t="s">
        <v>93363</v>
      </c>
      <c r="C31475" s="1" t="s">
        <v>93375</v>
      </c>
      <c r="D31475">
        <v>14394</v>
      </c>
      <c r="E31475">
        <v>1</v>
      </c>
      <c r="F31475">
        <v>100</v>
      </c>
      <c r="G31475">
        <v>1</v>
      </c>
      <c r="H31475" t="s">
        <v>71204</v>
      </c>
      <c r="I31475">
        <v>2</v>
      </c>
      <c r="J31475">
        <v>1</v>
      </c>
      <c r="K31475">
        <v>1</v>
      </c>
      <c r="L31475">
        <v>21.98</v>
      </c>
      <c r="M31475">
        <v>21.98</v>
      </c>
      <c r="N31475">
        <v>0</v>
      </c>
      <c r="O31475">
        <v>0</v>
      </c>
      <c r="P31475">
        <v>8.2204999999999995</v>
      </c>
      <c r="Q31475">
        <v>8.2204999999999995</v>
      </c>
      <c r="R31475">
        <v>21.98</v>
      </c>
      <c r="S31475">
        <v>1.7584</v>
      </c>
      <c r="T31475">
        <v>0.54949999999999999</v>
      </c>
      <c r="U31475" t="s">
        <v>92419</v>
      </c>
      <c r="V31475" t="s">
        <v>92419</v>
      </c>
    </row>
    <row r="31476" spans="1:22" x14ac:dyDescent="0.25">
      <c r="A31476">
        <v>480</v>
      </c>
      <c r="B31476" s="1" t="s">
        <v>93363</v>
      </c>
      <c r="C31476" s="1" t="s">
        <v>93375</v>
      </c>
      <c r="D31476">
        <v>14394</v>
      </c>
      <c r="E31476">
        <v>1</v>
      </c>
      <c r="F31476">
        <v>100</v>
      </c>
      <c r="G31476">
        <v>1</v>
      </c>
      <c r="H31476" t="s">
        <v>71204</v>
      </c>
      <c r="I31476">
        <v>3</v>
      </c>
      <c r="J31476">
        <v>1</v>
      </c>
      <c r="K31476">
        <v>1</v>
      </c>
      <c r="L31476">
        <v>2.29</v>
      </c>
      <c r="M31476">
        <v>2.29</v>
      </c>
      <c r="N31476">
        <v>0</v>
      </c>
      <c r="O31476">
        <v>0</v>
      </c>
      <c r="P31476">
        <v>0.85650000000000004</v>
      </c>
      <c r="Q31476">
        <v>0.85650000000000004</v>
      </c>
      <c r="R31476">
        <v>2.29</v>
      </c>
      <c r="S31476">
        <v>0.1832</v>
      </c>
      <c r="T31476">
        <v>5.7299999999999997E-2</v>
      </c>
      <c r="U31476" t="s">
        <v>92419</v>
      </c>
      <c r="V31476" t="s">
        <v>92419</v>
      </c>
    </row>
    <row r="31477" spans="1:22" x14ac:dyDescent="0.25">
      <c r="A31477">
        <v>359</v>
      </c>
      <c r="B31477" s="1" t="s">
        <v>93363</v>
      </c>
      <c r="C31477" s="1" t="s">
        <v>93375</v>
      </c>
      <c r="D31477">
        <v>13622</v>
      </c>
      <c r="E31477">
        <v>1</v>
      </c>
      <c r="F31477">
        <v>6</v>
      </c>
      <c r="G31477">
        <v>9</v>
      </c>
      <c r="H31477" t="s">
        <v>87858</v>
      </c>
      <c r="I31477">
        <v>1</v>
      </c>
      <c r="J31477">
        <v>1</v>
      </c>
      <c r="K31477">
        <v>1</v>
      </c>
      <c r="L31477">
        <v>2294.9899999999998</v>
      </c>
      <c r="M31477">
        <v>2294.9899999999998</v>
      </c>
      <c r="N31477">
        <v>0</v>
      </c>
      <c r="O31477">
        <v>0</v>
      </c>
      <c r="P31477">
        <v>1251.9812999999999</v>
      </c>
      <c r="Q31477">
        <v>1251.9812999999999</v>
      </c>
      <c r="R31477">
        <v>2294.9899999999998</v>
      </c>
      <c r="S31477">
        <v>183.5992</v>
      </c>
      <c r="T31477">
        <v>57.3748</v>
      </c>
      <c r="U31477" t="s">
        <v>92419</v>
      </c>
      <c r="V31477" t="s">
        <v>92419</v>
      </c>
    </row>
    <row r="31478" spans="1:22" x14ac:dyDescent="0.25">
      <c r="A31478">
        <v>485</v>
      </c>
      <c r="B31478" s="1" t="s">
        <v>93363</v>
      </c>
      <c r="C31478" s="1" t="s">
        <v>93375</v>
      </c>
      <c r="D31478">
        <v>13622</v>
      </c>
      <c r="E31478">
        <v>1</v>
      </c>
      <c r="F31478">
        <v>6</v>
      </c>
      <c r="G31478">
        <v>9</v>
      </c>
      <c r="H31478" t="s">
        <v>87858</v>
      </c>
      <c r="I31478">
        <v>2</v>
      </c>
      <c r="J31478">
        <v>1</v>
      </c>
      <c r="K31478">
        <v>1</v>
      </c>
      <c r="L31478">
        <v>21.98</v>
      </c>
      <c r="M31478">
        <v>21.98</v>
      </c>
      <c r="N31478">
        <v>0</v>
      </c>
      <c r="O31478">
        <v>0</v>
      </c>
      <c r="P31478">
        <v>8.2204999999999995</v>
      </c>
      <c r="Q31478">
        <v>8.2204999999999995</v>
      </c>
      <c r="R31478">
        <v>21.98</v>
      </c>
      <c r="S31478">
        <v>1.7584</v>
      </c>
      <c r="T31478">
        <v>0.54949999999999999</v>
      </c>
      <c r="U31478" t="s">
        <v>92419</v>
      </c>
      <c r="V31478" t="s">
        <v>92419</v>
      </c>
    </row>
    <row r="31479" spans="1:22" x14ac:dyDescent="0.25">
      <c r="A31479">
        <v>363</v>
      </c>
      <c r="B31479" s="1" t="s">
        <v>93363</v>
      </c>
      <c r="C31479" s="1" t="s">
        <v>93375</v>
      </c>
      <c r="D31479">
        <v>13631</v>
      </c>
      <c r="E31479">
        <v>1</v>
      </c>
      <c r="F31479">
        <v>6</v>
      </c>
      <c r="G31479">
        <v>9</v>
      </c>
      <c r="H31479" t="s">
        <v>87582</v>
      </c>
      <c r="I31479">
        <v>1</v>
      </c>
      <c r="J31479">
        <v>1</v>
      </c>
      <c r="K31479">
        <v>1</v>
      </c>
      <c r="L31479">
        <v>2294.9899999999998</v>
      </c>
      <c r="M31479">
        <v>2294.9899999999998</v>
      </c>
      <c r="N31479">
        <v>0</v>
      </c>
      <c r="O31479">
        <v>0</v>
      </c>
      <c r="P31479">
        <v>1251.9812999999999</v>
      </c>
      <c r="Q31479">
        <v>1251.9812999999999</v>
      </c>
      <c r="R31479">
        <v>2294.9899999999998</v>
      </c>
      <c r="S31479">
        <v>183.5992</v>
      </c>
      <c r="T31479">
        <v>57.3748</v>
      </c>
      <c r="U31479" t="s">
        <v>92419</v>
      </c>
      <c r="V31479" t="s">
        <v>92419</v>
      </c>
    </row>
    <row r="31480" spans="1:22" x14ac:dyDescent="0.25">
      <c r="A31480">
        <v>537</v>
      </c>
      <c r="B31480" s="1" t="s">
        <v>93363</v>
      </c>
      <c r="C31480" s="1" t="s">
        <v>93375</v>
      </c>
      <c r="D31480">
        <v>13631</v>
      </c>
      <c r="E31480">
        <v>1</v>
      </c>
      <c r="F31480">
        <v>6</v>
      </c>
      <c r="G31480">
        <v>9</v>
      </c>
      <c r="H31480" t="s">
        <v>87582</v>
      </c>
      <c r="I31480">
        <v>2</v>
      </c>
      <c r="J31480">
        <v>1</v>
      </c>
      <c r="K31480">
        <v>1</v>
      </c>
      <c r="L31480">
        <v>35</v>
      </c>
      <c r="M31480">
        <v>35</v>
      </c>
      <c r="N31480">
        <v>0</v>
      </c>
      <c r="O31480">
        <v>0</v>
      </c>
      <c r="P31480">
        <v>13.09</v>
      </c>
      <c r="Q31480">
        <v>13.09</v>
      </c>
      <c r="R31480">
        <v>35</v>
      </c>
      <c r="S31480">
        <v>2.8</v>
      </c>
      <c r="T31480">
        <v>0.875</v>
      </c>
      <c r="U31480" t="s">
        <v>92419</v>
      </c>
      <c r="V31480" t="s">
        <v>92419</v>
      </c>
    </row>
    <row r="31481" spans="1:22" x14ac:dyDescent="0.25">
      <c r="A31481">
        <v>528</v>
      </c>
      <c r="B31481" s="1" t="s">
        <v>93363</v>
      </c>
      <c r="C31481" s="1" t="s">
        <v>93375</v>
      </c>
      <c r="D31481">
        <v>13631</v>
      </c>
      <c r="E31481">
        <v>1</v>
      </c>
      <c r="F31481">
        <v>6</v>
      </c>
      <c r="G31481">
        <v>9</v>
      </c>
      <c r="H31481" t="s">
        <v>87582</v>
      </c>
      <c r="I31481">
        <v>3</v>
      </c>
      <c r="J31481">
        <v>1</v>
      </c>
      <c r="K31481">
        <v>1</v>
      </c>
      <c r="L31481">
        <v>4.99</v>
      </c>
      <c r="M31481">
        <v>4.99</v>
      </c>
      <c r="N31481">
        <v>0</v>
      </c>
      <c r="O31481">
        <v>0</v>
      </c>
      <c r="P31481">
        <v>1.8663000000000001</v>
      </c>
      <c r="Q31481">
        <v>1.8663000000000001</v>
      </c>
      <c r="R31481">
        <v>4.99</v>
      </c>
      <c r="S31481">
        <v>0.3992</v>
      </c>
      <c r="T31481">
        <v>0.12479999999999999</v>
      </c>
      <c r="U31481" t="s">
        <v>92419</v>
      </c>
      <c r="V31481" t="s">
        <v>92419</v>
      </c>
    </row>
    <row r="31482" spans="1:22" x14ac:dyDescent="0.25">
      <c r="A31482">
        <v>214</v>
      </c>
      <c r="B31482" s="1" t="s">
        <v>93363</v>
      </c>
      <c r="C31482" s="1" t="s">
        <v>93375</v>
      </c>
      <c r="D31482">
        <v>13631</v>
      </c>
      <c r="E31482">
        <v>1</v>
      </c>
      <c r="F31482">
        <v>6</v>
      </c>
      <c r="G31482">
        <v>9</v>
      </c>
      <c r="H31482" t="s">
        <v>87582</v>
      </c>
      <c r="I31482">
        <v>4</v>
      </c>
      <c r="J31482">
        <v>1</v>
      </c>
      <c r="K31482">
        <v>1</v>
      </c>
      <c r="L31482">
        <v>34.99</v>
      </c>
      <c r="M31482">
        <v>34.99</v>
      </c>
      <c r="N31482">
        <v>0</v>
      </c>
      <c r="O31482">
        <v>0</v>
      </c>
      <c r="P31482">
        <v>13.0863</v>
      </c>
      <c r="Q31482">
        <v>13.0863</v>
      </c>
      <c r="R31482">
        <v>34.99</v>
      </c>
      <c r="S31482">
        <v>2.7991999999999999</v>
      </c>
      <c r="T31482">
        <v>0.87480000000000002</v>
      </c>
      <c r="U31482" t="s">
        <v>92419</v>
      </c>
      <c r="V31482" t="s">
        <v>92419</v>
      </c>
    </row>
    <row r="31483" spans="1:22" x14ac:dyDescent="0.25">
      <c r="A31483">
        <v>584</v>
      </c>
      <c r="B31483" s="1" t="s">
        <v>93363</v>
      </c>
      <c r="C31483" s="1" t="s">
        <v>93375</v>
      </c>
      <c r="D31483">
        <v>22782</v>
      </c>
      <c r="E31483">
        <v>1</v>
      </c>
      <c r="F31483">
        <v>100</v>
      </c>
      <c r="G31483">
        <v>4</v>
      </c>
      <c r="H31483" t="s">
        <v>66049</v>
      </c>
      <c r="I31483">
        <v>1</v>
      </c>
      <c r="J31483">
        <v>1</v>
      </c>
      <c r="K31483">
        <v>1</v>
      </c>
      <c r="L31483">
        <v>539.99</v>
      </c>
      <c r="M31483">
        <v>539.99</v>
      </c>
      <c r="N31483">
        <v>0</v>
      </c>
      <c r="O31483">
        <v>0</v>
      </c>
      <c r="P31483">
        <v>343.64960000000002</v>
      </c>
      <c r="Q31483">
        <v>343.64960000000002</v>
      </c>
      <c r="R31483">
        <v>539.99</v>
      </c>
      <c r="S31483">
        <v>43.199199999999998</v>
      </c>
      <c r="T31483">
        <v>13.4998</v>
      </c>
      <c r="U31483" t="s">
        <v>92419</v>
      </c>
      <c r="V31483" t="s">
        <v>92419</v>
      </c>
    </row>
    <row r="31484" spans="1:22" x14ac:dyDescent="0.25">
      <c r="A31484">
        <v>538</v>
      </c>
      <c r="B31484" s="1" t="s">
        <v>93363</v>
      </c>
      <c r="C31484" s="1" t="s">
        <v>93375</v>
      </c>
      <c r="D31484">
        <v>22782</v>
      </c>
      <c r="E31484">
        <v>1</v>
      </c>
      <c r="F31484">
        <v>100</v>
      </c>
      <c r="G31484">
        <v>4</v>
      </c>
      <c r="H31484" t="s">
        <v>66049</v>
      </c>
      <c r="I31484">
        <v>2</v>
      </c>
      <c r="J31484">
        <v>1</v>
      </c>
      <c r="K31484">
        <v>1</v>
      </c>
      <c r="L31484">
        <v>21.49</v>
      </c>
      <c r="M31484">
        <v>21.49</v>
      </c>
      <c r="N31484">
        <v>0</v>
      </c>
      <c r="O31484">
        <v>0</v>
      </c>
      <c r="P31484">
        <v>8.0373000000000001</v>
      </c>
      <c r="Q31484">
        <v>8.0373000000000001</v>
      </c>
      <c r="R31484">
        <v>21.49</v>
      </c>
      <c r="S31484">
        <v>1.7192000000000001</v>
      </c>
      <c r="T31484">
        <v>0.5373</v>
      </c>
      <c r="U31484" t="s">
        <v>92419</v>
      </c>
      <c r="V31484" t="s">
        <v>92419</v>
      </c>
    </row>
    <row r="31485" spans="1:22" x14ac:dyDescent="0.25">
      <c r="A31485">
        <v>529</v>
      </c>
      <c r="B31485" s="1" t="s">
        <v>93363</v>
      </c>
      <c r="C31485" s="1" t="s">
        <v>93375</v>
      </c>
      <c r="D31485">
        <v>22782</v>
      </c>
      <c r="E31485">
        <v>1</v>
      </c>
      <c r="F31485">
        <v>100</v>
      </c>
      <c r="G31485">
        <v>4</v>
      </c>
      <c r="H31485" t="s">
        <v>66049</v>
      </c>
      <c r="I31485">
        <v>3</v>
      </c>
      <c r="J31485">
        <v>1</v>
      </c>
      <c r="K31485">
        <v>1</v>
      </c>
      <c r="L31485">
        <v>3.99</v>
      </c>
      <c r="M31485">
        <v>3.99</v>
      </c>
      <c r="N31485">
        <v>0</v>
      </c>
      <c r="O31485">
        <v>0</v>
      </c>
      <c r="P31485">
        <v>1.4923</v>
      </c>
      <c r="Q31485">
        <v>1.4923</v>
      </c>
      <c r="R31485">
        <v>3.99</v>
      </c>
      <c r="S31485">
        <v>0.31919999999999998</v>
      </c>
      <c r="T31485">
        <v>9.98E-2</v>
      </c>
      <c r="U31485" t="s">
        <v>92419</v>
      </c>
      <c r="V31485" t="s">
        <v>92419</v>
      </c>
    </row>
    <row r="31486" spans="1:22" x14ac:dyDescent="0.25">
      <c r="A31486">
        <v>480</v>
      </c>
      <c r="B31486" s="1" t="s">
        <v>93363</v>
      </c>
      <c r="C31486" s="1" t="s">
        <v>93375</v>
      </c>
      <c r="D31486">
        <v>22782</v>
      </c>
      <c r="E31486">
        <v>1</v>
      </c>
      <c r="F31486">
        <v>100</v>
      </c>
      <c r="G31486">
        <v>4</v>
      </c>
      <c r="H31486" t="s">
        <v>66049</v>
      </c>
      <c r="I31486">
        <v>4</v>
      </c>
      <c r="J31486">
        <v>1</v>
      </c>
      <c r="K31486">
        <v>1</v>
      </c>
      <c r="L31486">
        <v>2.29</v>
      </c>
      <c r="M31486">
        <v>2.29</v>
      </c>
      <c r="N31486">
        <v>0</v>
      </c>
      <c r="O31486">
        <v>0</v>
      </c>
      <c r="P31486">
        <v>0.85650000000000004</v>
      </c>
      <c r="Q31486">
        <v>0.85650000000000004</v>
      </c>
      <c r="R31486">
        <v>2.29</v>
      </c>
      <c r="S31486">
        <v>0.1832</v>
      </c>
      <c r="T31486">
        <v>5.7299999999999997E-2</v>
      </c>
      <c r="U31486" t="s">
        <v>92419</v>
      </c>
      <c r="V31486" t="s">
        <v>92419</v>
      </c>
    </row>
    <row r="31487" spans="1:22" x14ac:dyDescent="0.25">
      <c r="A31487">
        <v>575</v>
      </c>
      <c r="B31487" s="1" t="s">
        <v>93363</v>
      </c>
      <c r="C31487" s="1" t="s">
        <v>93375</v>
      </c>
      <c r="D31487">
        <v>13590</v>
      </c>
      <c r="E31487">
        <v>1</v>
      </c>
      <c r="F31487">
        <v>98</v>
      </c>
      <c r="G31487">
        <v>10</v>
      </c>
      <c r="H31487" t="s">
        <v>80584</v>
      </c>
      <c r="I31487">
        <v>1</v>
      </c>
      <c r="J31487">
        <v>1</v>
      </c>
      <c r="K31487">
        <v>1</v>
      </c>
      <c r="L31487">
        <v>2384.0700000000002</v>
      </c>
      <c r="M31487">
        <v>2384.0700000000002</v>
      </c>
      <c r="N31487">
        <v>0</v>
      </c>
      <c r="O31487">
        <v>0</v>
      </c>
      <c r="P31487">
        <v>1481.9378999999999</v>
      </c>
      <c r="Q31487">
        <v>1481.9378999999999</v>
      </c>
      <c r="R31487">
        <v>2384.0700000000002</v>
      </c>
      <c r="S31487">
        <v>190.72559999999999</v>
      </c>
      <c r="T31487">
        <v>59.601799999999997</v>
      </c>
      <c r="U31487" t="s">
        <v>92419</v>
      </c>
      <c r="V31487" t="s">
        <v>92419</v>
      </c>
    </row>
    <row r="31488" spans="1:22" x14ac:dyDescent="0.25">
      <c r="A31488">
        <v>479</v>
      </c>
      <c r="B31488" s="1" t="s">
        <v>93363</v>
      </c>
      <c r="C31488" s="1" t="s">
        <v>93375</v>
      </c>
      <c r="D31488">
        <v>13590</v>
      </c>
      <c r="E31488">
        <v>1</v>
      </c>
      <c r="F31488">
        <v>98</v>
      </c>
      <c r="G31488">
        <v>10</v>
      </c>
      <c r="H31488" t="s">
        <v>80584</v>
      </c>
      <c r="I31488">
        <v>2</v>
      </c>
      <c r="J31488">
        <v>1</v>
      </c>
      <c r="K31488">
        <v>1</v>
      </c>
      <c r="L31488">
        <v>8.99</v>
      </c>
      <c r="M31488">
        <v>8.99</v>
      </c>
      <c r="N31488">
        <v>0</v>
      </c>
      <c r="O31488">
        <v>0</v>
      </c>
      <c r="P31488">
        <v>3.3622999999999998</v>
      </c>
      <c r="Q31488">
        <v>3.3622999999999998</v>
      </c>
      <c r="R31488">
        <v>8.99</v>
      </c>
      <c r="S31488">
        <v>0.71919999999999995</v>
      </c>
      <c r="T31488">
        <v>0.2248</v>
      </c>
      <c r="U31488" t="s">
        <v>92419</v>
      </c>
      <c r="V31488" t="s">
        <v>92419</v>
      </c>
    </row>
    <row r="31489" spans="1:22" x14ac:dyDescent="0.25">
      <c r="A31489">
        <v>477</v>
      </c>
      <c r="B31489" s="1" t="s">
        <v>93363</v>
      </c>
      <c r="C31489" s="1" t="s">
        <v>93375</v>
      </c>
      <c r="D31489">
        <v>13590</v>
      </c>
      <c r="E31489">
        <v>1</v>
      </c>
      <c r="F31489">
        <v>98</v>
      </c>
      <c r="G31489">
        <v>10</v>
      </c>
      <c r="H31489" t="s">
        <v>80584</v>
      </c>
      <c r="I31489">
        <v>3</v>
      </c>
      <c r="J31489">
        <v>1</v>
      </c>
      <c r="K31489">
        <v>1</v>
      </c>
      <c r="L31489">
        <v>4.99</v>
      </c>
      <c r="M31489">
        <v>4.99</v>
      </c>
      <c r="N31489">
        <v>0</v>
      </c>
      <c r="O31489">
        <v>0</v>
      </c>
      <c r="P31489">
        <v>1.8663000000000001</v>
      </c>
      <c r="Q31489">
        <v>1.8663000000000001</v>
      </c>
      <c r="R31489">
        <v>4.99</v>
      </c>
      <c r="S31489">
        <v>0.3992</v>
      </c>
      <c r="T31489">
        <v>0.12479999999999999</v>
      </c>
      <c r="U31489" t="s">
        <v>92419</v>
      </c>
      <c r="V31489" t="s">
        <v>92419</v>
      </c>
    </row>
    <row r="31490" spans="1:22" x14ac:dyDescent="0.25">
      <c r="A31490">
        <v>573</v>
      </c>
      <c r="B31490" s="1" t="s">
        <v>93363</v>
      </c>
      <c r="C31490" s="1" t="s">
        <v>93375</v>
      </c>
      <c r="D31490">
        <v>13605</v>
      </c>
      <c r="E31490">
        <v>1</v>
      </c>
      <c r="F31490">
        <v>100</v>
      </c>
      <c r="G31490">
        <v>7</v>
      </c>
      <c r="H31490" t="s">
        <v>77110</v>
      </c>
      <c r="I31490">
        <v>1</v>
      </c>
      <c r="J31490">
        <v>1</v>
      </c>
      <c r="K31490">
        <v>1</v>
      </c>
      <c r="L31490">
        <v>2384.0700000000002</v>
      </c>
      <c r="M31490">
        <v>2384.0700000000002</v>
      </c>
      <c r="N31490">
        <v>0</v>
      </c>
      <c r="O31490">
        <v>0</v>
      </c>
      <c r="P31490">
        <v>1481.9378999999999</v>
      </c>
      <c r="Q31490">
        <v>1481.9378999999999</v>
      </c>
      <c r="R31490">
        <v>2384.0700000000002</v>
      </c>
      <c r="S31490">
        <v>190.72559999999999</v>
      </c>
      <c r="T31490">
        <v>59.601799999999997</v>
      </c>
      <c r="U31490" t="s">
        <v>92419</v>
      </c>
      <c r="V31490" t="s">
        <v>92419</v>
      </c>
    </row>
    <row r="31491" spans="1:22" x14ac:dyDescent="0.25">
      <c r="A31491">
        <v>477</v>
      </c>
      <c r="B31491" s="1" t="s">
        <v>93363</v>
      </c>
      <c r="C31491" s="1" t="s">
        <v>93375</v>
      </c>
      <c r="D31491">
        <v>13605</v>
      </c>
      <c r="E31491">
        <v>1</v>
      </c>
      <c r="F31491">
        <v>100</v>
      </c>
      <c r="G31491">
        <v>7</v>
      </c>
      <c r="H31491" t="s">
        <v>77110</v>
      </c>
      <c r="I31491">
        <v>2</v>
      </c>
      <c r="J31491">
        <v>1</v>
      </c>
      <c r="K31491">
        <v>1</v>
      </c>
      <c r="L31491">
        <v>4.99</v>
      </c>
      <c r="M31491">
        <v>4.99</v>
      </c>
      <c r="N31491">
        <v>0</v>
      </c>
      <c r="O31491">
        <v>0</v>
      </c>
      <c r="P31491">
        <v>1.8663000000000001</v>
      </c>
      <c r="Q31491">
        <v>1.8663000000000001</v>
      </c>
      <c r="R31491">
        <v>4.99</v>
      </c>
      <c r="S31491">
        <v>0.3992</v>
      </c>
      <c r="T31491">
        <v>0.12479999999999999</v>
      </c>
      <c r="U31491" t="s">
        <v>92419</v>
      </c>
      <c r="V31491" t="s">
        <v>92419</v>
      </c>
    </row>
    <row r="31492" spans="1:22" x14ac:dyDescent="0.25">
      <c r="A31492">
        <v>479</v>
      </c>
      <c r="B31492" s="1" t="s">
        <v>93363</v>
      </c>
      <c r="C31492" s="1" t="s">
        <v>93375</v>
      </c>
      <c r="D31492">
        <v>13605</v>
      </c>
      <c r="E31492">
        <v>1</v>
      </c>
      <c r="F31492">
        <v>100</v>
      </c>
      <c r="G31492">
        <v>7</v>
      </c>
      <c r="H31492" t="s">
        <v>77110</v>
      </c>
      <c r="I31492">
        <v>3</v>
      </c>
      <c r="J31492">
        <v>1</v>
      </c>
      <c r="K31492">
        <v>1</v>
      </c>
      <c r="L31492">
        <v>8.99</v>
      </c>
      <c r="M31492">
        <v>8.99</v>
      </c>
      <c r="N31492">
        <v>0</v>
      </c>
      <c r="O31492">
        <v>0</v>
      </c>
      <c r="P31492">
        <v>3.3622999999999998</v>
      </c>
      <c r="Q31492">
        <v>3.3622999999999998</v>
      </c>
      <c r="R31492">
        <v>8.99</v>
      </c>
      <c r="S31492">
        <v>0.71919999999999995</v>
      </c>
      <c r="T31492">
        <v>0.2248</v>
      </c>
      <c r="U31492" t="s">
        <v>92419</v>
      </c>
      <c r="V31492" t="s">
        <v>92419</v>
      </c>
    </row>
    <row r="31493" spans="1:22" x14ac:dyDescent="0.25">
      <c r="A31493">
        <v>574</v>
      </c>
      <c r="B31493" s="1" t="s">
        <v>93363</v>
      </c>
      <c r="C31493" s="1" t="s">
        <v>93375</v>
      </c>
      <c r="D31493">
        <v>11892</v>
      </c>
      <c r="E31493">
        <v>1</v>
      </c>
      <c r="F31493">
        <v>6</v>
      </c>
      <c r="G31493">
        <v>9</v>
      </c>
      <c r="H31493" t="s">
        <v>90977</v>
      </c>
      <c r="I31493">
        <v>1</v>
      </c>
      <c r="J31493">
        <v>1</v>
      </c>
      <c r="K31493">
        <v>1</v>
      </c>
      <c r="L31493">
        <v>2384.0700000000002</v>
      </c>
      <c r="M31493">
        <v>2384.0700000000002</v>
      </c>
      <c r="N31493">
        <v>0</v>
      </c>
      <c r="O31493">
        <v>0</v>
      </c>
      <c r="P31493">
        <v>1481.9378999999999</v>
      </c>
      <c r="Q31493">
        <v>1481.9378999999999</v>
      </c>
      <c r="R31493">
        <v>2384.0700000000002</v>
      </c>
      <c r="S31493">
        <v>190.72559999999999</v>
      </c>
      <c r="T31493">
        <v>59.601799999999997</v>
      </c>
      <c r="U31493" t="s">
        <v>92419</v>
      </c>
      <c r="V31493" t="s">
        <v>92419</v>
      </c>
    </row>
    <row r="31494" spans="1:22" x14ac:dyDescent="0.25">
      <c r="A31494">
        <v>584</v>
      </c>
      <c r="B31494" s="1" t="s">
        <v>93363</v>
      </c>
      <c r="C31494" s="1" t="s">
        <v>93375</v>
      </c>
      <c r="D31494">
        <v>27514</v>
      </c>
      <c r="E31494">
        <v>1</v>
      </c>
      <c r="F31494">
        <v>6</v>
      </c>
      <c r="G31494">
        <v>9</v>
      </c>
      <c r="H31494" t="s">
        <v>91082</v>
      </c>
      <c r="I31494">
        <v>1</v>
      </c>
      <c r="J31494">
        <v>1</v>
      </c>
      <c r="K31494">
        <v>1</v>
      </c>
      <c r="L31494">
        <v>539.99</v>
      </c>
      <c r="M31494">
        <v>539.99</v>
      </c>
      <c r="N31494">
        <v>0</v>
      </c>
      <c r="O31494">
        <v>0</v>
      </c>
      <c r="P31494">
        <v>343.64960000000002</v>
      </c>
      <c r="Q31494">
        <v>343.64960000000002</v>
      </c>
      <c r="R31494">
        <v>539.99</v>
      </c>
      <c r="S31494">
        <v>43.199199999999998</v>
      </c>
      <c r="T31494">
        <v>13.4998</v>
      </c>
      <c r="U31494" t="s">
        <v>92419</v>
      </c>
      <c r="V31494" t="s">
        <v>92419</v>
      </c>
    </row>
    <row r="31495" spans="1:22" x14ac:dyDescent="0.25">
      <c r="A31495">
        <v>225</v>
      </c>
      <c r="B31495" s="1" t="s">
        <v>93364</v>
      </c>
      <c r="C31495" s="1" t="s">
        <v>93376</v>
      </c>
      <c r="D31495">
        <v>12927</v>
      </c>
      <c r="E31495">
        <v>1</v>
      </c>
      <c r="F31495">
        <v>100</v>
      </c>
      <c r="G31495">
        <v>4</v>
      </c>
      <c r="H31495" t="s">
        <v>68876</v>
      </c>
      <c r="I31495">
        <v>1</v>
      </c>
      <c r="J31495">
        <v>1</v>
      </c>
      <c r="K31495">
        <v>1</v>
      </c>
      <c r="L31495">
        <v>8.99</v>
      </c>
      <c r="M31495">
        <v>8.99</v>
      </c>
      <c r="N31495">
        <v>0</v>
      </c>
      <c r="O31495">
        <v>0</v>
      </c>
      <c r="P31495">
        <v>6.9222999999999999</v>
      </c>
      <c r="Q31495">
        <v>6.9222999999999999</v>
      </c>
      <c r="R31495">
        <v>8.99</v>
      </c>
      <c r="S31495">
        <v>0.71919999999999995</v>
      </c>
      <c r="T31495">
        <v>0.2248</v>
      </c>
      <c r="U31495" t="s">
        <v>92419</v>
      </c>
      <c r="V31495" t="s">
        <v>92419</v>
      </c>
    </row>
    <row r="31496" spans="1:22" x14ac:dyDescent="0.25">
      <c r="A31496">
        <v>538</v>
      </c>
      <c r="B31496" s="1" t="s">
        <v>93364</v>
      </c>
      <c r="C31496" s="1" t="s">
        <v>93376</v>
      </c>
      <c r="D31496">
        <v>24456</v>
      </c>
      <c r="E31496">
        <v>1</v>
      </c>
      <c r="F31496">
        <v>6</v>
      </c>
      <c r="G31496">
        <v>9</v>
      </c>
      <c r="H31496" t="s">
        <v>89718</v>
      </c>
      <c r="I31496">
        <v>1</v>
      </c>
      <c r="J31496">
        <v>1</v>
      </c>
      <c r="K31496">
        <v>1</v>
      </c>
      <c r="L31496">
        <v>21.49</v>
      </c>
      <c r="M31496">
        <v>21.49</v>
      </c>
      <c r="N31496">
        <v>0</v>
      </c>
      <c r="O31496">
        <v>0</v>
      </c>
      <c r="P31496">
        <v>8.0373000000000001</v>
      </c>
      <c r="Q31496">
        <v>8.0373000000000001</v>
      </c>
      <c r="R31496">
        <v>21.49</v>
      </c>
      <c r="S31496">
        <v>1.7192000000000001</v>
      </c>
      <c r="T31496">
        <v>0.5373</v>
      </c>
      <c r="U31496" t="s">
        <v>92419</v>
      </c>
      <c r="V31496" t="s">
        <v>92419</v>
      </c>
    </row>
    <row r="31497" spans="1:22" x14ac:dyDescent="0.25">
      <c r="A31497">
        <v>485</v>
      </c>
      <c r="B31497" s="1" t="s">
        <v>93364</v>
      </c>
      <c r="C31497" s="1" t="s">
        <v>93376</v>
      </c>
      <c r="D31497">
        <v>18306</v>
      </c>
      <c r="E31497">
        <v>1</v>
      </c>
      <c r="F31497">
        <v>6</v>
      </c>
      <c r="G31497">
        <v>9</v>
      </c>
      <c r="H31497" t="s">
        <v>87085</v>
      </c>
      <c r="I31497">
        <v>1</v>
      </c>
      <c r="J31497">
        <v>1</v>
      </c>
      <c r="K31497">
        <v>1</v>
      </c>
      <c r="L31497">
        <v>21.98</v>
      </c>
      <c r="M31497">
        <v>21.98</v>
      </c>
      <c r="N31497">
        <v>0</v>
      </c>
      <c r="O31497">
        <v>0</v>
      </c>
      <c r="P31497">
        <v>8.2204999999999995</v>
      </c>
      <c r="Q31497">
        <v>8.2204999999999995</v>
      </c>
      <c r="R31497">
        <v>21.98</v>
      </c>
      <c r="S31497">
        <v>1.7584</v>
      </c>
      <c r="T31497">
        <v>0.54949999999999999</v>
      </c>
      <c r="U31497" t="s">
        <v>92419</v>
      </c>
      <c r="V31497" t="s">
        <v>92419</v>
      </c>
    </row>
    <row r="31498" spans="1:22" x14ac:dyDescent="0.25">
      <c r="A31498">
        <v>471</v>
      </c>
      <c r="B31498" s="1" t="s">
        <v>93364</v>
      </c>
      <c r="C31498" s="1" t="s">
        <v>93376</v>
      </c>
      <c r="D31498">
        <v>18306</v>
      </c>
      <c r="E31498">
        <v>1</v>
      </c>
      <c r="F31498">
        <v>6</v>
      </c>
      <c r="G31498">
        <v>9</v>
      </c>
      <c r="H31498" t="s">
        <v>87085</v>
      </c>
      <c r="I31498">
        <v>2</v>
      </c>
      <c r="J31498">
        <v>1</v>
      </c>
      <c r="K31498">
        <v>1</v>
      </c>
      <c r="L31498">
        <v>63.5</v>
      </c>
      <c r="M31498">
        <v>63.5</v>
      </c>
      <c r="N31498">
        <v>0</v>
      </c>
      <c r="O31498">
        <v>0</v>
      </c>
      <c r="P31498">
        <v>23.748999999999999</v>
      </c>
      <c r="Q31498">
        <v>23.748999999999999</v>
      </c>
      <c r="R31498">
        <v>63.5</v>
      </c>
      <c r="S31498">
        <v>5.08</v>
      </c>
      <c r="T31498">
        <v>1.5874999999999999</v>
      </c>
      <c r="U31498" t="s">
        <v>92419</v>
      </c>
      <c r="V31498" t="s">
        <v>92419</v>
      </c>
    </row>
    <row r="31499" spans="1:22" x14ac:dyDescent="0.25">
      <c r="A31499">
        <v>528</v>
      </c>
      <c r="B31499" s="1" t="s">
        <v>93364</v>
      </c>
      <c r="C31499" s="1" t="s">
        <v>93376</v>
      </c>
      <c r="D31499">
        <v>25054</v>
      </c>
      <c r="E31499">
        <v>1</v>
      </c>
      <c r="F31499">
        <v>6</v>
      </c>
      <c r="G31499">
        <v>9</v>
      </c>
      <c r="H31499" t="s">
        <v>88402</v>
      </c>
      <c r="I31499">
        <v>1</v>
      </c>
      <c r="J31499">
        <v>1</v>
      </c>
      <c r="K31499">
        <v>1</v>
      </c>
      <c r="L31499">
        <v>4.99</v>
      </c>
      <c r="M31499">
        <v>4.99</v>
      </c>
      <c r="N31499">
        <v>0</v>
      </c>
      <c r="O31499">
        <v>0</v>
      </c>
      <c r="P31499">
        <v>1.8663000000000001</v>
      </c>
      <c r="Q31499">
        <v>1.8663000000000001</v>
      </c>
      <c r="R31499">
        <v>4.99</v>
      </c>
      <c r="S31499">
        <v>0.3992</v>
      </c>
      <c r="T31499">
        <v>0.12479999999999999</v>
      </c>
      <c r="U31499" t="s">
        <v>92419</v>
      </c>
      <c r="V31499" t="s">
        <v>92419</v>
      </c>
    </row>
    <row r="31500" spans="1:22" x14ac:dyDescent="0.25">
      <c r="A31500">
        <v>222</v>
      </c>
      <c r="B31500" s="1" t="s">
        <v>93364</v>
      </c>
      <c r="C31500" s="1" t="s">
        <v>93376</v>
      </c>
      <c r="D31500">
        <v>25054</v>
      </c>
      <c r="E31500">
        <v>1</v>
      </c>
      <c r="F31500">
        <v>6</v>
      </c>
      <c r="G31500">
        <v>9</v>
      </c>
      <c r="H31500" t="s">
        <v>88402</v>
      </c>
      <c r="I31500">
        <v>2</v>
      </c>
      <c r="J31500">
        <v>1</v>
      </c>
      <c r="K31500">
        <v>1</v>
      </c>
      <c r="L31500">
        <v>34.99</v>
      </c>
      <c r="M31500">
        <v>34.99</v>
      </c>
      <c r="N31500">
        <v>0</v>
      </c>
      <c r="O31500">
        <v>0</v>
      </c>
      <c r="P31500">
        <v>13.0863</v>
      </c>
      <c r="Q31500">
        <v>13.0863</v>
      </c>
      <c r="R31500">
        <v>34.99</v>
      </c>
      <c r="S31500">
        <v>2.7991999999999999</v>
      </c>
      <c r="T31500">
        <v>0.87480000000000002</v>
      </c>
      <c r="U31500" t="s">
        <v>92419</v>
      </c>
      <c r="V31500" t="s">
        <v>92419</v>
      </c>
    </row>
    <row r="31501" spans="1:22" x14ac:dyDescent="0.25">
      <c r="A31501">
        <v>472</v>
      </c>
      <c r="B31501" s="1" t="s">
        <v>93364</v>
      </c>
      <c r="C31501" s="1" t="s">
        <v>93376</v>
      </c>
      <c r="D31501">
        <v>25054</v>
      </c>
      <c r="E31501">
        <v>1</v>
      </c>
      <c r="F31501">
        <v>6</v>
      </c>
      <c r="G31501">
        <v>9</v>
      </c>
      <c r="H31501" t="s">
        <v>88402</v>
      </c>
      <c r="I31501">
        <v>3</v>
      </c>
      <c r="J31501">
        <v>1</v>
      </c>
      <c r="K31501">
        <v>1</v>
      </c>
      <c r="L31501">
        <v>63.5</v>
      </c>
      <c r="M31501">
        <v>63.5</v>
      </c>
      <c r="N31501">
        <v>0</v>
      </c>
      <c r="O31501">
        <v>0</v>
      </c>
      <c r="P31501">
        <v>23.748999999999999</v>
      </c>
      <c r="Q31501">
        <v>23.748999999999999</v>
      </c>
      <c r="R31501">
        <v>63.5</v>
      </c>
      <c r="S31501">
        <v>5.08</v>
      </c>
      <c r="T31501">
        <v>1.5874999999999999</v>
      </c>
      <c r="U31501" t="s">
        <v>92419</v>
      </c>
      <c r="V31501" t="s">
        <v>92419</v>
      </c>
    </row>
    <row r="31502" spans="1:22" x14ac:dyDescent="0.25">
      <c r="A31502">
        <v>475</v>
      </c>
      <c r="B31502" s="1" t="s">
        <v>93364</v>
      </c>
      <c r="C31502" s="1" t="s">
        <v>93376</v>
      </c>
      <c r="D31502">
        <v>13621</v>
      </c>
      <c r="E31502">
        <v>1</v>
      </c>
      <c r="F31502">
        <v>6</v>
      </c>
      <c r="G31502">
        <v>9</v>
      </c>
      <c r="H31502" t="s">
        <v>89559</v>
      </c>
      <c r="I31502">
        <v>1</v>
      </c>
      <c r="J31502">
        <v>1</v>
      </c>
      <c r="K31502">
        <v>1</v>
      </c>
      <c r="L31502">
        <v>69.989999999999995</v>
      </c>
      <c r="M31502">
        <v>69.989999999999995</v>
      </c>
      <c r="N31502">
        <v>0</v>
      </c>
      <c r="O31502">
        <v>0</v>
      </c>
      <c r="P31502">
        <v>26.176300000000001</v>
      </c>
      <c r="Q31502">
        <v>26.176300000000001</v>
      </c>
      <c r="R31502">
        <v>69.989999999999995</v>
      </c>
      <c r="S31502">
        <v>5.5991999999999997</v>
      </c>
      <c r="T31502">
        <v>1.7498</v>
      </c>
      <c r="U31502" t="s">
        <v>92419</v>
      </c>
      <c r="V31502" t="s">
        <v>92419</v>
      </c>
    </row>
    <row r="31503" spans="1:22" x14ac:dyDescent="0.25">
      <c r="A31503">
        <v>474</v>
      </c>
      <c r="B31503" s="1" t="s">
        <v>93364</v>
      </c>
      <c r="C31503" s="1" t="s">
        <v>93376</v>
      </c>
      <c r="D31503">
        <v>13140</v>
      </c>
      <c r="E31503">
        <v>1</v>
      </c>
      <c r="F31503">
        <v>6</v>
      </c>
      <c r="G31503">
        <v>9</v>
      </c>
      <c r="H31503" t="s">
        <v>89560</v>
      </c>
      <c r="I31503">
        <v>1</v>
      </c>
      <c r="J31503">
        <v>1</v>
      </c>
      <c r="K31503">
        <v>1</v>
      </c>
      <c r="L31503">
        <v>69.989999999999995</v>
      </c>
      <c r="M31503">
        <v>69.989999999999995</v>
      </c>
      <c r="N31503">
        <v>0</v>
      </c>
      <c r="O31503">
        <v>0</v>
      </c>
      <c r="P31503">
        <v>26.176300000000001</v>
      </c>
      <c r="Q31503">
        <v>26.176300000000001</v>
      </c>
      <c r="R31503">
        <v>69.989999999999995</v>
      </c>
      <c r="S31503">
        <v>5.5991999999999997</v>
      </c>
      <c r="T31503">
        <v>1.7498</v>
      </c>
      <c r="U31503" t="s">
        <v>92419</v>
      </c>
      <c r="V31503" t="s">
        <v>92419</v>
      </c>
    </row>
    <row r="31504" spans="1:22" x14ac:dyDescent="0.25">
      <c r="A31504">
        <v>540</v>
      </c>
      <c r="B31504" s="1" t="s">
        <v>93364</v>
      </c>
      <c r="C31504" s="1" t="s">
        <v>93376</v>
      </c>
      <c r="D31504">
        <v>14016</v>
      </c>
      <c r="E31504">
        <v>1</v>
      </c>
      <c r="F31504">
        <v>6</v>
      </c>
      <c r="G31504">
        <v>9</v>
      </c>
      <c r="H31504" t="s">
        <v>87086</v>
      </c>
      <c r="I31504">
        <v>1</v>
      </c>
      <c r="J31504">
        <v>1</v>
      </c>
      <c r="K31504">
        <v>1</v>
      </c>
      <c r="L31504">
        <v>32.6</v>
      </c>
      <c r="M31504">
        <v>32.6</v>
      </c>
      <c r="N31504">
        <v>0</v>
      </c>
      <c r="O31504">
        <v>0</v>
      </c>
      <c r="P31504">
        <v>12.192399999999999</v>
      </c>
      <c r="Q31504">
        <v>12.192399999999999</v>
      </c>
      <c r="R31504">
        <v>32.6</v>
      </c>
      <c r="S31504">
        <v>2.6080000000000001</v>
      </c>
      <c r="T31504">
        <v>0.81499999999999995</v>
      </c>
      <c r="U31504" t="s">
        <v>92419</v>
      </c>
      <c r="V31504" t="s">
        <v>92419</v>
      </c>
    </row>
    <row r="31505" spans="1:22" x14ac:dyDescent="0.25">
      <c r="A31505">
        <v>463</v>
      </c>
      <c r="B31505" s="1" t="s">
        <v>93364</v>
      </c>
      <c r="C31505" s="1" t="s">
        <v>93376</v>
      </c>
      <c r="D31505">
        <v>14016</v>
      </c>
      <c r="E31505">
        <v>1</v>
      </c>
      <c r="F31505">
        <v>6</v>
      </c>
      <c r="G31505">
        <v>9</v>
      </c>
      <c r="H31505" t="s">
        <v>87086</v>
      </c>
      <c r="I31505">
        <v>2</v>
      </c>
      <c r="J31505">
        <v>1</v>
      </c>
      <c r="K31505">
        <v>1</v>
      </c>
      <c r="L31505">
        <v>24.49</v>
      </c>
      <c r="M31505">
        <v>24.49</v>
      </c>
      <c r="N31505">
        <v>0</v>
      </c>
      <c r="O31505">
        <v>0</v>
      </c>
      <c r="P31505">
        <v>9.1593</v>
      </c>
      <c r="Q31505">
        <v>9.1593</v>
      </c>
      <c r="R31505">
        <v>24.49</v>
      </c>
      <c r="S31505">
        <v>1.9592000000000001</v>
      </c>
      <c r="T31505">
        <v>0.61229999999999996</v>
      </c>
      <c r="U31505" t="s">
        <v>92419</v>
      </c>
      <c r="V31505" t="s">
        <v>92419</v>
      </c>
    </row>
    <row r="31506" spans="1:22" x14ac:dyDescent="0.25">
      <c r="A31506">
        <v>234</v>
      </c>
      <c r="B31506" s="1" t="s">
        <v>93364</v>
      </c>
      <c r="C31506" s="1" t="s">
        <v>93376</v>
      </c>
      <c r="D31506">
        <v>14034</v>
      </c>
      <c r="E31506">
        <v>1</v>
      </c>
      <c r="F31506">
        <v>6</v>
      </c>
      <c r="G31506">
        <v>9</v>
      </c>
      <c r="H31506" t="s">
        <v>89257</v>
      </c>
      <c r="I31506">
        <v>1</v>
      </c>
      <c r="J31506">
        <v>1</v>
      </c>
      <c r="K31506">
        <v>1</v>
      </c>
      <c r="L31506">
        <v>49.99</v>
      </c>
      <c r="M31506">
        <v>49.99</v>
      </c>
      <c r="N31506">
        <v>0</v>
      </c>
      <c r="O31506">
        <v>0</v>
      </c>
      <c r="P31506">
        <v>38.4923</v>
      </c>
      <c r="Q31506">
        <v>38.4923</v>
      </c>
      <c r="R31506">
        <v>49.99</v>
      </c>
      <c r="S31506">
        <v>3.9992000000000001</v>
      </c>
      <c r="T31506">
        <v>1.2498</v>
      </c>
      <c r="U31506" t="s">
        <v>92419</v>
      </c>
      <c r="V31506" t="s">
        <v>92419</v>
      </c>
    </row>
    <row r="31507" spans="1:22" x14ac:dyDescent="0.25">
      <c r="A31507">
        <v>234</v>
      </c>
      <c r="B31507" s="1" t="s">
        <v>93364</v>
      </c>
      <c r="C31507" s="1" t="s">
        <v>93376</v>
      </c>
      <c r="D31507">
        <v>14072</v>
      </c>
      <c r="E31507">
        <v>1</v>
      </c>
      <c r="F31507">
        <v>6</v>
      </c>
      <c r="G31507">
        <v>9</v>
      </c>
      <c r="H31507" t="s">
        <v>89258</v>
      </c>
      <c r="I31507">
        <v>1</v>
      </c>
      <c r="J31507">
        <v>1</v>
      </c>
      <c r="K31507">
        <v>1</v>
      </c>
      <c r="L31507">
        <v>49.99</v>
      </c>
      <c r="M31507">
        <v>49.99</v>
      </c>
      <c r="N31507">
        <v>0</v>
      </c>
      <c r="O31507">
        <v>0</v>
      </c>
      <c r="P31507">
        <v>38.4923</v>
      </c>
      <c r="Q31507">
        <v>38.4923</v>
      </c>
      <c r="R31507">
        <v>49.99</v>
      </c>
      <c r="S31507">
        <v>3.9992000000000001</v>
      </c>
      <c r="T31507">
        <v>1.2498</v>
      </c>
      <c r="U31507" t="s">
        <v>92419</v>
      </c>
      <c r="V31507" t="s">
        <v>92419</v>
      </c>
    </row>
    <row r="31508" spans="1:22" x14ac:dyDescent="0.25">
      <c r="A31508">
        <v>225</v>
      </c>
      <c r="B31508" s="1" t="s">
        <v>93364</v>
      </c>
      <c r="C31508" s="1" t="s">
        <v>93376</v>
      </c>
      <c r="D31508">
        <v>15020</v>
      </c>
      <c r="E31508">
        <v>1</v>
      </c>
      <c r="F31508">
        <v>6</v>
      </c>
      <c r="G31508">
        <v>9</v>
      </c>
      <c r="H31508" t="s">
        <v>89786</v>
      </c>
      <c r="I31508">
        <v>1</v>
      </c>
      <c r="J31508">
        <v>1</v>
      </c>
      <c r="K31508">
        <v>1</v>
      </c>
      <c r="L31508">
        <v>8.99</v>
      </c>
      <c r="M31508">
        <v>8.99</v>
      </c>
      <c r="N31508">
        <v>0</v>
      </c>
      <c r="O31508">
        <v>0</v>
      </c>
      <c r="P31508">
        <v>6.9222999999999999</v>
      </c>
      <c r="Q31508">
        <v>6.9222999999999999</v>
      </c>
      <c r="R31508">
        <v>8.99</v>
      </c>
      <c r="S31508">
        <v>0.71919999999999995</v>
      </c>
      <c r="T31508">
        <v>0.2248</v>
      </c>
      <c r="U31508" t="s">
        <v>92419</v>
      </c>
      <c r="V31508" t="s">
        <v>92419</v>
      </c>
    </row>
    <row r="31509" spans="1:22" x14ac:dyDescent="0.25">
      <c r="A31509">
        <v>581</v>
      </c>
      <c r="B31509" s="1" t="s">
        <v>93364</v>
      </c>
      <c r="C31509" s="1" t="s">
        <v>93376</v>
      </c>
      <c r="D31509">
        <v>21669</v>
      </c>
      <c r="E31509">
        <v>1</v>
      </c>
      <c r="F31509">
        <v>98</v>
      </c>
      <c r="G31509">
        <v>10</v>
      </c>
      <c r="H31509" t="s">
        <v>81706</v>
      </c>
      <c r="I31509">
        <v>1</v>
      </c>
      <c r="J31509">
        <v>1</v>
      </c>
      <c r="K31509">
        <v>1</v>
      </c>
      <c r="L31509">
        <v>1700.99</v>
      </c>
      <c r="M31509">
        <v>1700.99</v>
      </c>
      <c r="N31509">
        <v>0</v>
      </c>
      <c r="O31509">
        <v>0</v>
      </c>
      <c r="P31509">
        <v>1082.51</v>
      </c>
      <c r="Q31509">
        <v>1082.51</v>
      </c>
      <c r="R31509">
        <v>1700.99</v>
      </c>
      <c r="S31509">
        <v>136.07919999999999</v>
      </c>
      <c r="T31509">
        <v>42.524799999999999</v>
      </c>
      <c r="U31509" t="s">
        <v>92419</v>
      </c>
      <c r="V31509" t="s">
        <v>92419</v>
      </c>
    </row>
    <row r="31510" spans="1:22" x14ac:dyDescent="0.25">
      <c r="A31510">
        <v>600</v>
      </c>
      <c r="B31510" s="1" t="s">
        <v>93364</v>
      </c>
      <c r="C31510" s="1" t="s">
        <v>93376</v>
      </c>
      <c r="D31510">
        <v>14965</v>
      </c>
      <c r="E31510">
        <v>1</v>
      </c>
      <c r="F31510">
        <v>100</v>
      </c>
      <c r="G31510">
        <v>7</v>
      </c>
      <c r="H31510" t="s">
        <v>76926</v>
      </c>
      <c r="I31510">
        <v>1</v>
      </c>
      <c r="J31510">
        <v>1</v>
      </c>
      <c r="K31510">
        <v>1</v>
      </c>
      <c r="L31510">
        <v>539.99</v>
      </c>
      <c r="M31510">
        <v>539.99</v>
      </c>
      <c r="N31510">
        <v>0</v>
      </c>
      <c r="O31510">
        <v>0</v>
      </c>
      <c r="P31510">
        <v>294.5797</v>
      </c>
      <c r="Q31510">
        <v>294.5797</v>
      </c>
      <c r="R31510">
        <v>539.99</v>
      </c>
      <c r="S31510">
        <v>43.199199999999998</v>
      </c>
      <c r="T31510">
        <v>13.4998</v>
      </c>
      <c r="U31510" t="s">
        <v>92419</v>
      </c>
      <c r="V31510" t="s">
        <v>92419</v>
      </c>
    </row>
    <row r="31511" spans="1:22" x14ac:dyDescent="0.25">
      <c r="A31511">
        <v>528</v>
      </c>
      <c r="B31511" s="1" t="s">
        <v>93364</v>
      </c>
      <c r="C31511" s="1" t="s">
        <v>93376</v>
      </c>
      <c r="D31511">
        <v>14965</v>
      </c>
      <c r="E31511">
        <v>1</v>
      </c>
      <c r="F31511">
        <v>100</v>
      </c>
      <c r="G31511">
        <v>7</v>
      </c>
      <c r="H31511" t="s">
        <v>76926</v>
      </c>
      <c r="I31511">
        <v>2</v>
      </c>
      <c r="J31511">
        <v>1</v>
      </c>
      <c r="K31511">
        <v>1</v>
      </c>
      <c r="L31511">
        <v>4.99</v>
      </c>
      <c r="M31511">
        <v>4.99</v>
      </c>
      <c r="N31511">
        <v>0</v>
      </c>
      <c r="O31511">
        <v>0</v>
      </c>
      <c r="P31511">
        <v>1.8663000000000001</v>
      </c>
      <c r="Q31511">
        <v>1.8663000000000001</v>
      </c>
      <c r="R31511">
        <v>4.99</v>
      </c>
      <c r="S31511">
        <v>0.3992</v>
      </c>
      <c r="T31511">
        <v>0.12479999999999999</v>
      </c>
      <c r="U31511" t="s">
        <v>92419</v>
      </c>
      <c r="V31511" t="s">
        <v>92419</v>
      </c>
    </row>
    <row r="31512" spans="1:22" x14ac:dyDescent="0.25">
      <c r="A31512">
        <v>535</v>
      </c>
      <c r="B31512" s="1" t="s">
        <v>93364</v>
      </c>
      <c r="C31512" s="1" t="s">
        <v>93376</v>
      </c>
      <c r="D31512">
        <v>14965</v>
      </c>
      <c r="E31512">
        <v>1</v>
      </c>
      <c r="F31512">
        <v>100</v>
      </c>
      <c r="G31512">
        <v>7</v>
      </c>
      <c r="H31512" t="s">
        <v>76926</v>
      </c>
      <c r="I31512">
        <v>3</v>
      </c>
      <c r="J31512">
        <v>1</v>
      </c>
      <c r="K31512">
        <v>1</v>
      </c>
      <c r="L31512">
        <v>24.99</v>
      </c>
      <c r="M31512">
        <v>24.99</v>
      </c>
      <c r="N31512">
        <v>0</v>
      </c>
      <c r="O31512">
        <v>0</v>
      </c>
      <c r="P31512">
        <v>9.3462999999999994</v>
      </c>
      <c r="Q31512">
        <v>9.3462999999999994</v>
      </c>
      <c r="R31512">
        <v>24.99</v>
      </c>
      <c r="S31512">
        <v>1.9992000000000001</v>
      </c>
      <c r="T31512">
        <v>0.62480000000000002</v>
      </c>
      <c r="U31512" t="s">
        <v>92419</v>
      </c>
      <c r="V31512" t="s">
        <v>92419</v>
      </c>
    </row>
    <row r="31513" spans="1:22" x14ac:dyDescent="0.25">
      <c r="A31513">
        <v>480</v>
      </c>
      <c r="B31513" s="1" t="s">
        <v>93364</v>
      </c>
      <c r="C31513" s="1" t="s">
        <v>93376</v>
      </c>
      <c r="D31513">
        <v>14965</v>
      </c>
      <c r="E31513">
        <v>2</v>
      </c>
      <c r="F31513">
        <v>100</v>
      </c>
      <c r="G31513">
        <v>7</v>
      </c>
      <c r="H31513" t="s">
        <v>76926</v>
      </c>
      <c r="I31513">
        <v>4</v>
      </c>
      <c r="J31513">
        <v>1</v>
      </c>
      <c r="K31513">
        <v>1</v>
      </c>
      <c r="L31513">
        <v>2.29</v>
      </c>
      <c r="M31513">
        <v>2.29</v>
      </c>
      <c r="N31513">
        <v>0</v>
      </c>
      <c r="O31513">
        <v>0</v>
      </c>
      <c r="P31513">
        <v>0.85650000000000004</v>
      </c>
      <c r="Q31513">
        <v>0.85650000000000004</v>
      </c>
      <c r="R31513">
        <v>2.29</v>
      </c>
      <c r="S31513">
        <v>0.1832</v>
      </c>
      <c r="T31513">
        <v>5.7299999999999997E-2</v>
      </c>
      <c r="U31513" t="s">
        <v>92419</v>
      </c>
      <c r="V31513" t="s">
        <v>92419</v>
      </c>
    </row>
    <row r="31514" spans="1:22" x14ac:dyDescent="0.25">
      <c r="A31514">
        <v>582</v>
      </c>
      <c r="B31514" s="1" t="s">
        <v>93364</v>
      </c>
      <c r="C31514" s="1" t="s">
        <v>93376</v>
      </c>
      <c r="D31514">
        <v>25492</v>
      </c>
      <c r="E31514">
        <v>1</v>
      </c>
      <c r="F31514">
        <v>100</v>
      </c>
      <c r="G31514">
        <v>8</v>
      </c>
      <c r="H31514" t="s">
        <v>74985</v>
      </c>
      <c r="I31514">
        <v>1</v>
      </c>
      <c r="J31514">
        <v>1</v>
      </c>
      <c r="K31514">
        <v>1</v>
      </c>
      <c r="L31514">
        <v>1700.99</v>
      </c>
      <c r="M31514">
        <v>1700.99</v>
      </c>
      <c r="N31514">
        <v>0</v>
      </c>
      <c r="O31514">
        <v>0</v>
      </c>
      <c r="P31514">
        <v>1082.51</v>
      </c>
      <c r="Q31514">
        <v>1082.51</v>
      </c>
      <c r="R31514">
        <v>1700.99</v>
      </c>
      <c r="S31514">
        <v>136.07919999999999</v>
      </c>
      <c r="T31514">
        <v>42.524799999999999</v>
      </c>
      <c r="U31514" t="s">
        <v>92419</v>
      </c>
      <c r="V31514" t="s">
        <v>92419</v>
      </c>
    </row>
    <row r="31515" spans="1:22" x14ac:dyDescent="0.25">
      <c r="A31515">
        <v>539</v>
      </c>
      <c r="B31515" s="1" t="s">
        <v>93364</v>
      </c>
      <c r="C31515" s="1" t="s">
        <v>93376</v>
      </c>
      <c r="D31515">
        <v>25492</v>
      </c>
      <c r="E31515">
        <v>1</v>
      </c>
      <c r="F31515">
        <v>100</v>
      </c>
      <c r="G31515">
        <v>8</v>
      </c>
      <c r="H31515" t="s">
        <v>74985</v>
      </c>
      <c r="I31515">
        <v>2</v>
      </c>
      <c r="J31515">
        <v>1</v>
      </c>
      <c r="K31515">
        <v>1</v>
      </c>
      <c r="L31515">
        <v>24.99</v>
      </c>
      <c r="M31515">
        <v>24.99</v>
      </c>
      <c r="N31515">
        <v>0</v>
      </c>
      <c r="O31515">
        <v>0</v>
      </c>
      <c r="P31515">
        <v>9.3462999999999994</v>
      </c>
      <c r="Q31515">
        <v>9.3462999999999994</v>
      </c>
      <c r="R31515">
        <v>24.99</v>
      </c>
      <c r="S31515">
        <v>1.9992000000000001</v>
      </c>
      <c r="T31515">
        <v>0.62480000000000002</v>
      </c>
      <c r="U31515" t="s">
        <v>92419</v>
      </c>
      <c r="V31515" t="s">
        <v>92419</v>
      </c>
    </row>
    <row r="31516" spans="1:22" x14ac:dyDescent="0.25">
      <c r="A31516">
        <v>529</v>
      </c>
      <c r="B31516" s="1" t="s">
        <v>93364</v>
      </c>
      <c r="C31516" s="1" t="s">
        <v>93376</v>
      </c>
      <c r="D31516">
        <v>25492</v>
      </c>
      <c r="E31516">
        <v>1</v>
      </c>
      <c r="F31516">
        <v>100</v>
      </c>
      <c r="G31516">
        <v>8</v>
      </c>
      <c r="H31516" t="s">
        <v>74985</v>
      </c>
      <c r="I31516">
        <v>3</v>
      </c>
      <c r="J31516">
        <v>1</v>
      </c>
      <c r="K31516">
        <v>1</v>
      </c>
      <c r="L31516">
        <v>3.99</v>
      </c>
      <c r="M31516">
        <v>3.99</v>
      </c>
      <c r="N31516">
        <v>0</v>
      </c>
      <c r="O31516">
        <v>0</v>
      </c>
      <c r="P31516">
        <v>1.4923</v>
      </c>
      <c r="Q31516">
        <v>1.4923</v>
      </c>
      <c r="R31516">
        <v>3.99</v>
      </c>
      <c r="S31516">
        <v>0.31919999999999998</v>
      </c>
      <c r="T31516">
        <v>9.98E-2</v>
      </c>
      <c r="U31516" t="s">
        <v>92419</v>
      </c>
      <c r="V31516" t="s">
        <v>92419</v>
      </c>
    </row>
    <row r="31517" spans="1:22" x14ac:dyDescent="0.25">
      <c r="A31517">
        <v>217</v>
      </c>
      <c r="B31517" s="1" t="s">
        <v>93364</v>
      </c>
      <c r="C31517" s="1" t="s">
        <v>93376</v>
      </c>
      <c r="D31517">
        <v>25492</v>
      </c>
      <c r="E31517">
        <v>1</v>
      </c>
      <c r="F31517">
        <v>100</v>
      </c>
      <c r="G31517">
        <v>8</v>
      </c>
      <c r="H31517" t="s">
        <v>74985</v>
      </c>
      <c r="I31517">
        <v>4</v>
      </c>
      <c r="J31517">
        <v>1</v>
      </c>
      <c r="K31517">
        <v>1</v>
      </c>
      <c r="L31517">
        <v>34.99</v>
      </c>
      <c r="M31517">
        <v>34.99</v>
      </c>
      <c r="N31517">
        <v>0</v>
      </c>
      <c r="O31517">
        <v>0</v>
      </c>
      <c r="P31517">
        <v>13.0863</v>
      </c>
      <c r="Q31517">
        <v>13.0863</v>
      </c>
      <c r="R31517">
        <v>34.99</v>
      </c>
      <c r="S31517">
        <v>2.7991999999999999</v>
      </c>
      <c r="T31517">
        <v>0.87480000000000002</v>
      </c>
      <c r="U31517" t="s">
        <v>92419</v>
      </c>
      <c r="V31517" t="s">
        <v>92419</v>
      </c>
    </row>
    <row r="31518" spans="1:22" x14ac:dyDescent="0.25">
      <c r="A31518">
        <v>357</v>
      </c>
      <c r="B31518" s="1" t="s">
        <v>93364</v>
      </c>
      <c r="C31518" s="1" t="s">
        <v>93376</v>
      </c>
      <c r="D31518">
        <v>15928</v>
      </c>
      <c r="E31518">
        <v>1</v>
      </c>
      <c r="F31518">
        <v>100</v>
      </c>
      <c r="G31518">
        <v>8</v>
      </c>
      <c r="H31518" t="s">
        <v>74873</v>
      </c>
      <c r="I31518">
        <v>1</v>
      </c>
      <c r="J31518">
        <v>1</v>
      </c>
      <c r="K31518">
        <v>1</v>
      </c>
      <c r="L31518">
        <v>2319.9899999999998</v>
      </c>
      <c r="M31518">
        <v>2319.9899999999998</v>
      </c>
      <c r="N31518">
        <v>0</v>
      </c>
      <c r="O31518">
        <v>0</v>
      </c>
      <c r="P31518">
        <v>1265.6195</v>
      </c>
      <c r="Q31518">
        <v>1265.6195</v>
      </c>
      <c r="R31518">
        <v>2319.9899999999998</v>
      </c>
      <c r="S31518">
        <v>185.5992</v>
      </c>
      <c r="T31518">
        <v>57.9998</v>
      </c>
      <c r="U31518" t="s">
        <v>92419</v>
      </c>
      <c r="V31518" t="s">
        <v>92419</v>
      </c>
    </row>
    <row r="31519" spans="1:22" x14ac:dyDescent="0.25">
      <c r="A31519">
        <v>477</v>
      </c>
      <c r="B31519" s="1" t="s">
        <v>93364</v>
      </c>
      <c r="C31519" s="1" t="s">
        <v>93376</v>
      </c>
      <c r="D31519">
        <v>15928</v>
      </c>
      <c r="E31519">
        <v>1</v>
      </c>
      <c r="F31519">
        <v>100</v>
      </c>
      <c r="G31519">
        <v>8</v>
      </c>
      <c r="H31519" t="s">
        <v>74873</v>
      </c>
      <c r="I31519">
        <v>2</v>
      </c>
      <c r="J31519">
        <v>1</v>
      </c>
      <c r="K31519">
        <v>1</v>
      </c>
      <c r="L31519">
        <v>4.99</v>
      </c>
      <c r="M31519">
        <v>4.99</v>
      </c>
      <c r="N31519">
        <v>0</v>
      </c>
      <c r="O31519">
        <v>0</v>
      </c>
      <c r="P31519">
        <v>1.8663000000000001</v>
      </c>
      <c r="Q31519">
        <v>1.8663000000000001</v>
      </c>
      <c r="R31519">
        <v>4.99</v>
      </c>
      <c r="S31519">
        <v>0.3992</v>
      </c>
      <c r="T31519">
        <v>0.12479999999999999</v>
      </c>
      <c r="U31519" t="s">
        <v>92419</v>
      </c>
      <c r="V31519" t="s">
        <v>92419</v>
      </c>
    </row>
    <row r="31520" spans="1:22" x14ac:dyDescent="0.25">
      <c r="A31520">
        <v>478</v>
      </c>
      <c r="B31520" s="1" t="s">
        <v>93364</v>
      </c>
      <c r="C31520" s="1" t="s">
        <v>93376</v>
      </c>
      <c r="D31520">
        <v>15928</v>
      </c>
      <c r="E31520">
        <v>1</v>
      </c>
      <c r="F31520">
        <v>100</v>
      </c>
      <c r="G31520">
        <v>8</v>
      </c>
      <c r="H31520" t="s">
        <v>74873</v>
      </c>
      <c r="I31520">
        <v>3</v>
      </c>
      <c r="J31520">
        <v>1</v>
      </c>
      <c r="K31520">
        <v>1</v>
      </c>
      <c r="L31520">
        <v>9.99</v>
      </c>
      <c r="M31520">
        <v>9.99</v>
      </c>
      <c r="N31520">
        <v>0</v>
      </c>
      <c r="O31520">
        <v>0</v>
      </c>
      <c r="P31520">
        <v>3.7363</v>
      </c>
      <c r="Q31520">
        <v>3.7363</v>
      </c>
      <c r="R31520">
        <v>9.99</v>
      </c>
      <c r="S31520">
        <v>0.79920000000000002</v>
      </c>
      <c r="T31520">
        <v>0.24979999999999999</v>
      </c>
      <c r="U31520" t="s">
        <v>92419</v>
      </c>
      <c r="V31520" t="s">
        <v>92419</v>
      </c>
    </row>
    <row r="31521" spans="1:22" x14ac:dyDescent="0.25">
      <c r="A31521">
        <v>467</v>
      </c>
      <c r="B31521" s="1" t="s">
        <v>93364</v>
      </c>
      <c r="C31521" s="1" t="s">
        <v>93376</v>
      </c>
      <c r="D31521">
        <v>15928</v>
      </c>
      <c r="E31521">
        <v>1</v>
      </c>
      <c r="F31521">
        <v>100</v>
      </c>
      <c r="G31521">
        <v>8</v>
      </c>
      <c r="H31521" t="s">
        <v>74873</v>
      </c>
      <c r="I31521">
        <v>4</v>
      </c>
      <c r="J31521">
        <v>1</v>
      </c>
      <c r="K31521">
        <v>1</v>
      </c>
      <c r="L31521">
        <v>24.49</v>
      </c>
      <c r="M31521">
        <v>24.49</v>
      </c>
      <c r="N31521">
        <v>0</v>
      </c>
      <c r="O31521">
        <v>0</v>
      </c>
      <c r="P31521">
        <v>9.1593</v>
      </c>
      <c r="Q31521">
        <v>9.1593</v>
      </c>
      <c r="R31521">
        <v>24.49</v>
      </c>
      <c r="S31521">
        <v>1.9592000000000001</v>
      </c>
      <c r="T31521">
        <v>0.61229999999999996</v>
      </c>
      <c r="U31521" t="s">
        <v>92419</v>
      </c>
      <c r="V31521" t="s">
        <v>92419</v>
      </c>
    </row>
    <row r="31522" spans="1:22" x14ac:dyDescent="0.25">
      <c r="A31522">
        <v>353</v>
      </c>
      <c r="B31522" s="1" t="s">
        <v>93364</v>
      </c>
      <c r="C31522" s="1" t="s">
        <v>93376</v>
      </c>
      <c r="D31522">
        <v>15691</v>
      </c>
      <c r="E31522">
        <v>1</v>
      </c>
      <c r="F31522">
        <v>98</v>
      </c>
      <c r="G31522">
        <v>10</v>
      </c>
      <c r="H31522" t="s">
        <v>79596</v>
      </c>
      <c r="I31522">
        <v>1</v>
      </c>
      <c r="J31522">
        <v>1</v>
      </c>
      <c r="K31522">
        <v>1</v>
      </c>
      <c r="L31522">
        <v>2319.9899999999998</v>
      </c>
      <c r="M31522">
        <v>2319.9899999999998</v>
      </c>
      <c r="N31522">
        <v>0</v>
      </c>
      <c r="O31522">
        <v>0</v>
      </c>
      <c r="P31522">
        <v>1265.6195</v>
      </c>
      <c r="Q31522">
        <v>1265.6195</v>
      </c>
      <c r="R31522">
        <v>2319.9899999999998</v>
      </c>
      <c r="S31522">
        <v>185.5992</v>
      </c>
      <c r="T31522">
        <v>57.9998</v>
      </c>
      <c r="U31522" t="s">
        <v>92419</v>
      </c>
      <c r="V31522" t="s">
        <v>92419</v>
      </c>
    </row>
    <row r="31523" spans="1:22" x14ac:dyDescent="0.25">
      <c r="A31523">
        <v>478</v>
      </c>
      <c r="B31523" s="1" t="s">
        <v>93364</v>
      </c>
      <c r="C31523" s="1" t="s">
        <v>93376</v>
      </c>
      <c r="D31523">
        <v>15691</v>
      </c>
      <c r="E31523">
        <v>1</v>
      </c>
      <c r="F31523">
        <v>98</v>
      </c>
      <c r="G31523">
        <v>10</v>
      </c>
      <c r="H31523" t="s">
        <v>79596</v>
      </c>
      <c r="I31523">
        <v>2</v>
      </c>
      <c r="J31523">
        <v>1</v>
      </c>
      <c r="K31523">
        <v>1</v>
      </c>
      <c r="L31523">
        <v>9.99</v>
      </c>
      <c r="M31523">
        <v>9.99</v>
      </c>
      <c r="N31523">
        <v>0</v>
      </c>
      <c r="O31523">
        <v>0</v>
      </c>
      <c r="P31523">
        <v>3.7363</v>
      </c>
      <c r="Q31523">
        <v>3.7363</v>
      </c>
      <c r="R31523">
        <v>9.99</v>
      </c>
      <c r="S31523">
        <v>0.79920000000000002</v>
      </c>
      <c r="T31523">
        <v>0.24979999999999999</v>
      </c>
      <c r="U31523" t="s">
        <v>92419</v>
      </c>
      <c r="V31523" t="s">
        <v>92419</v>
      </c>
    </row>
    <row r="31524" spans="1:22" x14ac:dyDescent="0.25">
      <c r="A31524">
        <v>477</v>
      </c>
      <c r="B31524" s="1" t="s">
        <v>93364</v>
      </c>
      <c r="C31524" s="1" t="s">
        <v>93376</v>
      </c>
      <c r="D31524">
        <v>15691</v>
      </c>
      <c r="E31524">
        <v>1</v>
      </c>
      <c r="F31524">
        <v>98</v>
      </c>
      <c r="G31524">
        <v>10</v>
      </c>
      <c r="H31524" t="s">
        <v>79596</v>
      </c>
      <c r="I31524">
        <v>3</v>
      </c>
      <c r="J31524">
        <v>1</v>
      </c>
      <c r="K31524">
        <v>1</v>
      </c>
      <c r="L31524">
        <v>4.99</v>
      </c>
      <c r="M31524">
        <v>4.99</v>
      </c>
      <c r="N31524">
        <v>0</v>
      </c>
      <c r="O31524">
        <v>0</v>
      </c>
      <c r="P31524">
        <v>1.8663000000000001</v>
      </c>
      <c r="Q31524">
        <v>1.8663000000000001</v>
      </c>
      <c r="R31524">
        <v>4.99</v>
      </c>
      <c r="S31524">
        <v>0.3992</v>
      </c>
      <c r="T31524">
        <v>0.12479999999999999</v>
      </c>
      <c r="U31524" t="s">
        <v>92419</v>
      </c>
      <c r="V31524" t="s">
        <v>92419</v>
      </c>
    </row>
    <row r="31525" spans="1:22" x14ac:dyDescent="0.25">
      <c r="A31525">
        <v>214</v>
      </c>
      <c r="B31525" s="1" t="s">
        <v>93364</v>
      </c>
      <c r="C31525" s="1" t="s">
        <v>93376</v>
      </c>
      <c r="D31525">
        <v>15691</v>
      </c>
      <c r="E31525">
        <v>1</v>
      </c>
      <c r="F31525">
        <v>98</v>
      </c>
      <c r="G31525">
        <v>10</v>
      </c>
      <c r="H31525" t="s">
        <v>79596</v>
      </c>
      <c r="I31525">
        <v>4</v>
      </c>
      <c r="J31525">
        <v>1</v>
      </c>
      <c r="K31525">
        <v>1</v>
      </c>
      <c r="L31525">
        <v>34.99</v>
      </c>
      <c r="M31525">
        <v>34.99</v>
      </c>
      <c r="N31525">
        <v>0</v>
      </c>
      <c r="O31525">
        <v>0</v>
      </c>
      <c r="P31525">
        <v>13.0863</v>
      </c>
      <c r="Q31525">
        <v>13.0863</v>
      </c>
      <c r="R31525">
        <v>34.99</v>
      </c>
      <c r="S31525">
        <v>2.7991999999999999</v>
      </c>
      <c r="T31525">
        <v>0.87480000000000002</v>
      </c>
      <c r="U31525" t="s">
        <v>92419</v>
      </c>
      <c r="V31525" t="s">
        <v>92419</v>
      </c>
    </row>
    <row r="31526" spans="1:22" x14ac:dyDescent="0.25">
      <c r="A31526">
        <v>225</v>
      </c>
      <c r="B31526" s="1" t="s">
        <v>93364</v>
      </c>
      <c r="C31526" s="1" t="s">
        <v>93376</v>
      </c>
      <c r="D31526">
        <v>15691</v>
      </c>
      <c r="E31526">
        <v>1</v>
      </c>
      <c r="F31526">
        <v>98</v>
      </c>
      <c r="G31526">
        <v>10</v>
      </c>
      <c r="H31526" t="s">
        <v>79596</v>
      </c>
      <c r="I31526">
        <v>5</v>
      </c>
      <c r="J31526">
        <v>1</v>
      </c>
      <c r="K31526">
        <v>1</v>
      </c>
      <c r="L31526">
        <v>8.99</v>
      </c>
      <c r="M31526">
        <v>8.99</v>
      </c>
      <c r="N31526">
        <v>0</v>
      </c>
      <c r="O31526">
        <v>0</v>
      </c>
      <c r="P31526">
        <v>6.9222999999999999</v>
      </c>
      <c r="Q31526">
        <v>6.9222999999999999</v>
      </c>
      <c r="R31526">
        <v>8.99</v>
      </c>
      <c r="S31526">
        <v>0.71919999999999995</v>
      </c>
      <c r="T31526">
        <v>0.2248</v>
      </c>
      <c r="U31526" t="s">
        <v>92419</v>
      </c>
      <c r="V31526" t="s">
        <v>92419</v>
      </c>
    </row>
    <row r="31527" spans="1:22" x14ac:dyDescent="0.25">
      <c r="A31527">
        <v>225</v>
      </c>
      <c r="B31527" s="1" t="s">
        <v>93364</v>
      </c>
      <c r="C31527" s="1" t="s">
        <v>93376</v>
      </c>
      <c r="D31527">
        <v>12985</v>
      </c>
      <c r="E31527">
        <v>1</v>
      </c>
      <c r="F31527">
        <v>100</v>
      </c>
      <c r="G31527">
        <v>4</v>
      </c>
      <c r="H31527" t="s">
        <v>68877</v>
      </c>
      <c r="I31527">
        <v>1</v>
      </c>
      <c r="J31527">
        <v>1</v>
      </c>
      <c r="K31527">
        <v>1</v>
      </c>
      <c r="L31527">
        <v>8.99</v>
      </c>
      <c r="M31527">
        <v>8.99</v>
      </c>
      <c r="N31527">
        <v>0</v>
      </c>
      <c r="O31527">
        <v>0</v>
      </c>
      <c r="P31527">
        <v>6.9222999999999999</v>
      </c>
      <c r="Q31527">
        <v>6.9222999999999999</v>
      </c>
      <c r="R31527">
        <v>8.99</v>
      </c>
      <c r="S31527">
        <v>0.71919999999999995</v>
      </c>
      <c r="T31527">
        <v>0.2248</v>
      </c>
      <c r="U31527" t="s">
        <v>92419</v>
      </c>
      <c r="V31527" t="s">
        <v>92419</v>
      </c>
    </row>
    <row r="31528" spans="1:22" x14ac:dyDescent="0.25">
      <c r="A31528">
        <v>539</v>
      </c>
      <c r="B31528" s="1" t="s">
        <v>93364</v>
      </c>
      <c r="C31528" s="1" t="s">
        <v>93376</v>
      </c>
      <c r="D31528">
        <v>28984</v>
      </c>
      <c r="E31528">
        <v>1</v>
      </c>
      <c r="F31528">
        <v>100</v>
      </c>
      <c r="G31528">
        <v>1</v>
      </c>
      <c r="H31528" t="s">
        <v>72006</v>
      </c>
      <c r="I31528">
        <v>1</v>
      </c>
      <c r="J31528">
        <v>1</v>
      </c>
      <c r="K31528">
        <v>1</v>
      </c>
      <c r="L31528">
        <v>24.99</v>
      </c>
      <c r="M31528">
        <v>24.99</v>
      </c>
      <c r="N31528">
        <v>0</v>
      </c>
      <c r="O31528">
        <v>0</v>
      </c>
      <c r="P31528">
        <v>9.3462999999999994</v>
      </c>
      <c r="Q31528">
        <v>9.3462999999999994</v>
      </c>
      <c r="R31528">
        <v>24.99</v>
      </c>
      <c r="S31528">
        <v>1.9992000000000001</v>
      </c>
      <c r="T31528">
        <v>0.62480000000000002</v>
      </c>
      <c r="U31528" t="s">
        <v>92419</v>
      </c>
      <c r="V31528" t="s">
        <v>92419</v>
      </c>
    </row>
    <row r="31529" spans="1:22" x14ac:dyDescent="0.25">
      <c r="A31529">
        <v>529</v>
      </c>
      <c r="B31529" s="1" t="s">
        <v>93364</v>
      </c>
      <c r="C31529" s="1" t="s">
        <v>93376</v>
      </c>
      <c r="D31529">
        <v>28984</v>
      </c>
      <c r="E31529">
        <v>1</v>
      </c>
      <c r="F31529">
        <v>100</v>
      </c>
      <c r="G31529">
        <v>1</v>
      </c>
      <c r="H31529" t="s">
        <v>72006</v>
      </c>
      <c r="I31529">
        <v>2</v>
      </c>
      <c r="J31529">
        <v>1</v>
      </c>
      <c r="K31529">
        <v>1</v>
      </c>
      <c r="L31529">
        <v>3.99</v>
      </c>
      <c r="M31529">
        <v>3.99</v>
      </c>
      <c r="N31529">
        <v>0</v>
      </c>
      <c r="O31529">
        <v>0</v>
      </c>
      <c r="P31529">
        <v>1.4923</v>
      </c>
      <c r="Q31529">
        <v>1.4923</v>
      </c>
      <c r="R31529">
        <v>3.99</v>
      </c>
      <c r="S31529">
        <v>0.31919999999999998</v>
      </c>
      <c r="T31529">
        <v>9.98E-2</v>
      </c>
      <c r="U31529" t="s">
        <v>92419</v>
      </c>
      <c r="V31529" t="s">
        <v>92419</v>
      </c>
    </row>
    <row r="31530" spans="1:22" x14ac:dyDescent="0.25">
      <c r="A31530">
        <v>530</v>
      </c>
      <c r="B31530" s="1" t="s">
        <v>93364</v>
      </c>
      <c r="C31530" s="1" t="s">
        <v>93376</v>
      </c>
      <c r="D31530">
        <v>28059</v>
      </c>
      <c r="E31530">
        <v>1</v>
      </c>
      <c r="F31530">
        <v>100</v>
      </c>
      <c r="G31530">
        <v>4</v>
      </c>
      <c r="H31530" t="s">
        <v>65421</v>
      </c>
      <c r="I31530">
        <v>1</v>
      </c>
      <c r="J31530">
        <v>1</v>
      </c>
      <c r="K31530">
        <v>1</v>
      </c>
      <c r="L31530">
        <v>4.99</v>
      </c>
      <c r="M31530">
        <v>4.99</v>
      </c>
      <c r="N31530">
        <v>0</v>
      </c>
      <c r="O31530">
        <v>0</v>
      </c>
      <c r="P31530">
        <v>1.8663000000000001</v>
      </c>
      <c r="Q31530">
        <v>1.8663000000000001</v>
      </c>
      <c r="R31530">
        <v>4.99</v>
      </c>
      <c r="S31530">
        <v>0.3992</v>
      </c>
      <c r="T31530">
        <v>0.12479999999999999</v>
      </c>
      <c r="U31530" t="s">
        <v>92419</v>
      </c>
      <c r="V31530" t="s">
        <v>92419</v>
      </c>
    </row>
    <row r="31531" spans="1:22" x14ac:dyDescent="0.25">
      <c r="A31531">
        <v>477</v>
      </c>
      <c r="B31531" s="1" t="s">
        <v>93364</v>
      </c>
      <c r="C31531" s="1" t="s">
        <v>93376</v>
      </c>
      <c r="D31531">
        <v>28059</v>
      </c>
      <c r="E31531">
        <v>1</v>
      </c>
      <c r="F31531">
        <v>100</v>
      </c>
      <c r="G31531">
        <v>4</v>
      </c>
      <c r="H31531" t="s">
        <v>65421</v>
      </c>
      <c r="I31531">
        <v>2</v>
      </c>
      <c r="J31531">
        <v>1</v>
      </c>
      <c r="K31531">
        <v>1</v>
      </c>
      <c r="L31531">
        <v>4.99</v>
      </c>
      <c r="M31531">
        <v>4.99</v>
      </c>
      <c r="N31531">
        <v>0</v>
      </c>
      <c r="O31531">
        <v>0</v>
      </c>
      <c r="P31531">
        <v>1.8663000000000001</v>
      </c>
      <c r="Q31531">
        <v>1.8663000000000001</v>
      </c>
      <c r="R31531">
        <v>4.99</v>
      </c>
      <c r="S31531">
        <v>0.3992</v>
      </c>
      <c r="T31531">
        <v>0.12479999999999999</v>
      </c>
      <c r="U31531" t="s">
        <v>92419</v>
      </c>
      <c r="V31531" t="s">
        <v>92419</v>
      </c>
    </row>
    <row r="31532" spans="1:22" x14ac:dyDescent="0.25">
      <c r="A31532">
        <v>479</v>
      </c>
      <c r="B31532" s="1" t="s">
        <v>93364</v>
      </c>
      <c r="C31532" s="1" t="s">
        <v>93376</v>
      </c>
      <c r="D31532">
        <v>28059</v>
      </c>
      <c r="E31532">
        <v>1</v>
      </c>
      <c r="F31532">
        <v>100</v>
      </c>
      <c r="G31532">
        <v>4</v>
      </c>
      <c r="H31532" t="s">
        <v>65421</v>
      </c>
      <c r="I31532">
        <v>3</v>
      </c>
      <c r="J31532">
        <v>1</v>
      </c>
      <c r="K31532">
        <v>1</v>
      </c>
      <c r="L31532">
        <v>8.99</v>
      </c>
      <c r="M31532">
        <v>8.99</v>
      </c>
      <c r="N31532">
        <v>0</v>
      </c>
      <c r="O31532">
        <v>0</v>
      </c>
      <c r="P31532">
        <v>3.3622999999999998</v>
      </c>
      <c r="Q31532">
        <v>3.3622999999999998</v>
      </c>
      <c r="R31532">
        <v>8.99</v>
      </c>
      <c r="S31532">
        <v>0.71919999999999995</v>
      </c>
      <c r="T31532">
        <v>0.2248</v>
      </c>
      <c r="U31532" t="s">
        <v>92419</v>
      </c>
      <c r="V31532" t="s">
        <v>92419</v>
      </c>
    </row>
    <row r="31533" spans="1:22" x14ac:dyDescent="0.25">
      <c r="A31533">
        <v>473</v>
      </c>
      <c r="B31533" s="1" t="s">
        <v>93364</v>
      </c>
      <c r="C31533" s="1" t="s">
        <v>93376</v>
      </c>
      <c r="D31533">
        <v>28059</v>
      </c>
      <c r="E31533">
        <v>1</v>
      </c>
      <c r="F31533">
        <v>100</v>
      </c>
      <c r="G31533">
        <v>4</v>
      </c>
      <c r="H31533" t="s">
        <v>65421</v>
      </c>
      <c r="I31533">
        <v>4</v>
      </c>
      <c r="J31533">
        <v>1</v>
      </c>
      <c r="K31533">
        <v>1</v>
      </c>
      <c r="L31533">
        <v>63.5</v>
      </c>
      <c r="M31533">
        <v>63.5</v>
      </c>
      <c r="N31533">
        <v>0</v>
      </c>
      <c r="O31533">
        <v>0</v>
      </c>
      <c r="P31533">
        <v>23.748999999999999</v>
      </c>
      <c r="Q31533">
        <v>23.748999999999999</v>
      </c>
      <c r="R31533">
        <v>63.5</v>
      </c>
      <c r="S31533">
        <v>5.08</v>
      </c>
      <c r="T31533">
        <v>1.5874999999999999</v>
      </c>
      <c r="U31533" t="s">
        <v>92419</v>
      </c>
      <c r="V31533" t="s">
        <v>92419</v>
      </c>
    </row>
    <row r="31534" spans="1:22" x14ac:dyDescent="0.25">
      <c r="A31534">
        <v>530</v>
      </c>
      <c r="B31534" s="1" t="s">
        <v>93364</v>
      </c>
      <c r="C31534" s="1" t="s">
        <v>93376</v>
      </c>
      <c r="D31534">
        <v>28577</v>
      </c>
      <c r="E31534">
        <v>1</v>
      </c>
      <c r="F31534">
        <v>100</v>
      </c>
      <c r="G31534">
        <v>1</v>
      </c>
      <c r="H31534" t="s">
        <v>74111</v>
      </c>
      <c r="I31534">
        <v>1</v>
      </c>
      <c r="J31534">
        <v>1</v>
      </c>
      <c r="K31534">
        <v>1</v>
      </c>
      <c r="L31534">
        <v>4.99</v>
      </c>
      <c r="M31534">
        <v>4.99</v>
      </c>
      <c r="N31534">
        <v>0</v>
      </c>
      <c r="O31534">
        <v>0</v>
      </c>
      <c r="P31534">
        <v>1.8663000000000001</v>
      </c>
      <c r="Q31534">
        <v>1.8663000000000001</v>
      </c>
      <c r="R31534">
        <v>4.99</v>
      </c>
      <c r="S31534">
        <v>0.3992</v>
      </c>
      <c r="T31534">
        <v>0.12479999999999999</v>
      </c>
      <c r="U31534" t="s">
        <v>92419</v>
      </c>
      <c r="V31534" t="s">
        <v>92419</v>
      </c>
    </row>
    <row r="31535" spans="1:22" x14ac:dyDescent="0.25">
      <c r="A31535">
        <v>480</v>
      </c>
      <c r="B31535" s="1" t="s">
        <v>93364</v>
      </c>
      <c r="C31535" s="1" t="s">
        <v>93376</v>
      </c>
      <c r="D31535">
        <v>28577</v>
      </c>
      <c r="E31535">
        <v>2</v>
      </c>
      <c r="F31535">
        <v>100</v>
      </c>
      <c r="G31535">
        <v>1</v>
      </c>
      <c r="H31535" t="s">
        <v>74111</v>
      </c>
      <c r="I31535">
        <v>2</v>
      </c>
      <c r="J31535">
        <v>1</v>
      </c>
      <c r="K31535">
        <v>1</v>
      </c>
      <c r="L31535">
        <v>2.29</v>
      </c>
      <c r="M31535">
        <v>2.29</v>
      </c>
      <c r="N31535">
        <v>0</v>
      </c>
      <c r="O31535">
        <v>0</v>
      </c>
      <c r="P31535">
        <v>0.85650000000000004</v>
      </c>
      <c r="Q31535">
        <v>0.85650000000000004</v>
      </c>
      <c r="R31535">
        <v>2.29</v>
      </c>
      <c r="S31535">
        <v>0.1832</v>
      </c>
      <c r="T31535">
        <v>5.7299999999999997E-2</v>
      </c>
      <c r="U31535" t="s">
        <v>92419</v>
      </c>
      <c r="V31535" t="s">
        <v>92419</v>
      </c>
    </row>
    <row r="31536" spans="1:22" x14ac:dyDescent="0.25">
      <c r="A31536">
        <v>540</v>
      </c>
      <c r="B31536" s="1" t="s">
        <v>93364</v>
      </c>
      <c r="C31536" s="1" t="s">
        <v>93376</v>
      </c>
      <c r="D31536">
        <v>24290</v>
      </c>
      <c r="E31536">
        <v>1</v>
      </c>
      <c r="F31536">
        <v>100</v>
      </c>
      <c r="G31536">
        <v>1</v>
      </c>
      <c r="H31536" t="s">
        <v>73548</v>
      </c>
      <c r="I31536">
        <v>1</v>
      </c>
      <c r="J31536">
        <v>1</v>
      </c>
      <c r="K31536">
        <v>1</v>
      </c>
      <c r="L31536">
        <v>32.6</v>
      </c>
      <c r="M31536">
        <v>32.6</v>
      </c>
      <c r="N31536">
        <v>0</v>
      </c>
      <c r="O31536">
        <v>0</v>
      </c>
      <c r="P31536">
        <v>12.192399999999999</v>
      </c>
      <c r="Q31536">
        <v>12.192399999999999</v>
      </c>
      <c r="R31536">
        <v>32.6</v>
      </c>
      <c r="S31536">
        <v>2.6080000000000001</v>
      </c>
      <c r="T31536">
        <v>0.81499999999999995</v>
      </c>
      <c r="U31536" t="s">
        <v>92419</v>
      </c>
      <c r="V31536" t="s">
        <v>92419</v>
      </c>
    </row>
    <row r="31537" spans="1:22" x14ac:dyDescent="0.25">
      <c r="A31537">
        <v>536</v>
      </c>
      <c r="B31537" s="1" t="s">
        <v>93364</v>
      </c>
      <c r="C31537" s="1" t="s">
        <v>93376</v>
      </c>
      <c r="D31537">
        <v>22269</v>
      </c>
      <c r="E31537">
        <v>1</v>
      </c>
      <c r="F31537">
        <v>100</v>
      </c>
      <c r="G31537">
        <v>4</v>
      </c>
      <c r="H31537" t="s">
        <v>69190</v>
      </c>
      <c r="I31537">
        <v>1</v>
      </c>
      <c r="J31537">
        <v>1</v>
      </c>
      <c r="K31537">
        <v>1</v>
      </c>
      <c r="L31537">
        <v>29.99</v>
      </c>
      <c r="M31537">
        <v>29.99</v>
      </c>
      <c r="N31537">
        <v>0</v>
      </c>
      <c r="O31537">
        <v>0</v>
      </c>
      <c r="P31537">
        <v>11.2163</v>
      </c>
      <c r="Q31537">
        <v>11.2163</v>
      </c>
      <c r="R31537">
        <v>29.99</v>
      </c>
      <c r="S31537">
        <v>2.3992</v>
      </c>
      <c r="T31537">
        <v>0.74980000000000002</v>
      </c>
      <c r="U31537" t="s">
        <v>92419</v>
      </c>
      <c r="V31537" t="s">
        <v>92419</v>
      </c>
    </row>
    <row r="31538" spans="1:22" x14ac:dyDescent="0.25">
      <c r="A31538">
        <v>528</v>
      </c>
      <c r="B31538" s="1" t="s">
        <v>93364</v>
      </c>
      <c r="C31538" s="1" t="s">
        <v>93376</v>
      </c>
      <c r="D31538">
        <v>22269</v>
      </c>
      <c r="E31538">
        <v>1</v>
      </c>
      <c r="F31538">
        <v>100</v>
      </c>
      <c r="G31538">
        <v>4</v>
      </c>
      <c r="H31538" t="s">
        <v>69190</v>
      </c>
      <c r="I31538">
        <v>2</v>
      </c>
      <c r="J31538">
        <v>1</v>
      </c>
      <c r="K31538">
        <v>1</v>
      </c>
      <c r="L31538">
        <v>4.99</v>
      </c>
      <c r="M31538">
        <v>4.99</v>
      </c>
      <c r="N31538">
        <v>0</v>
      </c>
      <c r="O31538">
        <v>0</v>
      </c>
      <c r="P31538">
        <v>1.8663000000000001</v>
      </c>
      <c r="Q31538">
        <v>1.8663000000000001</v>
      </c>
      <c r="R31538">
        <v>4.99</v>
      </c>
      <c r="S31538">
        <v>0.3992</v>
      </c>
      <c r="T31538">
        <v>0.12479999999999999</v>
      </c>
      <c r="U31538" t="s">
        <v>92419</v>
      </c>
      <c r="V31538" t="s">
        <v>92419</v>
      </c>
    </row>
    <row r="31539" spans="1:22" x14ac:dyDescent="0.25">
      <c r="A31539">
        <v>214</v>
      </c>
      <c r="B31539" s="1" t="s">
        <v>93364</v>
      </c>
      <c r="C31539" s="1" t="s">
        <v>93376</v>
      </c>
      <c r="D31539">
        <v>22269</v>
      </c>
      <c r="E31539">
        <v>1</v>
      </c>
      <c r="F31539">
        <v>100</v>
      </c>
      <c r="G31539">
        <v>4</v>
      </c>
      <c r="H31539" t="s">
        <v>69190</v>
      </c>
      <c r="I31539">
        <v>3</v>
      </c>
      <c r="J31539">
        <v>1</v>
      </c>
      <c r="K31539">
        <v>1</v>
      </c>
      <c r="L31539">
        <v>34.99</v>
      </c>
      <c r="M31539">
        <v>34.99</v>
      </c>
      <c r="N31539">
        <v>0</v>
      </c>
      <c r="O31539">
        <v>0</v>
      </c>
      <c r="P31539">
        <v>13.0863</v>
      </c>
      <c r="Q31539">
        <v>13.0863</v>
      </c>
      <c r="R31539">
        <v>34.99</v>
      </c>
      <c r="S31539">
        <v>2.7991999999999999</v>
      </c>
      <c r="T31539">
        <v>0.87480000000000002</v>
      </c>
      <c r="U31539" t="s">
        <v>92419</v>
      </c>
      <c r="V31539" t="s">
        <v>92419</v>
      </c>
    </row>
    <row r="31540" spans="1:22" x14ac:dyDescent="0.25">
      <c r="A31540">
        <v>463</v>
      </c>
      <c r="B31540" s="1" t="s">
        <v>93364</v>
      </c>
      <c r="C31540" s="1" t="s">
        <v>93376</v>
      </c>
      <c r="D31540">
        <v>22269</v>
      </c>
      <c r="E31540">
        <v>1</v>
      </c>
      <c r="F31540">
        <v>100</v>
      </c>
      <c r="G31540">
        <v>4</v>
      </c>
      <c r="H31540" t="s">
        <v>69190</v>
      </c>
      <c r="I31540">
        <v>4</v>
      </c>
      <c r="J31540">
        <v>1</v>
      </c>
      <c r="K31540">
        <v>1</v>
      </c>
      <c r="L31540">
        <v>24.49</v>
      </c>
      <c r="M31540">
        <v>24.49</v>
      </c>
      <c r="N31540">
        <v>0</v>
      </c>
      <c r="O31540">
        <v>0</v>
      </c>
      <c r="P31540">
        <v>9.1593</v>
      </c>
      <c r="Q31540">
        <v>9.1593</v>
      </c>
      <c r="R31540">
        <v>24.49</v>
      </c>
      <c r="S31540">
        <v>1.9592000000000001</v>
      </c>
      <c r="T31540">
        <v>0.61229999999999996</v>
      </c>
      <c r="U31540" t="s">
        <v>92419</v>
      </c>
      <c r="V31540" t="s">
        <v>92419</v>
      </c>
    </row>
    <row r="31541" spans="1:22" x14ac:dyDescent="0.25">
      <c r="A31541">
        <v>474</v>
      </c>
      <c r="B31541" s="1" t="s">
        <v>93364</v>
      </c>
      <c r="C31541" s="1" t="s">
        <v>93376</v>
      </c>
      <c r="D31541">
        <v>28640</v>
      </c>
      <c r="E31541">
        <v>1</v>
      </c>
      <c r="F31541">
        <v>19</v>
      </c>
      <c r="G31541">
        <v>6</v>
      </c>
      <c r="H31541" t="s">
        <v>85175</v>
      </c>
      <c r="I31541">
        <v>1</v>
      </c>
      <c r="J31541">
        <v>1</v>
      </c>
      <c r="K31541">
        <v>1</v>
      </c>
      <c r="L31541">
        <v>69.989999999999995</v>
      </c>
      <c r="M31541">
        <v>69.989999999999995</v>
      </c>
      <c r="N31541">
        <v>0</v>
      </c>
      <c r="O31541">
        <v>0</v>
      </c>
      <c r="P31541">
        <v>26.176300000000001</v>
      </c>
      <c r="Q31541">
        <v>26.176300000000001</v>
      </c>
      <c r="R31541">
        <v>69.989999999999995</v>
      </c>
      <c r="S31541">
        <v>5.5991999999999997</v>
      </c>
      <c r="T31541">
        <v>1.7498</v>
      </c>
      <c r="U31541" t="s">
        <v>92419</v>
      </c>
      <c r="V31541" t="s">
        <v>92419</v>
      </c>
    </row>
    <row r="31542" spans="1:22" x14ac:dyDescent="0.25">
      <c r="A31542">
        <v>477</v>
      </c>
      <c r="B31542" s="1" t="s">
        <v>93364</v>
      </c>
      <c r="C31542" s="1" t="s">
        <v>93376</v>
      </c>
      <c r="D31542">
        <v>17530</v>
      </c>
      <c r="E31542">
        <v>1</v>
      </c>
      <c r="F31542">
        <v>100</v>
      </c>
      <c r="G31542">
        <v>1</v>
      </c>
      <c r="H31542" t="s">
        <v>70798</v>
      </c>
      <c r="I31542">
        <v>1</v>
      </c>
      <c r="J31542">
        <v>1</v>
      </c>
      <c r="K31542">
        <v>1</v>
      </c>
      <c r="L31542">
        <v>4.99</v>
      </c>
      <c r="M31542">
        <v>4.99</v>
      </c>
      <c r="N31542">
        <v>0</v>
      </c>
      <c r="O31542">
        <v>0</v>
      </c>
      <c r="P31542">
        <v>1.8663000000000001</v>
      </c>
      <c r="Q31542">
        <v>1.8663000000000001</v>
      </c>
      <c r="R31542">
        <v>4.99</v>
      </c>
      <c r="S31542">
        <v>0.3992</v>
      </c>
      <c r="T31542">
        <v>0.12479999999999999</v>
      </c>
      <c r="U31542" t="s">
        <v>92419</v>
      </c>
      <c r="V31542" t="s">
        <v>92419</v>
      </c>
    </row>
    <row r="31543" spans="1:22" x14ac:dyDescent="0.25">
      <c r="A31543">
        <v>234</v>
      </c>
      <c r="B31543" s="1" t="s">
        <v>93364</v>
      </c>
      <c r="C31543" s="1" t="s">
        <v>93376</v>
      </c>
      <c r="D31543">
        <v>17530</v>
      </c>
      <c r="E31543">
        <v>1</v>
      </c>
      <c r="F31543">
        <v>100</v>
      </c>
      <c r="G31543">
        <v>1</v>
      </c>
      <c r="H31543" t="s">
        <v>70798</v>
      </c>
      <c r="I31543">
        <v>2</v>
      </c>
      <c r="J31543">
        <v>1</v>
      </c>
      <c r="K31543">
        <v>1</v>
      </c>
      <c r="L31543">
        <v>49.99</v>
      </c>
      <c r="M31543">
        <v>49.99</v>
      </c>
      <c r="N31543">
        <v>0</v>
      </c>
      <c r="O31543">
        <v>0</v>
      </c>
      <c r="P31543">
        <v>38.4923</v>
      </c>
      <c r="Q31543">
        <v>38.4923</v>
      </c>
      <c r="R31543">
        <v>49.99</v>
      </c>
      <c r="S31543">
        <v>3.9992000000000001</v>
      </c>
      <c r="T31543">
        <v>1.2498</v>
      </c>
      <c r="U31543" t="s">
        <v>92419</v>
      </c>
      <c r="V31543" t="s">
        <v>92419</v>
      </c>
    </row>
    <row r="31544" spans="1:22" x14ac:dyDescent="0.25">
      <c r="A31544">
        <v>465</v>
      </c>
      <c r="B31544" s="1" t="s">
        <v>93364</v>
      </c>
      <c r="C31544" s="1" t="s">
        <v>93376</v>
      </c>
      <c r="D31544">
        <v>17530</v>
      </c>
      <c r="E31544">
        <v>1</v>
      </c>
      <c r="F31544">
        <v>100</v>
      </c>
      <c r="G31544">
        <v>1</v>
      </c>
      <c r="H31544" t="s">
        <v>70798</v>
      </c>
      <c r="I31544">
        <v>3</v>
      </c>
      <c r="J31544">
        <v>1</v>
      </c>
      <c r="K31544">
        <v>1</v>
      </c>
      <c r="L31544">
        <v>24.49</v>
      </c>
      <c r="M31544">
        <v>24.49</v>
      </c>
      <c r="N31544">
        <v>0</v>
      </c>
      <c r="O31544">
        <v>0</v>
      </c>
      <c r="P31544">
        <v>9.1593</v>
      </c>
      <c r="Q31544">
        <v>9.1593</v>
      </c>
      <c r="R31544">
        <v>24.49</v>
      </c>
      <c r="S31544">
        <v>1.9592000000000001</v>
      </c>
      <c r="T31544">
        <v>0.61229999999999996</v>
      </c>
      <c r="U31544" t="s">
        <v>92419</v>
      </c>
      <c r="V31544" t="s">
        <v>92419</v>
      </c>
    </row>
    <row r="31545" spans="1:22" x14ac:dyDescent="0.25">
      <c r="A31545">
        <v>528</v>
      </c>
      <c r="B31545" s="1" t="s">
        <v>93364</v>
      </c>
      <c r="C31545" s="1" t="s">
        <v>93376</v>
      </c>
      <c r="D31545">
        <v>15508</v>
      </c>
      <c r="E31545">
        <v>1</v>
      </c>
      <c r="F31545">
        <v>100</v>
      </c>
      <c r="G31545">
        <v>1</v>
      </c>
      <c r="H31545" t="s">
        <v>72513</v>
      </c>
      <c r="I31545">
        <v>1</v>
      </c>
      <c r="J31545">
        <v>1</v>
      </c>
      <c r="K31545">
        <v>1</v>
      </c>
      <c r="L31545">
        <v>4.99</v>
      </c>
      <c r="M31545">
        <v>4.99</v>
      </c>
      <c r="N31545">
        <v>0</v>
      </c>
      <c r="O31545">
        <v>0</v>
      </c>
      <c r="P31545">
        <v>1.8663000000000001</v>
      </c>
      <c r="Q31545">
        <v>1.8663000000000001</v>
      </c>
      <c r="R31545">
        <v>4.99</v>
      </c>
      <c r="S31545">
        <v>0.3992</v>
      </c>
      <c r="T31545">
        <v>0.12479999999999999</v>
      </c>
      <c r="U31545" t="s">
        <v>92419</v>
      </c>
      <c r="V31545" t="s">
        <v>92419</v>
      </c>
    </row>
    <row r="31546" spans="1:22" x14ac:dyDescent="0.25">
      <c r="A31546">
        <v>217</v>
      </c>
      <c r="B31546" s="1" t="s">
        <v>93364</v>
      </c>
      <c r="C31546" s="1" t="s">
        <v>93376</v>
      </c>
      <c r="D31546">
        <v>15508</v>
      </c>
      <c r="E31546">
        <v>1</v>
      </c>
      <c r="F31546">
        <v>100</v>
      </c>
      <c r="G31546">
        <v>1</v>
      </c>
      <c r="H31546" t="s">
        <v>72513</v>
      </c>
      <c r="I31546">
        <v>2</v>
      </c>
      <c r="J31546">
        <v>1</v>
      </c>
      <c r="K31546">
        <v>1</v>
      </c>
      <c r="L31546">
        <v>34.99</v>
      </c>
      <c r="M31546">
        <v>34.99</v>
      </c>
      <c r="N31546">
        <v>0</v>
      </c>
      <c r="O31546">
        <v>0</v>
      </c>
      <c r="P31546">
        <v>13.0863</v>
      </c>
      <c r="Q31546">
        <v>13.0863</v>
      </c>
      <c r="R31546">
        <v>34.99</v>
      </c>
      <c r="S31546">
        <v>2.7991999999999999</v>
      </c>
      <c r="T31546">
        <v>0.87480000000000002</v>
      </c>
      <c r="U31546" t="s">
        <v>92419</v>
      </c>
      <c r="V31546" t="s">
        <v>92419</v>
      </c>
    </row>
    <row r="31547" spans="1:22" x14ac:dyDescent="0.25">
      <c r="A31547">
        <v>528</v>
      </c>
      <c r="B31547" s="1" t="s">
        <v>93364</v>
      </c>
      <c r="C31547" s="1" t="s">
        <v>93376</v>
      </c>
      <c r="D31547">
        <v>23284</v>
      </c>
      <c r="E31547">
        <v>1</v>
      </c>
      <c r="F31547">
        <v>19</v>
      </c>
      <c r="G31547">
        <v>6</v>
      </c>
      <c r="H31547" t="s">
        <v>82955</v>
      </c>
      <c r="I31547">
        <v>1</v>
      </c>
      <c r="J31547">
        <v>1</v>
      </c>
      <c r="K31547">
        <v>1</v>
      </c>
      <c r="L31547">
        <v>4.99</v>
      </c>
      <c r="M31547">
        <v>4.99</v>
      </c>
      <c r="N31547">
        <v>0</v>
      </c>
      <c r="O31547">
        <v>0</v>
      </c>
      <c r="P31547">
        <v>1.8663000000000001</v>
      </c>
      <c r="Q31547">
        <v>1.8663000000000001</v>
      </c>
      <c r="R31547">
        <v>4.99</v>
      </c>
      <c r="S31547">
        <v>0.3992</v>
      </c>
      <c r="T31547">
        <v>0.12479999999999999</v>
      </c>
      <c r="U31547" t="s">
        <v>92419</v>
      </c>
      <c r="V31547" t="s">
        <v>92419</v>
      </c>
    </row>
    <row r="31548" spans="1:22" x14ac:dyDescent="0.25">
      <c r="A31548">
        <v>222</v>
      </c>
      <c r="B31548" s="1" t="s">
        <v>93364</v>
      </c>
      <c r="C31548" s="1" t="s">
        <v>93376</v>
      </c>
      <c r="D31548">
        <v>23284</v>
      </c>
      <c r="E31548">
        <v>1</v>
      </c>
      <c r="F31548">
        <v>19</v>
      </c>
      <c r="G31548">
        <v>6</v>
      </c>
      <c r="H31548" t="s">
        <v>82955</v>
      </c>
      <c r="I31548">
        <v>2</v>
      </c>
      <c r="J31548">
        <v>1</v>
      </c>
      <c r="K31548">
        <v>1</v>
      </c>
      <c r="L31548">
        <v>34.99</v>
      </c>
      <c r="M31548">
        <v>34.99</v>
      </c>
      <c r="N31548">
        <v>0</v>
      </c>
      <c r="O31548">
        <v>0</v>
      </c>
      <c r="P31548">
        <v>13.0863</v>
      </c>
      <c r="Q31548">
        <v>13.0863</v>
      </c>
      <c r="R31548">
        <v>34.99</v>
      </c>
      <c r="S31548">
        <v>2.7991999999999999</v>
      </c>
      <c r="T31548">
        <v>0.87480000000000002</v>
      </c>
      <c r="U31548" t="s">
        <v>92419</v>
      </c>
      <c r="V31548" t="s">
        <v>92419</v>
      </c>
    </row>
    <row r="31549" spans="1:22" x14ac:dyDescent="0.25">
      <c r="A31549">
        <v>485</v>
      </c>
      <c r="B31549" s="1" t="s">
        <v>93364</v>
      </c>
      <c r="C31549" s="1" t="s">
        <v>93376</v>
      </c>
      <c r="D31549">
        <v>17194</v>
      </c>
      <c r="E31549">
        <v>1</v>
      </c>
      <c r="F31549">
        <v>100</v>
      </c>
      <c r="G31549">
        <v>8</v>
      </c>
      <c r="H31549" t="s">
        <v>75941</v>
      </c>
      <c r="I31549">
        <v>1</v>
      </c>
      <c r="J31549">
        <v>1</v>
      </c>
      <c r="K31549">
        <v>1</v>
      </c>
      <c r="L31549">
        <v>21.98</v>
      </c>
      <c r="M31549">
        <v>21.98</v>
      </c>
      <c r="N31549">
        <v>0</v>
      </c>
      <c r="O31549">
        <v>0</v>
      </c>
      <c r="P31549">
        <v>8.2204999999999995</v>
      </c>
      <c r="Q31549">
        <v>8.2204999999999995</v>
      </c>
      <c r="R31549">
        <v>21.98</v>
      </c>
      <c r="S31549">
        <v>1.7584</v>
      </c>
      <c r="T31549">
        <v>0.54949999999999999</v>
      </c>
      <c r="U31549" t="s">
        <v>92419</v>
      </c>
      <c r="V31549" t="s">
        <v>92419</v>
      </c>
    </row>
    <row r="31550" spans="1:22" x14ac:dyDescent="0.25">
      <c r="A31550">
        <v>478</v>
      </c>
      <c r="B31550" s="1" t="s">
        <v>93364</v>
      </c>
      <c r="C31550" s="1" t="s">
        <v>93376</v>
      </c>
      <c r="D31550">
        <v>17194</v>
      </c>
      <c r="E31550">
        <v>1</v>
      </c>
      <c r="F31550">
        <v>100</v>
      </c>
      <c r="G31550">
        <v>8</v>
      </c>
      <c r="H31550" t="s">
        <v>75941</v>
      </c>
      <c r="I31550">
        <v>2</v>
      </c>
      <c r="J31550">
        <v>1</v>
      </c>
      <c r="K31550">
        <v>1</v>
      </c>
      <c r="L31550">
        <v>9.99</v>
      </c>
      <c r="M31550">
        <v>9.99</v>
      </c>
      <c r="N31550">
        <v>0</v>
      </c>
      <c r="O31550">
        <v>0</v>
      </c>
      <c r="P31550">
        <v>3.7363</v>
      </c>
      <c r="Q31550">
        <v>3.7363</v>
      </c>
      <c r="R31550">
        <v>9.99</v>
      </c>
      <c r="S31550">
        <v>0.79920000000000002</v>
      </c>
      <c r="T31550">
        <v>0.24979999999999999</v>
      </c>
      <c r="U31550" t="s">
        <v>92419</v>
      </c>
      <c r="V31550" t="s">
        <v>92419</v>
      </c>
    </row>
    <row r="31551" spans="1:22" x14ac:dyDescent="0.25">
      <c r="A31551">
        <v>487</v>
      </c>
      <c r="B31551" s="1" t="s">
        <v>93364</v>
      </c>
      <c r="C31551" s="1" t="s">
        <v>93376</v>
      </c>
      <c r="D31551">
        <v>17194</v>
      </c>
      <c r="E31551">
        <v>1</v>
      </c>
      <c r="F31551">
        <v>100</v>
      </c>
      <c r="G31551">
        <v>8</v>
      </c>
      <c r="H31551" t="s">
        <v>75941</v>
      </c>
      <c r="I31551">
        <v>3</v>
      </c>
      <c r="J31551">
        <v>1</v>
      </c>
      <c r="K31551">
        <v>1</v>
      </c>
      <c r="L31551">
        <v>54.99</v>
      </c>
      <c r="M31551">
        <v>54.99</v>
      </c>
      <c r="N31551">
        <v>0</v>
      </c>
      <c r="O31551">
        <v>0</v>
      </c>
      <c r="P31551">
        <v>20.566299999999998</v>
      </c>
      <c r="Q31551">
        <v>20.566299999999998</v>
      </c>
      <c r="R31551">
        <v>54.99</v>
      </c>
      <c r="S31551">
        <v>4.3992000000000004</v>
      </c>
      <c r="T31551">
        <v>1.3748</v>
      </c>
      <c r="U31551" t="s">
        <v>92419</v>
      </c>
      <c r="V31551" t="s">
        <v>92419</v>
      </c>
    </row>
    <row r="31552" spans="1:22" x14ac:dyDescent="0.25">
      <c r="A31552">
        <v>467</v>
      </c>
      <c r="B31552" s="1" t="s">
        <v>93364</v>
      </c>
      <c r="C31552" s="1" t="s">
        <v>93376</v>
      </c>
      <c r="D31552">
        <v>17194</v>
      </c>
      <c r="E31552">
        <v>1</v>
      </c>
      <c r="F31552">
        <v>100</v>
      </c>
      <c r="G31552">
        <v>8</v>
      </c>
      <c r="H31552" t="s">
        <v>75941</v>
      </c>
      <c r="I31552">
        <v>4</v>
      </c>
      <c r="J31552">
        <v>1</v>
      </c>
      <c r="K31552">
        <v>1</v>
      </c>
      <c r="L31552">
        <v>24.49</v>
      </c>
      <c r="M31552">
        <v>24.49</v>
      </c>
      <c r="N31552">
        <v>0</v>
      </c>
      <c r="O31552">
        <v>0</v>
      </c>
      <c r="P31552">
        <v>9.1593</v>
      </c>
      <c r="Q31552">
        <v>9.1593</v>
      </c>
      <c r="R31552">
        <v>24.49</v>
      </c>
      <c r="S31552">
        <v>1.9592000000000001</v>
      </c>
      <c r="T31552">
        <v>0.61229999999999996</v>
      </c>
      <c r="U31552" t="s">
        <v>92419</v>
      </c>
      <c r="V31552" t="s">
        <v>92419</v>
      </c>
    </row>
    <row r="31553" spans="1:22" x14ac:dyDescent="0.25">
      <c r="A31553">
        <v>528</v>
      </c>
      <c r="B31553" s="1" t="s">
        <v>93364</v>
      </c>
      <c r="C31553" s="1" t="s">
        <v>93376</v>
      </c>
      <c r="D31553">
        <v>15090</v>
      </c>
      <c r="E31553">
        <v>1</v>
      </c>
      <c r="F31553">
        <v>100</v>
      </c>
      <c r="G31553">
        <v>8</v>
      </c>
      <c r="H31553" t="s">
        <v>74167</v>
      </c>
      <c r="I31553">
        <v>1</v>
      </c>
      <c r="J31553">
        <v>1</v>
      </c>
      <c r="K31553">
        <v>1</v>
      </c>
      <c r="L31553">
        <v>4.99</v>
      </c>
      <c r="M31553">
        <v>4.99</v>
      </c>
      <c r="N31553">
        <v>0</v>
      </c>
      <c r="O31553">
        <v>0</v>
      </c>
      <c r="P31553">
        <v>1.8663000000000001</v>
      </c>
      <c r="Q31553">
        <v>1.8663000000000001</v>
      </c>
      <c r="R31553">
        <v>4.99</v>
      </c>
      <c r="S31553">
        <v>0.3992</v>
      </c>
      <c r="T31553">
        <v>0.12479999999999999</v>
      </c>
      <c r="U31553" t="s">
        <v>92419</v>
      </c>
      <c r="V31553" t="s">
        <v>92419</v>
      </c>
    </row>
    <row r="31554" spans="1:22" x14ac:dyDescent="0.25">
      <c r="A31554">
        <v>486</v>
      </c>
      <c r="B31554" s="1" t="s">
        <v>93364</v>
      </c>
      <c r="C31554" s="1" t="s">
        <v>93376</v>
      </c>
      <c r="D31554">
        <v>15090</v>
      </c>
      <c r="E31554">
        <v>1</v>
      </c>
      <c r="F31554">
        <v>100</v>
      </c>
      <c r="G31554">
        <v>8</v>
      </c>
      <c r="H31554" t="s">
        <v>74167</v>
      </c>
      <c r="I31554">
        <v>2</v>
      </c>
      <c r="J31554">
        <v>1</v>
      </c>
      <c r="K31554">
        <v>1</v>
      </c>
      <c r="L31554">
        <v>159</v>
      </c>
      <c r="M31554">
        <v>159</v>
      </c>
      <c r="N31554">
        <v>0</v>
      </c>
      <c r="O31554">
        <v>0</v>
      </c>
      <c r="P31554">
        <v>59.466000000000001</v>
      </c>
      <c r="Q31554">
        <v>59.466000000000001</v>
      </c>
      <c r="R31554">
        <v>159</v>
      </c>
      <c r="S31554">
        <v>12.72</v>
      </c>
      <c r="T31554">
        <v>3.9750000000000001</v>
      </c>
      <c r="U31554" t="s">
        <v>92419</v>
      </c>
      <c r="V31554" t="s">
        <v>92419</v>
      </c>
    </row>
    <row r="31555" spans="1:22" x14ac:dyDescent="0.25">
      <c r="A31555">
        <v>539</v>
      </c>
      <c r="B31555" s="1" t="s">
        <v>93364</v>
      </c>
      <c r="C31555" s="1" t="s">
        <v>93376</v>
      </c>
      <c r="D31555">
        <v>20804</v>
      </c>
      <c r="E31555">
        <v>1</v>
      </c>
      <c r="F31555">
        <v>98</v>
      </c>
      <c r="G31555">
        <v>10</v>
      </c>
      <c r="H31555" t="s">
        <v>81834</v>
      </c>
      <c r="I31555">
        <v>1</v>
      </c>
      <c r="J31555">
        <v>1</v>
      </c>
      <c r="K31555">
        <v>1</v>
      </c>
      <c r="L31555">
        <v>24.99</v>
      </c>
      <c r="M31555">
        <v>24.99</v>
      </c>
      <c r="N31555">
        <v>0</v>
      </c>
      <c r="O31555">
        <v>0</v>
      </c>
      <c r="P31555">
        <v>9.3462999999999994</v>
      </c>
      <c r="Q31555">
        <v>9.3462999999999994</v>
      </c>
      <c r="R31555">
        <v>24.99</v>
      </c>
      <c r="S31555">
        <v>1.9992000000000001</v>
      </c>
      <c r="T31555">
        <v>0.62480000000000002</v>
      </c>
      <c r="U31555" t="s">
        <v>92419</v>
      </c>
      <c r="V31555" t="s">
        <v>92419</v>
      </c>
    </row>
    <row r="31556" spans="1:22" x14ac:dyDescent="0.25">
      <c r="A31556">
        <v>528</v>
      </c>
      <c r="B31556" s="1" t="s">
        <v>93364</v>
      </c>
      <c r="C31556" s="1" t="s">
        <v>93376</v>
      </c>
      <c r="D31556">
        <v>21079</v>
      </c>
      <c r="E31556">
        <v>1</v>
      </c>
      <c r="F31556">
        <v>98</v>
      </c>
      <c r="G31556">
        <v>10</v>
      </c>
      <c r="H31556" t="s">
        <v>80262</v>
      </c>
      <c r="I31556">
        <v>1</v>
      </c>
      <c r="J31556">
        <v>1</v>
      </c>
      <c r="K31556">
        <v>1</v>
      </c>
      <c r="L31556">
        <v>4.99</v>
      </c>
      <c r="M31556">
        <v>4.99</v>
      </c>
      <c r="N31556">
        <v>0</v>
      </c>
      <c r="O31556">
        <v>0</v>
      </c>
      <c r="P31556">
        <v>1.8663000000000001</v>
      </c>
      <c r="Q31556">
        <v>1.8663000000000001</v>
      </c>
      <c r="R31556">
        <v>4.99</v>
      </c>
      <c r="S31556">
        <v>0.3992</v>
      </c>
      <c r="T31556">
        <v>0.12479999999999999</v>
      </c>
      <c r="U31556" t="s">
        <v>92419</v>
      </c>
      <c r="V31556" t="s">
        <v>92419</v>
      </c>
    </row>
    <row r="31557" spans="1:22" x14ac:dyDescent="0.25">
      <c r="A31557">
        <v>536</v>
      </c>
      <c r="B31557" s="1" t="s">
        <v>93364</v>
      </c>
      <c r="C31557" s="1" t="s">
        <v>93376</v>
      </c>
      <c r="D31557">
        <v>21079</v>
      </c>
      <c r="E31557">
        <v>1</v>
      </c>
      <c r="F31557">
        <v>98</v>
      </c>
      <c r="G31557">
        <v>10</v>
      </c>
      <c r="H31557" t="s">
        <v>80262</v>
      </c>
      <c r="I31557">
        <v>2</v>
      </c>
      <c r="J31557">
        <v>1</v>
      </c>
      <c r="K31557">
        <v>1</v>
      </c>
      <c r="L31557">
        <v>29.99</v>
      </c>
      <c r="M31557">
        <v>29.99</v>
      </c>
      <c r="N31557">
        <v>0</v>
      </c>
      <c r="O31557">
        <v>0</v>
      </c>
      <c r="P31557">
        <v>11.2163</v>
      </c>
      <c r="Q31557">
        <v>11.2163</v>
      </c>
      <c r="R31557">
        <v>29.99</v>
      </c>
      <c r="S31557">
        <v>2.3992</v>
      </c>
      <c r="T31557">
        <v>0.74980000000000002</v>
      </c>
      <c r="U31557" t="s">
        <v>92419</v>
      </c>
      <c r="V31557" t="s">
        <v>92419</v>
      </c>
    </row>
    <row r="31558" spans="1:22" x14ac:dyDescent="0.25">
      <c r="A31558">
        <v>480</v>
      </c>
      <c r="B31558" s="1" t="s">
        <v>93364</v>
      </c>
      <c r="C31558" s="1" t="s">
        <v>93376</v>
      </c>
      <c r="D31558">
        <v>21079</v>
      </c>
      <c r="E31558">
        <v>1</v>
      </c>
      <c r="F31558">
        <v>98</v>
      </c>
      <c r="G31558">
        <v>10</v>
      </c>
      <c r="H31558" t="s">
        <v>80262</v>
      </c>
      <c r="I31558">
        <v>3</v>
      </c>
      <c r="J31558">
        <v>1</v>
      </c>
      <c r="K31558">
        <v>1</v>
      </c>
      <c r="L31558">
        <v>2.29</v>
      </c>
      <c r="M31558">
        <v>2.29</v>
      </c>
      <c r="N31558">
        <v>0</v>
      </c>
      <c r="O31558">
        <v>0</v>
      </c>
      <c r="P31558">
        <v>0.85650000000000004</v>
      </c>
      <c r="Q31558">
        <v>0.85650000000000004</v>
      </c>
      <c r="R31558">
        <v>2.29</v>
      </c>
      <c r="S31558">
        <v>0.1832</v>
      </c>
      <c r="T31558">
        <v>5.7299999999999997E-2</v>
      </c>
      <c r="U31558" t="s">
        <v>92419</v>
      </c>
      <c r="V31558" t="s">
        <v>92419</v>
      </c>
    </row>
    <row r="31559" spans="1:22" x14ac:dyDescent="0.25">
      <c r="A31559">
        <v>535</v>
      </c>
      <c r="B31559" s="1" t="s">
        <v>93364</v>
      </c>
      <c r="C31559" s="1" t="s">
        <v>93376</v>
      </c>
      <c r="D31559">
        <v>17707</v>
      </c>
      <c r="E31559">
        <v>1</v>
      </c>
      <c r="F31559">
        <v>100</v>
      </c>
      <c r="G31559">
        <v>8</v>
      </c>
      <c r="H31559" t="s">
        <v>75280</v>
      </c>
      <c r="I31559">
        <v>1</v>
      </c>
      <c r="J31559">
        <v>1</v>
      </c>
      <c r="K31559">
        <v>1</v>
      </c>
      <c r="L31559">
        <v>24.99</v>
      </c>
      <c r="M31559">
        <v>24.99</v>
      </c>
      <c r="N31559">
        <v>0</v>
      </c>
      <c r="O31559">
        <v>0</v>
      </c>
      <c r="P31559">
        <v>9.3462999999999994</v>
      </c>
      <c r="Q31559">
        <v>9.3462999999999994</v>
      </c>
      <c r="R31559">
        <v>24.99</v>
      </c>
      <c r="S31559">
        <v>1.9992000000000001</v>
      </c>
      <c r="T31559">
        <v>0.62480000000000002</v>
      </c>
      <c r="U31559" t="s">
        <v>92419</v>
      </c>
      <c r="V31559" t="s">
        <v>92419</v>
      </c>
    </row>
    <row r="31560" spans="1:22" x14ac:dyDescent="0.25">
      <c r="A31560">
        <v>528</v>
      </c>
      <c r="B31560" s="1" t="s">
        <v>93364</v>
      </c>
      <c r="C31560" s="1" t="s">
        <v>93376</v>
      </c>
      <c r="D31560">
        <v>17707</v>
      </c>
      <c r="E31560">
        <v>1</v>
      </c>
      <c r="F31560">
        <v>100</v>
      </c>
      <c r="G31560">
        <v>8</v>
      </c>
      <c r="H31560" t="s">
        <v>75280</v>
      </c>
      <c r="I31560">
        <v>2</v>
      </c>
      <c r="J31560">
        <v>1</v>
      </c>
      <c r="K31560">
        <v>1</v>
      </c>
      <c r="L31560">
        <v>4.99</v>
      </c>
      <c r="M31560">
        <v>4.99</v>
      </c>
      <c r="N31560">
        <v>0</v>
      </c>
      <c r="O31560">
        <v>0</v>
      </c>
      <c r="P31560">
        <v>1.8663000000000001</v>
      </c>
      <c r="Q31560">
        <v>1.8663000000000001</v>
      </c>
      <c r="R31560">
        <v>4.99</v>
      </c>
      <c r="S31560">
        <v>0.3992</v>
      </c>
      <c r="T31560">
        <v>0.12479999999999999</v>
      </c>
      <c r="U31560" t="s">
        <v>92419</v>
      </c>
      <c r="V31560" t="s">
        <v>92419</v>
      </c>
    </row>
    <row r="31561" spans="1:22" x14ac:dyDescent="0.25">
      <c r="A31561">
        <v>480</v>
      </c>
      <c r="B31561" s="1" t="s">
        <v>93364</v>
      </c>
      <c r="C31561" s="1" t="s">
        <v>93376</v>
      </c>
      <c r="D31561">
        <v>17707</v>
      </c>
      <c r="E31561">
        <v>2</v>
      </c>
      <c r="F31561">
        <v>100</v>
      </c>
      <c r="G31561">
        <v>8</v>
      </c>
      <c r="H31561" t="s">
        <v>75280</v>
      </c>
      <c r="I31561">
        <v>3</v>
      </c>
      <c r="J31561">
        <v>1</v>
      </c>
      <c r="K31561">
        <v>1</v>
      </c>
      <c r="L31561">
        <v>2.29</v>
      </c>
      <c r="M31561">
        <v>2.29</v>
      </c>
      <c r="N31561">
        <v>0</v>
      </c>
      <c r="O31561">
        <v>0</v>
      </c>
      <c r="P31561">
        <v>0.85650000000000004</v>
      </c>
      <c r="Q31561">
        <v>0.85650000000000004</v>
      </c>
      <c r="R31561">
        <v>2.29</v>
      </c>
      <c r="S31561">
        <v>0.1832</v>
      </c>
      <c r="T31561">
        <v>5.7299999999999997E-2</v>
      </c>
      <c r="U31561" t="s">
        <v>92419</v>
      </c>
      <c r="V31561" t="s">
        <v>92419</v>
      </c>
    </row>
    <row r="31562" spans="1:22" x14ac:dyDescent="0.25">
      <c r="A31562">
        <v>536</v>
      </c>
      <c r="B31562" s="1" t="s">
        <v>93364</v>
      </c>
      <c r="C31562" s="1" t="s">
        <v>93376</v>
      </c>
      <c r="D31562">
        <v>19514</v>
      </c>
      <c r="E31562">
        <v>1</v>
      </c>
      <c r="F31562">
        <v>100</v>
      </c>
      <c r="G31562">
        <v>8</v>
      </c>
      <c r="H31562" t="s">
        <v>75942</v>
      </c>
      <c r="I31562">
        <v>1</v>
      </c>
      <c r="J31562">
        <v>1</v>
      </c>
      <c r="K31562">
        <v>1</v>
      </c>
      <c r="L31562">
        <v>29.99</v>
      </c>
      <c r="M31562">
        <v>29.99</v>
      </c>
      <c r="N31562">
        <v>0</v>
      </c>
      <c r="O31562">
        <v>0</v>
      </c>
      <c r="P31562">
        <v>11.2163</v>
      </c>
      <c r="Q31562">
        <v>11.2163</v>
      </c>
      <c r="R31562">
        <v>29.99</v>
      </c>
      <c r="S31562">
        <v>2.3992</v>
      </c>
      <c r="T31562">
        <v>0.74980000000000002</v>
      </c>
      <c r="U31562" t="s">
        <v>92419</v>
      </c>
      <c r="V31562" t="s">
        <v>92419</v>
      </c>
    </row>
    <row r="31563" spans="1:22" x14ac:dyDescent="0.25">
      <c r="A31563">
        <v>528</v>
      </c>
      <c r="B31563" s="1" t="s">
        <v>93364</v>
      </c>
      <c r="C31563" s="1" t="s">
        <v>93376</v>
      </c>
      <c r="D31563">
        <v>19514</v>
      </c>
      <c r="E31563">
        <v>1</v>
      </c>
      <c r="F31563">
        <v>100</v>
      </c>
      <c r="G31563">
        <v>8</v>
      </c>
      <c r="H31563" t="s">
        <v>75942</v>
      </c>
      <c r="I31563">
        <v>2</v>
      </c>
      <c r="J31563">
        <v>1</v>
      </c>
      <c r="K31563">
        <v>1</v>
      </c>
      <c r="L31563">
        <v>4.99</v>
      </c>
      <c r="M31563">
        <v>4.99</v>
      </c>
      <c r="N31563">
        <v>0</v>
      </c>
      <c r="O31563">
        <v>0</v>
      </c>
      <c r="P31563">
        <v>1.8663000000000001</v>
      </c>
      <c r="Q31563">
        <v>1.8663000000000001</v>
      </c>
      <c r="R31563">
        <v>4.99</v>
      </c>
      <c r="S31563">
        <v>0.3992</v>
      </c>
      <c r="T31563">
        <v>0.12479999999999999</v>
      </c>
      <c r="U31563" t="s">
        <v>92419</v>
      </c>
      <c r="V31563" t="s">
        <v>92419</v>
      </c>
    </row>
    <row r="31564" spans="1:22" x14ac:dyDescent="0.25">
      <c r="A31564">
        <v>222</v>
      </c>
      <c r="B31564" s="1" t="s">
        <v>93364</v>
      </c>
      <c r="C31564" s="1" t="s">
        <v>93376</v>
      </c>
      <c r="D31564">
        <v>19514</v>
      </c>
      <c r="E31564">
        <v>1</v>
      </c>
      <c r="F31564">
        <v>100</v>
      </c>
      <c r="G31564">
        <v>8</v>
      </c>
      <c r="H31564" t="s">
        <v>75942</v>
      </c>
      <c r="I31564">
        <v>3</v>
      </c>
      <c r="J31564">
        <v>1</v>
      </c>
      <c r="K31564">
        <v>1</v>
      </c>
      <c r="L31564">
        <v>34.99</v>
      </c>
      <c r="M31564">
        <v>34.99</v>
      </c>
      <c r="N31564">
        <v>0</v>
      </c>
      <c r="O31564">
        <v>0</v>
      </c>
      <c r="P31564">
        <v>13.0863</v>
      </c>
      <c r="Q31564">
        <v>13.0863</v>
      </c>
      <c r="R31564">
        <v>34.99</v>
      </c>
      <c r="S31564">
        <v>2.7991999999999999</v>
      </c>
      <c r="T31564">
        <v>0.87480000000000002</v>
      </c>
      <c r="U31564" t="s">
        <v>92419</v>
      </c>
      <c r="V31564" t="s">
        <v>92419</v>
      </c>
    </row>
    <row r="31565" spans="1:22" x14ac:dyDescent="0.25">
      <c r="A31565">
        <v>225</v>
      </c>
      <c r="B31565" s="1" t="s">
        <v>93364</v>
      </c>
      <c r="C31565" s="1" t="s">
        <v>93376</v>
      </c>
      <c r="D31565">
        <v>19514</v>
      </c>
      <c r="E31565">
        <v>1</v>
      </c>
      <c r="F31565">
        <v>100</v>
      </c>
      <c r="G31565">
        <v>8</v>
      </c>
      <c r="H31565" t="s">
        <v>75942</v>
      </c>
      <c r="I31565">
        <v>4</v>
      </c>
      <c r="J31565">
        <v>1</v>
      </c>
      <c r="K31565">
        <v>1</v>
      </c>
      <c r="L31565">
        <v>8.99</v>
      </c>
      <c r="M31565">
        <v>8.99</v>
      </c>
      <c r="N31565">
        <v>0</v>
      </c>
      <c r="O31565">
        <v>0</v>
      </c>
      <c r="P31565">
        <v>6.9222999999999999</v>
      </c>
      <c r="Q31565">
        <v>6.9222999999999999</v>
      </c>
      <c r="R31565">
        <v>8.99</v>
      </c>
      <c r="S31565">
        <v>0.71919999999999995</v>
      </c>
      <c r="T31565">
        <v>0.2248</v>
      </c>
      <c r="U31565" t="s">
        <v>92419</v>
      </c>
      <c r="V31565" t="s">
        <v>92419</v>
      </c>
    </row>
    <row r="31566" spans="1:22" x14ac:dyDescent="0.25">
      <c r="A31566">
        <v>537</v>
      </c>
      <c r="B31566" s="1" t="s">
        <v>93364</v>
      </c>
      <c r="C31566" s="1" t="s">
        <v>93376</v>
      </c>
      <c r="D31566">
        <v>11019</v>
      </c>
      <c r="E31566">
        <v>1</v>
      </c>
      <c r="F31566">
        <v>19</v>
      </c>
      <c r="G31566">
        <v>6</v>
      </c>
      <c r="H31566" t="s">
        <v>84520</v>
      </c>
      <c r="I31566">
        <v>1</v>
      </c>
      <c r="J31566">
        <v>1</v>
      </c>
      <c r="K31566">
        <v>1</v>
      </c>
      <c r="L31566">
        <v>35</v>
      </c>
      <c r="M31566">
        <v>35</v>
      </c>
      <c r="N31566">
        <v>0</v>
      </c>
      <c r="O31566">
        <v>0</v>
      </c>
      <c r="P31566">
        <v>13.09</v>
      </c>
      <c r="Q31566">
        <v>13.09</v>
      </c>
      <c r="R31566">
        <v>35</v>
      </c>
      <c r="S31566">
        <v>2.8</v>
      </c>
      <c r="T31566">
        <v>0.875</v>
      </c>
      <c r="U31566" t="s">
        <v>92419</v>
      </c>
      <c r="V31566" t="s">
        <v>92419</v>
      </c>
    </row>
    <row r="31567" spans="1:22" x14ac:dyDescent="0.25">
      <c r="A31567">
        <v>480</v>
      </c>
      <c r="B31567" s="1" t="s">
        <v>93364</v>
      </c>
      <c r="C31567" s="1" t="s">
        <v>93376</v>
      </c>
      <c r="D31567">
        <v>11019</v>
      </c>
      <c r="E31567">
        <v>1</v>
      </c>
      <c r="F31567">
        <v>19</v>
      </c>
      <c r="G31567">
        <v>6</v>
      </c>
      <c r="H31567" t="s">
        <v>84520</v>
      </c>
      <c r="I31567">
        <v>2</v>
      </c>
      <c r="J31567">
        <v>1</v>
      </c>
      <c r="K31567">
        <v>1</v>
      </c>
      <c r="L31567">
        <v>2.29</v>
      </c>
      <c r="M31567">
        <v>2.29</v>
      </c>
      <c r="N31567">
        <v>0</v>
      </c>
      <c r="O31567">
        <v>0</v>
      </c>
      <c r="P31567">
        <v>0.85650000000000004</v>
      </c>
      <c r="Q31567">
        <v>0.85650000000000004</v>
      </c>
      <c r="R31567">
        <v>2.29</v>
      </c>
      <c r="S31567">
        <v>0.1832</v>
      </c>
      <c r="T31567">
        <v>5.7299999999999997E-2</v>
      </c>
      <c r="U31567" t="s">
        <v>92419</v>
      </c>
      <c r="V31567" t="s">
        <v>92419</v>
      </c>
    </row>
    <row r="31568" spans="1:22" x14ac:dyDescent="0.25">
      <c r="A31568">
        <v>537</v>
      </c>
      <c r="B31568" s="1" t="s">
        <v>93364</v>
      </c>
      <c r="C31568" s="1" t="s">
        <v>93376</v>
      </c>
      <c r="D31568">
        <v>12136</v>
      </c>
      <c r="E31568">
        <v>1</v>
      </c>
      <c r="F31568">
        <v>19</v>
      </c>
      <c r="G31568">
        <v>6</v>
      </c>
      <c r="H31568" t="s">
        <v>82795</v>
      </c>
      <c r="I31568">
        <v>1</v>
      </c>
      <c r="J31568">
        <v>1</v>
      </c>
      <c r="K31568">
        <v>1</v>
      </c>
      <c r="L31568">
        <v>35</v>
      </c>
      <c r="M31568">
        <v>35</v>
      </c>
      <c r="N31568">
        <v>0</v>
      </c>
      <c r="O31568">
        <v>0</v>
      </c>
      <c r="P31568">
        <v>13.09</v>
      </c>
      <c r="Q31568">
        <v>13.09</v>
      </c>
      <c r="R31568">
        <v>35</v>
      </c>
      <c r="S31568">
        <v>2.8</v>
      </c>
      <c r="T31568">
        <v>0.875</v>
      </c>
      <c r="U31568" t="s">
        <v>92419</v>
      </c>
      <c r="V31568" t="s">
        <v>92419</v>
      </c>
    </row>
    <row r="31569" spans="1:22" x14ac:dyDescent="0.25">
      <c r="A31569">
        <v>528</v>
      </c>
      <c r="B31569" s="1" t="s">
        <v>93364</v>
      </c>
      <c r="C31569" s="1" t="s">
        <v>93376</v>
      </c>
      <c r="D31569">
        <v>12136</v>
      </c>
      <c r="E31569">
        <v>1</v>
      </c>
      <c r="F31569">
        <v>19</v>
      </c>
      <c r="G31569">
        <v>6</v>
      </c>
      <c r="H31569" t="s">
        <v>82795</v>
      </c>
      <c r="I31569">
        <v>2</v>
      </c>
      <c r="J31569">
        <v>1</v>
      </c>
      <c r="K31569">
        <v>1</v>
      </c>
      <c r="L31569">
        <v>4.99</v>
      </c>
      <c r="M31569">
        <v>4.99</v>
      </c>
      <c r="N31569">
        <v>0</v>
      </c>
      <c r="O31569">
        <v>0</v>
      </c>
      <c r="P31569">
        <v>1.8663000000000001</v>
      </c>
      <c r="Q31569">
        <v>1.8663000000000001</v>
      </c>
      <c r="R31569">
        <v>4.99</v>
      </c>
      <c r="S31569">
        <v>0.3992</v>
      </c>
      <c r="T31569">
        <v>0.12479999999999999</v>
      </c>
      <c r="U31569" t="s">
        <v>92419</v>
      </c>
      <c r="V31569" t="s">
        <v>92419</v>
      </c>
    </row>
    <row r="31570" spans="1:22" x14ac:dyDescent="0.25">
      <c r="A31570">
        <v>214</v>
      </c>
      <c r="B31570" s="1" t="s">
        <v>93364</v>
      </c>
      <c r="C31570" s="1" t="s">
        <v>93376</v>
      </c>
      <c r="D31570">
        <v>12136</v>
      </c>
      <c r="E31570">
        <v>1</v>
      </c>
      <c r="F31570">
        <v>19</v>
      </c>
      <c r="G31570">
        <v>6</v>
      </c>
      <c r="H31570" t="s">
        <v>82795</v>
      </c>
      <c r="I31570">
        <v>3</v>
      </c>
      <c r="J31570">
        <v>1</v>
      </c>
      <c r="K31570">
        <v>1</v>
      </c>
      <c r="L31570">
        <v>34.99</v>
      </c>
      <c r="M31570">
        <v>34.99</v>
      </c>
      <c r="N31570">
        <v>0</v>
      </c>
      <c r="O31570">
        <v>0</v>
      </c>
      <c r="P31570">
        <v>13.0863</v>
      </c>
      <c r="Q31570">
        <v>13.0863</v>
      </c>
      <c r="R31570">
        <v>34.99</v>
      </c>
      <c r="S31570">
        <v>2.7991999999999999</v>
      </c>
      <c r="T31570">
        <v>0.87480000000000002</v>
      </c>
      <c r="U31570" t="s">
        <v>92419</v>
      </c>
      <c r="V31570" t="s">
        <v>92419</v>
      </c>
    </row>
    <row r="31571" spans="1:22" x14ac:dyDescent="0.25">
      <c r="A31571">
        <v>467</v>
      </c>
      <c r="B31571" s="1" t="s">
        <v>93364</v>
      </c>
      <c r="C31571" s="1" t="s">
        <v>93376</v>
      </c>
      <c r="D31571">
        <v>12136</v>
      </c>
      <c r="E31571">
        <v>1</v>
      </c>
      <c r="F31571">
        <v>19</v>
      </c>
      <c r="G31571">
        <v>6</v>
      </c>
      <c r="H31571" t="s">
        <v>82795</v>
      </c>
      <c r="I31571">
        <v>4</v>
      </c>
      <c r="J31571">
        <v>1</v>
      </c>
      <c r="K31571">
        <v>1</v>
      </c>
      <c r="L31571">
        <v>24.49</v>
      </c>
      <c r="M31571">
        <v>24.49</v>
      </c>
      <c r="N31571">
        <v>0</v>
      </c>
      <c r="O31571">
        <v>0</v>
      </c>
      <c r="P31571">
        <v>9.1593</v>
      </c>
      <c r="Q31571">
        <v>9.1593</v>
      </c>
      <c r="R31571">
        <v>24.49</v>
      </c>
      <c r="S31571">
        <v>1.9592000000000001</v>
      </c>
      <c r="T31571">
        <v>0.61229999999999996</v>
      </c>
      <c r="U31571" t="s">
        <v>92419</v>
      </c>
      <c r="V31571" t="s">
        <v>92419</v>
      </c>
    </row>
    <row r="31572" spans="1:22" x14ac:dyDescent="0.25">
      <c r="A31572">
        <v>528</v>
      </c>
      <c r="B31572" s="1" t="s">
        <v>93364</v>
      </c>
      <c r="C31572" s="1" t="s">
        <v>93376</v>
      </c>
      <c r="D31572">
        <v>13920</v>
      </c>
      <c r="E31572">
        <v>1</v>
      </c>
      <c r="F31572">
        <v>19</v>
      </c>
      <c r="G31572">
        <v>6</v>
      </c>
      <c r="H31572" t="s">
        <v>84099</v>
      </c>
      <c r="I31572">
        <v>1</v>
      </c>
      <c r="J31572">
        <v>1</v>
      </c>
      <c r="K31572">
        <v>1</v>
      </c>
      <c r="L31572">
        <v>4.99</v>
      </c>
      <c r="M31572">
        <v>4.99</v>
      </c>
      <c r="N31572">
        <v>0</v>
      </c>
      <c r="O31572">
        <v>0</v>
      </c>
      <c r="P31572">
        <v>1.8663000000000001</v>
      </c>
      <c r="Q31572">
        <v>1.8663000000000001</v>
      </c>
      <c r="R31572">
        <v>4.99</v>
      </c>
      <c r="S31572">
        <v>0.3992</v>
      </c>
      <c r="T31572">
        <v>0.12479999999999999</v>
      </c>
      <c r="U31572" t="s">
        <v>92419</v>
      </c>
      <c r="V31572" t="s">
        <v>92419</v>
      </c>
    </row>
    <row r="31573" spans="1:22" x14ac:dyDescent="0.25">
      <c r="A31573">
        <v>537</v>
      </c>
      <c r="B31573" s="1" t="s">
        <v>93364</v>
      </c>
      <c r="C31573" s="1" t="s">
        <v>93376</v>
      </c>
      <c r="D31573">
        <v>13920</v>
      </c>
      <c r="E31573">
        <v>1</v>
      </c>
      <c r="F31573">
        <v>19</v>
      </c>
      <c r="G31573">
        <v>6</v>
      </c>
      <c r="H31573" t="s">
        <v>84099</v>
      </c>
      <c r="I31573">
        <v>2</v>
      </c>
      <c r="J31573">
        <v>1</v>
      </c>
      <c r="K31573">
        <v>1</v>
      </c>
      <c r="L31573">
        <v>35</v>
      </c>
      <c r="M31573">
        <v>35</v>
      </c>
      <c r="N31573">
        <v>0</v>
      </c>
      <c r="O31573">
        <v>0</v>
      </c>
      <c r="P31573">
        <v>13.09</v>
      </c>
      <c r="Q31573">
        <v>13.09</v>
      </c>
      <c r="R31573">
        <v>35</v>
      </c>
      <c r="S31573">
        <v>2.8</v>
      </c>
      <c r="T31573">
        <v>0.875</v>
      </c>
      <c r="U31573" t="s">
        <v>92419</v>
      </c>
      <c r="V31573" t="s">
        <v>92419</v>
      </c>
    </row>
    <row r="31574" spans="1:22" x14ac:dyDescent="0.25">
      <c r="A31574">
        <v>484</v>
      </c>
      <c r="B31574" s="1" t="s">
        <v>93364</v>
      </c>
      <c r="C31574" s="1" t="s">
        <v>93376</v>
      </c>
      <c r="D31574">
        <v>13920</v>
      </c>
      <c r="E31574">
        <v>1</v>
      </c>
      <c r="F31574">
        <v>19</v>
      </c>
      <c r="G31574">
        <v>6</v>
      </c>
      <c r="H31574" t="s">
        <v>84099</v>
      </c>
      <c r="I31574">
        <v>3</v>
      </c>
      <c r="J31574">
        <v>1</v>
      </c>
      <c r="K31574">
        <v>1</v>
      </c>
      <c r="L31574">
        <v>7.95</v>
      </c>
      <c r="M31574">
        <v>7.95</v>
      </c>
      <c r="N31574">
        <v>0</v>
      </c>
      <c r="O31574">
        <v>0</v>
      </c>
      <c r="P31574">
        <v>2.9733000000000001</v>
      </c>
      <c r="Q31574">
        <v>2.9733000000000001</v>
      </c>
      <c r="R31574">
        <v>7.95</v>
      </c>
      <c r="S31574">
        <v>0.63600000000000001</v>
      </c>
      <c r="T31574">
        <v>0.1988</v>
      </c>
      <c r="U31574" t="s">
        <v>92419</v>
      </c>
      <c r="V31574" t="s">
        <v>92419</v>
      </c>
    </row>
    <row r="31575" spans="1:22" x14ac:dyDescent="0.25">
      <c r="A31575">
        <v>485</v>
      </c>
      <c r="B31575" s="1" t="s">
        <v>93364</v>
      </c>
      <c r="C31575" s="1" t="s">
        <v>93376</v>
      </c>
      <c r="D31575">
        <v>16950</v>
      </c>
      <c r="E31575">
        <v>1</v>
      </c>
      <c r="F31575">
        <v>19</v>
      </c>
      <c r="G31575">
        <v>6</v>
      </c>
      <c r="H31575" t="s">
        <v>82579</v>
      </c>
      <c r="I31575">
        <v>1</v>
      </c>
      <c r="J31575">
        <v>1</v>
      </c>
      <c r="K31575">
        <v>1</v>
      </c>
      <c r="L31575">
        <v>21.98</v>
      </c>
      <c r="M31575">
        <v>21.98</v>
      </c>
      <c r="N31575">
        <v>0</v>
      </c>
      <c r="O31575">
        <v>0</v>
      </c>
      <c r="P31575">
        <v>8.2204999999999995</v>
      </c>
      <c r="Q31575">
        <v>8.2204999999999995</v>
      </c>
      <c r="R31575">
        <v>21.98</v>
      </c>
      <c r="S31575">
        <v>1.7584</v>
      </c>
      <c r="T31575">
        <v>0.54949999999999999</v>
      </c>
      <c r="U31575" t="s">
        <v>92419</v>
      </c>
      <c r="V31575" t="s">
        <v>92419</v>
      </c>
    </row>
    <row r="31576" spans="1:22" x14ac:dyDescent="0.25">
      <c r="A31576">
        <v>477</v>
      </c>
      <c r="B31576" s="1" t="s">
        <v>93364</v>
      </c>
      <c r="C31576" s="1" t="s">
        <v>93376</v>
      </c>
      <c r="D31576">
        <v>16950</v>
      </c>
      <c r="E31576">
        <v>1</v>
      </c>
      <c r="F31576">
        <v>19</v>
      </c>
      <c r="G31576">
        <v>6</v>
      </c>
      <c r="H31576" t="s">
        <v>82579</v>
      </c>
      <c r="I31576">
        <v>2</v>
      </c>
      <c r="J31576">
        <v>1</v>
      </c>
      <c r="K31576">
        <v>1</v>
      </c>
      <c r="L31576">
        <v>4.99</v>
      </c>
      <c r="M31576">
        <v>4.99</v>
      </c>
      <c r="N31576">
        <v>0</v>
      </c>
      <c r="O31576">
        <v>0</v>
      </c>
      <c r="P31576">
        <v>1.8663000000000001</v>
      </c>
      <c r="Q31576">
        <v>1.8663000000000001</v>
      </c>
      <c r="R31576">
        <v>4.99</v>
      </c>
      <c r="S31576">
        <v>0.3992</v>
      </c>
      <c r="T31576">
        <v>0.12479999999999999</v>
      </c>
      <c r="U31576" t="s">
        <v>92419</v>
      </c>
      <c r="V31576" t="s">
        <v>92419</v>
      </c>
    </row>
    <row r="31577" spans="1:22" x14ac:dyDescent="0.25">
      <c r="A31577">
        <v>478</v>
      </c>
      <c r="B31577" s="1" t="s">
        <v>93364</v>
      </c>
      <c r="C31577" s="1" t="s">
        <v>93376</v>
      </c>
      <c r="D31577">
        <v>16950</v>
      </c>
      <c r="E31577">
        <v>1</v>
      </c>
      <c r="F31577">
        <v>19</v>
      </c>
      <c r="G31577">
        <v>6</v>
      </c>
      <c r="H31577" t="s">
        <v>82579</v>
      </c>
      <c r="I31577">
        <v>3</v>
      </c>
      <c r="J31577">
        <v>1</v>
      </c>
      <c r="K31577">
        <v>1</v>
      </c>
      <c r="L31577">
        <v>9.99</v>
      </c>
      <c r="M31577">
        <v>9.99</v>
      </c>
      <c r="N31577">
        <v>0</v>
      </c>
      <c r="O31577">
        <v>0</v>
      </c>
      <c r="P31577">
        <v>3.7363</v>
      </c>
      <c r="Q31577">
        <v>3.7363</v>
      </c>
      <c r="R31577">
        <v>9.99</v>
      </c>
      <c r="S31577">
        <v>0.79920000000000002</v>
      </c>
      <c r="T31577">
        <v>0.24979999999999999</v>
      </c>
      <c r="U31577" t="s">
        <v>92419</v>
      </c>
      <c r="V31577" t="s">
        <v>92419</v>
      </c>
    </row>
    <row r="31578" spans="1:22" x14ac:dyDescent="0.25">
      <c r="A31578">
        <v>234</v>
      </c>
      <c r="B31578" s="1" t="s">
        <v>93364</v>
      </c>
      <c r="C31578" s="1" t="s">
        <v>93376</v>
      </c>
      <c r="D31578">
        <v>16950</v>
      </c>
      <c r="E31578">
        <v>1</v>
      </c>
      <c r="F31578">
        <v>19</v>
      </c>
      <c r="G31578">
        <v>6</v>
      </c>
      <c r="H31578" t="s">
        <v>82579</v>
      </c>
      <c r="I31578">
        <v>4</v>
      </c>
      <c r="J31578">
        <v>1</v>
      </c>
      <c r="K31578">
        <v>1</v>
      </c>
      <c r="L31578">
        <v>49.99</v>
      </c>
      <c r="M31578">
        <v>49.99</v>
      </c>
      <c r="N31578">
        <v>0</v>
      </c>
      <c r="O31578">
        <v>0</v>
      </c>
      <c r="P31578">
        <v>38.4923</v>
      </c>
      <c r="Q31578">
        <v>38.4923</v>
      </c>
      <c r="R31578">
        <v>49.99</v>
      </c>
      <c r="S31578">
        <v>3.9992000000000001</v>
      </c>
      <c r="T31578">
        <v>1.2498</v>
      </c>
      <c r="U31578" t="s">
        <v>92419</v>
      </c>
      <c r="V31578" t="s">
        <v>92419</v>
      </c>
    </row>
    <row r="31579" spans="1:22" x14ac:dyDescent="0.25">
      <c r="A31579">
        <v>361</v>
      </c>
      <c r="B31579" s="1" t="s">
        <v>93364</v>
      </c>
      <c r="C31579" s="1" t="s">
        <v>93376</v>
      </c>
      <c r="D31579">
        <v>14510</v>
      </c>
      <c r="E31579">
        <v>1</v>
      </c>
      <c r="F31579">
        <v>100</v>
      </c>
      <c r="G31579">
        <v>1</v>
      </c>
      <c r="H31579" t="s">
        <v>70371</v>
      </c>
      <c r="I31579">
        <v>1</v>
      </c>
      <c r="J31579">
        <v>1</v>
      </c>
      <c r="K31579">
        <v>1</v>
      </c>
      <c r="L31579">
        <v>2294.9899999999998</v>
      </c>
      <c r="M31579">
        <v>2294.9899999999998</v>
      </c>
      <c r="N31579">
        <v>0</v>
      </c>
      <c r="O31579">
        <v>0</v>
      </c>
      <c r="P31579">
        <v>1251.9812999999999</v>
      </c>
      <c r="Q31579">
        <v>1251.9812999999999</v>
      </c>
      <c r="R31579">
        <v>2294.9899999999998</v>
      </c>
      <c r="S31579">
        <v>183.5992</v>
      </c>
      <c r="T31579">
        <v>57.3748</v>
      </c>
      <c r="U31579" t="s">
        <v>92419</v>
      </c>
      <c r="V31579" t="s">
        <v>92419</v>
      </c>
    </row>
    <row r="31580" spans="1:22" x14ac:dyDescent="0.25">
      <c r="A31580">
        <v>537</v>
      </c>
      <c r="B31580" s="1" t="s">
        <v>93364</v>
      </c>
      <c r="C31580" s="1" t="s">
        <v>93376</v>
      </c>
      <c r="D31580">
        <v>14510</v>
      </c>
      <c r="E31580">
        <v>1</v>
      </c>
      <c r="F31580">
        <v>100</v>
      </c>
      <c r="G31580">
        <v>1</v>
      </c>
      <c r="H31580" t="s">
        <v>70371</v>
      </c>
      <c r="I31580">
        <v>2</v>
      </c>
      <c r="J31580">
        <v>1</v>
      </c>
      <c r="K31580">
        <v>1</v>
      </c>
      <c r="L31580">
        <v>35</v>
      </c>
      <c r="M31580">
        <v>35</v>
      </c>
      <c r="N31580">
        <v>0</v>
      </c>
      <c r="O31580">
        <v>0</v>
      </c>
      <c r="P31580">
        <v>13.09</v>
      </c>
      <c r="Q31580">
        <v>13.09</v>
      </c>
      <c r="R31580">
        <v>35</v>
      </c>
      <c r="S31580">
        <v>2.8</v>
      </c>
      <c r="T31580">
        <v>0.875</v>
      </c>
      <c r="U31580" t="s">
        <v>92419</v>
      </c>
      <c r="V31580" t="s">
        <v>92419</v>
      </c>
    </row>
    <row r="31581" spans="1:22" x14ac:dyDescent="0.25">
      <c r="A31581">
        <v>528</v>
      </c>
      <c r="B31581" s="1" t="s">
        <v>93364</v>
      </c>
      <c r="C31581" s="1" t="s">
        <v>93376</v>
      </c>
      <c r="D31581">
        <v>14510</v>
      </c>
      <c r="E31581">
        <v>1</v>
      </c>
      <c r="F31581">
        <v>100</v>
      </c>
      <c r="G31581">
        <v>1</v>
      </c>
      <c r="H31581" t="s">
        <v>70371</v>
      </c>
      <c r="I31581">
        <v>3</v>
      </c>
      <c r="J31581">
        <v>1</v>
      </c>
      <c r="K31581">
        <v>1</v>
      </c>
      <c r="L31581">
        <v>4.99</v>
      </c>
      <c r="M31581">
        <v>4.99</v>
      </c>
      <c r="N31581">
        <v>0</v>
      </c>
      <c r="O31581">
        <v>0</v>
      </c>
      <c r="P31581">
        <v>1.8663000000000001</v>
      </c>
      <c r="Q31581">
        <v>1.8663000000000001</v>
      </c>
      <c r="R31581">
        <v>4.99</v>
      </c>
      <c r="S31581">
        <v>0.3992</v>
      </c>
      <c r="T31581">
        <v>0.12479999999999999</v>
      </c>
      <c r="U31581" t="s">
        <v>92419</v>
      </c>
      <c r="V31581" t="s">
        <v>92419</v>
      </c>
    </row>
    <row r="31582" spans="1:22" x14ac:dyDescent="0.25">
      <c r="A31582">
        <v>480</v>
      </c>
      <c r="B31582" s="1" t="s">
        <v>93364</v>
      </c>
      <c r="C31582" s="1" t="s">
        <v>93376</v>
      </c>
      <c r="D31582">
        <v>14510</v>
      </c>
      <c r="E31582">
        <v>1</v>
      </c>
      <c r="F31582">
        <v>100</v>
      </c>
      <c r="G31582">
        <v>1</v>
      </c>
      <c r="H31582" t="s">
        <v>70371</v>
      </c>
      <c r="I31582">
        <v>4</v>
      </c>
      <c r="J31582">
        <v>1</v>
      </c>
      <c r="K31582">
        <v>1</v>
      </c>
      <c r="L31582">
        <v>2.29</v>
      </c>
      <c r="M31582">
        <v>2.29</v>
      </c>
      <c r="N31582">
        <v>0</v>
      </c>
      <c r="O31582">
        <v>0</v>
      </c>
      <c r="P31582">
        <v>0.85650000000000004</v>
      </c>
      <c r="Q31582">
        <v>0.85650000000000004</v>
      </c>
      <c r="R31582">
        <v>2.29</v>
      </c>
      <c r="S31582">
        <v>0.1832</v>
      </c>
      <c r="T31582">
        <v>5.7299999999999997E-2</v>
      </c>
      <c r="U31582" t="s">
        <v>92419</v>
      </c>
      <c r="V31582" t="s">
        <v>92419</v>
      </c>
    </row>
    <row r="31583" spans="1:22" x14ac:dyDescent="0.25">
      <c r="A31583">
        <v>359</v>
      </c>
      <c r="B31583" s="1" t="s">
        <v>93364</v>
      </c>
      <c r="C31583" s="1" t="s">
        <v>93376</v>
      </c>
      <c r="D31583">
        <v>14585</v>
      </c>
      <c r="E31583">
        <v>1</v>
      </c>
      <c r="F31583">
        <v>100</v>
      </c>
      <c r="G31583">
        <v>4</v>
      </c>
      <c r="H31583" t="s">
        <v>66584</v>
      </c>
      <c r="I31583">
        <v>1</v>
      </c>
      <c r="J31583">
        <v>1</v>
      </c>
      <c r="K31583">
        <v>1</v>
      </c>
      <c r="L31583">
        <v>2294.9899999999998</v>
      </c>
      <c r="M31583">
        <v>2294.9899999999998</v>
      </c>
      <c r="N31583">
        <v>0</v>
      </c>
      <c r="O31583">
        <v>0</v>
      </c>
      <c r="P31583">
        <v>1251.9812999999999</v>
      </c>
      <c r="Q31583">
        <v>1251.9812999999999</v>
      </c>
      <c r="R31583">
        <v>2294.9899999999998</v>
      </c>
      <c r="S31583">
        <v>183.5992</v>
      </c>
      <c r="T31583">
        <v>57.3748</v>
      </c>
      <c r="U31583" t="s">
        <v>92419</v>
      </c>
      <c r="V31583" t="s">
        <v>92419</v>
      </c>
    </row>
    <row r="31584" spans="1:22" x14ac:dyDescent="0.25">
      <c r="A31584">
        <v>485</v>
      </c>
      <c r="B31584" s="1" t="s">
        <v>93364</v>
      </c>
      <c r="C31584" s="1" t="s">
        <v>93376</v>
      </c>
      <c r="D31584">
        <v>14585</v>
      </c>
      <c r="E31584">
        <v>1</v>
      </c>
      <c r="F31584">
        <v>100</v>
      </c>
      <c r="G31584">
        <v>4</v>
      </c>
      <c r="H31584" t="s">
        <v>66584</v>
      </c>
      <c r="I31584">
        <v>2</v>
      </c>
      <c r="J31584">
        <v>1</v>
      </c>
      <c r="K31584">
        <v>1</v>
      </c>
      <c r="L31584">
        <v>21.98</v>
      </c>
      <c r="M31584">
        <v>21.98</v>
      </c>
      <c r="N31584">
        <v>0</v>
      </c>
      <c r="O31584">
        <v>0</v>
      </c>
      <c r="P31584">
        <v>8.2204999999999995</v>
      </c>
      <c r="Q31584">
        <v>8.2204999999999995</v>
      </c>
      <c r="R31584">
        <v>21.98</v>
      </c>
      <c r="S31584">
        <v>1.7584</v>
      </c>
      <c r="T31584">
        <v>0.54949999999999999</v>
      </c>
      <c r="U31584" t="s">
        <v>92419</v>
      </c>
      <c r="V31584" t="s">
        <v>92419</v>
      </c>
    </row>
    <row r="31585" spans="1:22" x14ac:dyDescent="0.25">
      <c r="A31585">
        <v>353</v>
      </c>
      <c r="B31585" s="1" t="s">
        <v>93364</v>
      </c>
      <c r="C31585" s="1" t="s">
        <v>93376</v>
      </c>
      <c r="D31585">
        <v>12902</v>
      </c>
      <c r="E31585">
        <v>1</v>
      </c>
      <c r="F31585">
        <v>19</v>
      </c>
      <c r="G31585">
        <v>6</v>
      </c>
      <c r="H31585" t="s">
        <v>84399</v>
      </c>
      <c r="I31585">
        <v>1</v>
      </c>
      <c r="J31585">
        <v>1</v>
      </c>
      <c r="K31585">
        <v>1</v>
      </c>
      <c r="L31585">
        <v>2319.9899999999998</v>
      </c>
      <c r="M31585">
        <v>2319.9899999999998</v>
      </c>
      <c r="N31585">
        <v>0</v>
      </c>
      <c r="O31585">
        <v>0</v>
      </c>
      <c r="P31585">
        <v>1265.6195</v>
      </c>
      <c r="Q31585">
        <v>1265.6195</v>
      </c>
      <c r="R31585">
        <v>2319.9899999999998</v>
      </c>
      <c r="S31585">
        <v>185.5992</v>
      </c>
      <c r="T31585">
        <v>57.9998</v>
      </c>
      <c r="U31585" t="s">
        <v>92419</v>
      </c>
      <c r="V31585" t="s">
        <v>92419</v>
      </c>
    </row>
    <row r="31586" spans="1:22" x14ac:dyDescent="0.25">
      <c r="A31586">
        <v>478</v>
      </c>
      <c r="B31586" s="1" t="s">
        <v>93364</v>
      </c>
      <c r="C31586" s="1" t="s">
        <v>93376</v>
      </c>
      <c r="D31586">
        <v>12902</v>
      </c>
      <c r="E31586">
        <v>1</v>
      </c>
      <c r="F31586">
        <v>19</v>
      </c>
      <c r="G31586">
        <v>6</v>
      </c>
      <c r="H31586" t="s">
        <v>84399</v>
      </c>
      <c r="I31586">
        <v>2</v>
      </c>
      <c r="J31586">
        <v>1</v>
      </c>
      <c r="K31586">
        <v>1</v>
      </c>
      <c r="L31586">
        <v>9.99</v>
      </c>
      <c r="M31586">
        <v>9.99</v>
      </c>
      <c r="N31586">
        <v>0</v>
      </c>
      <c r="O31586">
        <v>0</v>
      </c>
      <c r="P31586">
        <v>3.7363</v>
      </c>
      <c r="Q31586">
        <v>3.7363</v>
      </c>
      <c r="R31586">
        <v>9.99</v>
      </c>
      <c r="S31586">
        <v>0.79920000000000002</v>
      </c>
      <c r="T31586">
        <v>0.24979999999999999</v>
      </c>
      <c r="U31586" t="s">
        <v>92419</v>
      </c>
      <c r="V31586" t="s">
        <v>92419</v>
      </c>
    </row>
    <row r="31587" spans="1:22" x14ac:dyDescent="0.25">
      <c r="A31587">
        <v>363</v>
      </c>
      <c r="B31587" s="1" t="s">
        <v>93364</v>
      </c>
      <c r="C31587" s="1" t="s">
        <v>93376</v>
      </c>
      <c r="D31587">
        <v>14448</v>
      </c>
      <c r="E31587">
        <v>1</v>
      </c>
      <c r="F31587">
        <v>100</v>
      </c>
      <c r="G31587">
        <v>1</v>
      </c>
      <c r="H31587" t="s">
        <v>70653</v>
      </c>
      <c r="I31587">
        <v>1</v>
      </c>
      <c r="J31587">
        <v>1</v>
      </c>
      <c r="K31587">
        <v>1</v>
      </c>
      <c r="L31587">
        <v>2294.9899999999998</v>
      </c>
      <c r="M31587">
        <v>2294.9899999999998</v>
      </c>
      <c r="N31587">
        <v>0</v>
      </c>
      <c r="O31587">
        <v>0</v>
      </c>
      <c r="P31587">
        <v>1251.9812999999999</v>
      </c>
      <c r="Q31587">
        <v>1251.9812999999999</v>
      </c>
      <c r="R31587">
        <v>2294.9899999999998</v>
      </c>
      <c r="S31587">
        <v>183.5992</v>
      </c>
      <c r="T31587">
        <v>57.3748</v>
      </c>
      <c r="U31587" t="s">
        <v>92419</v>
      </c>
      <c r="V31587" t="s">
        <v>92419</v>
      </c>
    </row>
    <row r="31588" spans="1:22" x14ac:dyDescent="0.25">
      <c r="A31588">
        <v>528</v>
      </c>
      <c r="B31588" s="1" t="s">
        <v>93364</v>
      </c>
      <c r="C31588" s="1" t="s">
        <v>93376</v>
      </c>
      <c r="D31588">
        <v>14448</v>
      </c>
      <c r="E31588">
        <v>1</v>
      </c>
      <c r="F31588">
        <v>100</v>
      </c>
      <c r="G31588">
        <v>1</v>
      </c>
      <c r="H31588" t="s">
        <v>70653</v>
      </c>
      <c r="I31588">
        <v>2</v>
      </c>
      <c r="J31588">
        <v>1</v>
      </c>
      <c r="K31588">
        <v>1</v>
      </c>
      <c r="L31588">
        <v>4.99</v>
      </c>
      <c r="M31588">
        <v>4.99</v>
      </c>
      <c r="N31588">
        <v>0</v>
      </c>
      <c r="O31588">
        <v>0</v>
      </c>
      <c r="P31588">
        <v>1.8663000000000001</v>
      </c>
      <c r="Q31588">
        <v>1.8663000000000001</v>
      </c>
      <c r="R31588">
        <v>4.99</v>
      </c>
      <c r="S31588">
        <v>0.3992</v>
      </c>
      <c r="T31588">
        <v>0.12479999999999999</v>
      </c>
      <c r="U31588" t="s">
        <v>92419</v>
      </c>
      <c r="V31588" t="s">
        <v>92419</v>
      </c>
    </row>
    <row r="31589" spans="1:22" x14ac:dyDescent="0.25">
      <c r="A31589">
        <v>537</v>
      </c>
      <c r="B31589" s="1" t="s">
        <v>93364</v>
      </c>
      <c r="C31589" s="1" t="s">
        <v>93376</v>
      </c>
      <c r="D31589">
        <v>14448</v>
      </c>
      <c r="E31589">
        <v>1</v>
      </c>
      <c r="F31589">
        <v>100</v>
      </c>
      <c r="G31589">
        <v>1</v>
      </c>
      <c r="H31589" t="s">
        <v>70653</v>
      </c>
      <c r="I31589">
        <v>3</v>
      </c>
      <c r="J31589">
        <v>1</v>
      </c>
      <c r="K31589">
        <v>1</v>
      </c>
      <c r="L31589">
        <v>35</v>
      </c>
      <c r="M31589">
        <v>35</v>
      </c>
      <c r="N31589">
        <v>0</v>
      </c>
      <c r="O31589">
        <v>0</v>
      </c>
      <c r="P31589">
        <v>13.09</v>
      </c>
      <c r="Q31589">
        <v>13.09</v>
      </c>
      <c r="R31589">
        <v>35</v>
      </c>
      <c r="S31589">
        <v>2.8</v>
      </c>
      <c r="T31589">
        <v>0.875</v>
      </c>
      <c r="U31589" t="s">
        <v>92419</v>
      </c>
      <c r="V31589" t="s">
        <v>92419</v>
      </c>
    </row>
    <row r="31590" spans="1:22" x14ac:dyDescent="0.25">
      <c r="A31590">
        <v>222</v>
      </c>
      <c r="B31590" s="1" t="s">
        <v>93364</v>
      </c>
      <c r="C31590" s="1" t="s">
        <v>93376</v>
      </c>
      <c r="D31590">
        <v>14448</v>
      </c>
      <c r="E31590">
        <v>1</v>
      </c>
      <c r="F31590">
        <v>100</v>
      </c>
      <c r="G31590">
        <v>1</v>
      </c>
      <c r="H31590" t="s">
        <v>70653</v>
      </c>
      <c r="I31590">
        <v>4</v>
      </c>
      <c r="J31590">
        <v>1</v>
      </c>
      <c r="K31590">
        <v>1</v>
      </c>
      <c r="L31590">
        <v>34.99</v>
      </c>
      <c r="M31590">
        <v>34.99</v>
      </c>
      <c r="N31590">
        <v>0</v>
      </c>
      <c r="O31590">
        <v>0</v>
      </c>
      <c r="P31590">
        <v>13.0863</v>
      </c>
      <c r="Q31590">
        <v>13.0863</v>
      </c>
      <c r="R31590">
        <v>34.99</v>
      </c>
      <c r="S31590">
        <v>2.7991999999999999</v>
      </c>
      <c r="T31590">
        <v>0.87480000000000002</v>
      </c>
      <c r="U31590" t="s">
        <v>92419</v>
      </c>
      <c r="V31590" t="s">
        <v>92419</v>
      </c>
    </row>
    <row r="31591" spans="1:22" x14ac:dyDescent="0.25">
      <c r="A31591">
        <v>353</v>
      </c>
      <c r="B31591" s="1" t="s">
        <v>93364</v>
      </c>
      <c r="C31591" s="1" t="s">
        <v>93376</v>
      </c>
      <c r="D31591">
        <v>14421</v>
      </c>
      <c r="E31591">
        <v>1</v>
      </c>
      <c r="F31591">
        <v>100</v>
      </c>
      <c r="G31591">
        <v>1</v>
      </c>
      <c r="H31591" t="s">
        <v>70561</v>
      </c>
      <c r="I31591">
        <v>1</v>
      </c>
      <c r="J31591">
        <v>1</v>
      </c>
      <c r="K31591">
        <v>1</v>
      </c>
      <c r="L31591">
        <v>2319.9899999999998</v>
      </c>
      <c r="M31591">
        <v>2319.9899999999998</v>
      </c>
      <c r="N31591">
        <v>0</v>
      </c>
      <c r="O31591">
        <v>0</v>
      </c>
      <c r="P31591">
        <v>1265.6195</v>
      </c>
      <c r="Q31591">
        <v>1265.6195</v>
      </c>
      <c r="R31591">
        <v>2319.9899999999998</v>
      </c>
      <c r="S31591">
        <v>185.5992</v>
      </c>
      <c r="T31591">
        <v>57.9998</v>
      </c>
      <c r="U31591" t="s">
        <v>92419</v>
      </c>
      <c r="V31591" t="s">
        <v>92419</v>
      </c>
    </row>
    <row r="31592" spans="1:22" x14ac:dyDescent="0.25">
      <c r="A31592">
        <v>537</v>
      </c>
      <c r="B31592" s="1" t="s">
        <v>93364</v>
      </c>
      <c r="C31592" s="1" t="s">
        <v>93376</v>
      </c>
      <c r="D31592">
        <v>14421</v>
      </c>
      <c r="E31592">
        <v>1</v>
      </c>
      <c r="F31592">
        <v>100</v>
      </c>
      <c r="G31592">
        <v>1</v>
      </c>
      <c r="H31592" t="s">
        <v>70561</v>
      </c>
      <c r="I31592">
        <v>2</v>
      </c>
      <c r="J31592">
        <v>1</v>
      </c>
      <c r="K31592">
        <v>1</v>
      </c>
      <c r="L31592">
        <v>35</v>
      </c>
      <c r="M31592">
        <v>35</v>
      </c>
      <c r="N31592">
        <v>0</v>
      </c>
      <c r="O31592">
        <v>0</v>
      </c>
      <c r="P31592">
        <v>13.09</v>
      </c>
      <c r="Q31592">
        <v>13.09</v>
      </c>
      <c r="R31592">
        <v>35</v>
      </c>
      <c r="S31592">
        <v>2.8</v>
      </c>
      <c r="T31592">
        <v>0.875</v>
      </c>
      <c r="U31592" t="s">
        <v>92419</v>
      </c>
      <c r="V31592" t="s">
        <v>92419</v>
      </c>
    </row>
    <row r="31593" spans="1:22" x14ac:dyDescent="0.25">
      <c r="A31593">
        <v>528</v>
      </c>
      <c r="B31593" s="1" t="s">
        <v>93364</v>
      </c>
      <c r="C31593" s="1" t="s">
        <v>93376</v>
      </c>
      <c r="D31593">
        <v>14421</v>
      </c>
      <c r="E31593">
        <v>1</v>
      </c>
      <c r="F31593">
        <v>100</v>
      </c>
      <c r="G31593">
        <v>1</v>
      </c>
      <c r="H31593" t="s">
        <v>70561</v>
      </c>
      <c r="I31593">
        <v>3</v>
      </c>
      <c r="J31593">
        <v>1</v>
      </c>
      <c r="K31593">
        <v>1</v>
      </c>
      <c r="L31593">
        <v>4.99</v>
      </c>
      <c r="M31593">
        <v>4.99</v>
      </c>
      <c r="N31593">
        <v>0</v>
      </c>
      <c r="O31593">
        <v>0</v>
      </c>
      <c r="P31593">
        <v>1.8663000000000001</v>
      </c>
      <c r="Q31593">
        <v>1.8663000000000001</v>
      </c>
      <c r="R31593">
        <v>4.99</v>
      </c>
      <c r="S31593">
        <v>0.3992</v>
      </c>
      <c r="T31593">
        <v>0.12479999999999999</v>
      </c>
      <c r="U31593" t="s">
        <v>92419</v>
      </c>
      <c r="V31593" t="s">
        <v>92419</v>
      </c>
    </row>
    <row r="31594" spans="1:22" x14ac:dyDescent="0.25">
      <c r="A31594">
        <v>481</v>
      </c>
      <c r="B31594" s="1" t="s">
        <v>93364</v>
      </c>
      <c r="C31594" s="1" t="s">
        <v>93376</v>
      </c>
      <c r="D31594">
        <v>14421</v>
      </c>
      <c r="E31594">
        <v>1</v>
      </c>
      <c r="F31594">
        <v>100</v>
      </c>
      <c r="G31594">
        <v>1</v>
      </c>
      <c r="H31594" t="s">
        <v>70561</v>
      </c>
      <c r="I31594">
        <v>4</v>
      </c>
      <c r="J31594">
        <v>1</v>
      </c>
      <c r="K31594">
        <v>1</v>
      </c>
      <c r="L31594">
        <v>8.99</v>
      </c>
      <c r="M31594">
        <v>8.99</v>
      </c>
      <c r="N31594">
        <v>0</v>
      </c>
      <c r="O31594">
        <v>0</v>
      </c>
      <c r="P31594">
        <v>3.3622999999999998</v>
      </c>
      <c r="Q31594">
        <v>3.3622999999999998</v>
      </c>
      <c r="R31594">
        <v>8.99</v>
      </c>
      <c r="S31594">
        <v>0.71919999999999995</v>
      </c>
      <c r="T31594">
        <v>0.2248</v>
      </c>
      <c r="U31594" t="s">
        <v>92419</v>
      </c>
      <c r="V31594" t="s">
        <v>92419</v>
      </c>
    </row>
    <row r="31595" spans="1:22" x14ac:dyDescent="0.25">
      <c r="A31595">
        <v>561</v>
      </c>
      <c r="B31595" s="1" t="s">
        <v>93364</v>
      </c>
      <c r="C31595" s="1" t="s">
        <v>93376</v>
      </c>
      <c r="D31595">
        <v>11344</v>
      </c>
      <c r="E31595">
        <v>1</v>
      </c>
      <c r="F31595">
        <v>98</v>
      </c>
      <c r="G31595">
        <v>10</v>
      </c>
      <c r="H31595" t="s">
        <v>79756</v>
      </c>
      <c r="I31595">
        <v>1</v>
      </c>
      <c r="J31595">
        <v>1</v>
      </c>
      <c r="K31595">
        <v>1</v>
      </c>
      <c r="L31595">
        <v>2384.0700000000002</v>
      </c>
      <c r="M31595">
        <v>2384.0700000000002</v>
      </c>
      <c r="N31595">
        <v>0</v>
      </c>
      <c r="O31595">
        <v>0</v>
      </c>
      <c r="P31595">
        <v>1481.9378999999999</v>
      </c>
      <c r="Q31595">
        <v>1481.9378999999999</v>
      </c>
      <c r="R31595">
        <v>2384.0700000000002</v>
      </c>
      <c r="S31595">
        <v>190.72559999999999</v>
      </c>
      <c r="T31595">
        <v>59.601799999999997</v>
      </c>
      <c r="U31595" t="s">
        <v>92419</v>
      </c>
      <c r="V31595" t="s">
        <v>92419</v>
      </c>
    </row>
    <row r="31596" spans="1:22" x14ac:dyDescent="0.25">
      <c r="A31596">
        <v>477</v>
      </c>
      <c r="B31596" s="1" t="s">
        <v>93364</v>
      </c>
      <c r="C31596" s="1" t="s">
        <v>93376</v>
      </c>
      <c r="D31596">
        <v>11344</v>
      </c>
      <c r="E31596">
        <v>1</v>
      </c>
      <c r="F31596">
        <v>98</v>
      </c>
      <c r="G31596">
        <v>10</v>
      </c>
      <c r="H31596" t="s">
        <v>79756</v>
      </c>
      <c r="I31596">
        <v>2</v>
      </c>
      <c r="J31596">
        <v>1</v>
      </c>
      <c r="K31596">
        <v>1</v>
      </c>
      <c r="L31596">
        <v>4.99</v>
      </c>
      <c r="M31596">
        <v>4.99</v>
      </c>
      <c r="N31596">
        <v>0</v>
      </c>
      <c r="O31596">
        <v>0</v>
      </c>
      <c r="P31596">
        <v>1.8663000000000001</v>
      </c>
      <c r="Q31596">
        <v>1.8663000000000001</v>
      </c>
      <c r="R31596">
        <v>4.99</v>
      </c>
      <c r="S31596">
        <v>0.3992</v>
      </c>
      <c r="T31596">
        <v>0.12479999999999999</v>
      </c>
      <c r="U31596" t="s">
        <v>92419</v>
      </c>
      <c r="V31596" t="s">
        <v>92419</v>
      </c>
    </row>
    <row r="31597" spans="1:22" x14ac:dyDescent="0.25">
      <c r="A31597">
        <v>479</v>
      </c>
      <c r="B31597" s="1" t="s">
        <v>93364</v>
      </c>
      <c r="C31597" s="1" t="s">
        <v>93376</v>
      </c>
      <c r="D31597">
        <v>11344</v>
      </c>
      <c r="E31597">
        <v>1</v>
      </c>
      <c r="F31597">
        <v>98</v>
      </c>
      <c r="G31597">
        <v>10</v>
      </c>
      <c r="H31597" t="s">
        <v>79756</v>
      </c>
      <c r="I31597">
        <v>3</v>
      </c>
      <c r="J31597">
        <v>1</v>
      </c>
      <c r="K31597">
        <v>1</v>
      </c>
      <c r="L31597">
        <v>8.99</v>
      </c>
      <c r="M31597">
        <v>8.99</v>
      </c>
      <c r="N31597">
        <v>0</v>
      </c>
      <c r="O31597">
        <v>0</v>
      </c>
      <c r="P31597">
        <v>3.3622999999999998</v>
      </c>
      <c r="Q31597">
        <v>3.3622999999999998</v>
      </c>
      <c r="R31597">
        <v>8.99</v>
      </c>
      <c r="S31597">
        <v>0.71919999999999995</v>
      </c>
      <c r="T31597">
        <v>0.2248</v>
      </c>
      <c r="U31597" t="s">
        <v>92419</v>
      </c>
      <c r="V31597" t="s">
        <v>92419</v>
      </c>
    </row>
    <row r="31598" spans="1:22" x14ac:dyDescent="0.25">
      <c r="A31598">
        <v>463</v>
      </c>
      <c r="B31598" s="1" t="s">
        <v>93364</v>
      </c>
      <c r="C31598" s="1" t="s">
        <v>93376</v>
      </c>
      <c r="D31598">
        <v>11344</v>
      </c>
      <c r="E31598">
        <v>1</v>
      </c>
      <c r="F31598">
        <v>98</v>
      </c>
      <c r="G31598">
        <v>10</v>
      </c>
      <c r="H31598" t="s">
        <v>79756</v>
      </c>
      <c r="I31598">
        <v>4</v>
      </c>
      <c r="J31598">
        <v>1</v>
      </c>
      <c r="K31598">
        <v>1</v>
      </c>
      <c r="L31598">
        <v>24.49</v>
      </c>
      <c r="M31598">
        <v>24.49</v>
      </c>
      <c r="N31598">
        <v>0</v>
      </c>
      <c r="O31598">
        <v>0</v>
      </c>
      <c r="P31598">
        <v>9.1593</v>
      </c>
      <c r="Q31598">
        <v>9.1593</v>
      </c>
      <c r="R31598">
        <v>24.49</v>
      </c>
      <c r="S31598">
        <v>1.9592000000000001</v>
      </c>
      <c r="T31598">
        <v>0.61229999999999996</v>
      </c>
      <c r="U31598" t="s">
        <v>92419</v>
      </c>
      <c r="V31598" t="s">
        <v>92419</v>
      </c>
    </row>
    <row r="31599" spans="1:22" x14ac:dyDescent="0.25">
      <c r="A31599">
        <v>564</v>
      </c>
      <c r="B31599" s="1" t="s">
        <v>93364</v>
      </c>
      <c r="C31599" s="1" t="s">
        <v>93376</v>
      </c>
      <c r="D31599">
        <v>17191</v>
      </c>
      <c r="E31599">
        <v>1</v>
      </c>
      <c r="F31599">
        <v>100</v>
      </c>
      <c r="G31599">
        <v>8</v>
      </c>
      <c r="H31599" t="s">
        <v>74752</v>
      </c>
      <c r="I31599">
        <v>1</v>
      </c>
      <c r="J31599">
        <v>1</v>
      </c>
      <c r="K31599">
        <v>1</v>
      </c>
      <c r="L31599">
        <v>2384.0700000000002</v>
      </c>
      <c r="M31599">
        <v>2384.0700000000002</v>
      </c>
      <c r="N31599">
        <v>0</v>
      </c>
      <c r="O31599">
        <v>0</v>
      </c>
      <c r="P31599">
        <v>1481.9378999999999</v>
      </c>
      <c r="Q31599">
        <v>1481.9378999999999</v>
      </c>
      <c r="R31599">
        <v>2384.0700000000002</v>
      </c>
      <c r="S31599">
        <v>190.72559999999999</v>
      </c>
      <c r="T31599">
        <v>59.601799999999997</v>
      </c>
      <c r="U31599" t="s">
        <v>92419</v>
      </c>
      <c r="V31599" t="s">
        <v>92419</v>
      </c>
    </row>
    <row r="31600" spans="1:22" x14ac:dyDescent="0.25">
      <c r="A31600">
        <v>580</v>
      </c>
      <c r="B31600" s="1" t="s">
        <v>93364</v>
      </c>
      <c r="C31600" s="1" t="s">
        <v>93376</v>
      </c>
      <c r="D31600">
        <v>20264</v>
      </c>
      <c r="E31600">
        <v>1</v>
      </c>
      <c r="F31600">
        <v>6</v>
      </c>
      <c r="G31600">
        <v>9</v>
      </c>
      <c r="H31600" t="s">
        <v>86616</v>
      </c>
      <c r="I31600">
        <v>1</v>
      </c>
      <c r="J31600">
        <v>1</v>
      </c>
      <c r="K31600">
        <v>1</v>
      </c>
      <c r="L31600">
        <v>1700.99</v>
      </c>
      <c r="M31600">
        <v>1700.99</v>
      </c>
      <c r="N31600">
        <v>0</v>
      </c>
      <c r="O31600">
        <v>0</v>
      </c>
      <c r="P31600">
        <v>1082.51</v>
      </c>
      <c r="Q31600">
        <v>1082.51</v>
      </c>
      <c r="R31600">
        <v>1700.99</v>
      </c>
      <c r="S31600">
        <v>136.07919999999999</v>
      </c>
      <c r="T31600">
        <v>42.524799999999999</v>
      </c>
      <c r="U31600" t="s">
        <v>92419</v>
      </c>
      <c r="V31600" t="s">
        <v>92419</v>
      </c>
    </row>
    <row r="31601" spans="1:22" x14ac:dyDescent="0.25">
      <c r="A31601">
        <v>489</v>
      </c>
      <c r="B31601" s="1" t="s">
        <v>93364</v>
      </c>
      <c r="C31601" s="1" t="s">
        <v>93376</v>
      </c>
      <c r="D31601">
        <v>20264</v>
      </c>
      <c r="E31601">
        <v>1</v>
      </c>
      <c r="F31601">
        <v>6</v>
      </c>
      <c r="G31601">
        <v>9</v>
      </c>
      <c r="H31601" t="s">
        <v>86616</v>
      </c>
      <c r="I31601">
        <v>2</v>
      </c>
      <c r="J31601">
        <v>1</v>
      </c>
      <c r="K31601">
        <v>1</v>
      </c>
      <c r="L31601">
        <v>53.99</v>
      </c>
      <c r="M31601">
        <v>53.99</v>
      </c>
      <c r="N31601">
        <v>0</v>
      </c>
      <c r="O31601">
        <v>0</v>
      </c>
      <c r="P31601">
        <v>41.572299999999998</v>
      </c>
      <c r="Q31601">
        <v>41.572299999999998</v>
      </c>
      <c r="R31601">
        <v>53.99</v>
      </c>
      <c r="S31601">
        <v>4.3192000000000004</v>
      </c>
      <c r="T31601">
        <v>1.3498000000000001</v>
      </c>
      <c r="U31601" t="s">
        <v>92419</v>
      </c>
      <c r="V31601" t="s">
        <v>92419</v>
      </c>
    </row>
    <row r="31602" spans="1:22" x14ac:dyDescent="0.25">
      <c r="A31602">
        <v>380</v>
      </c>
      <c r="B31602" s="1" t="s">
        <v>93364</v>
      </c>
      <c r="C31602" s="1" t="s">
        <v>93376</v>
      </c>
      <c r="D31602">
        <v>20444</v>
      </c>
      <c r="E31602">
        <v>1</v>
      </c>
      <c r="F31602">
        <v>6</v>
      </c>
      <c r="G31602">
        <v>9</v>
      </c>
      <c r="H31602" t="s">
        <v>85903</v>
      </c>
      <c r="I31602">
        <v>1</v>
      </c>
      <c r="J31602">
        <v>1</v>
      </c>
      <c r="K31602">
        <v>1</v>
      </c>
      <c r="L31602">
        <v>2443.35</v>
      </c>
      <c r="M31602">
        <v>2443.35</v>
      </c>
      <c r="N31602">
        <v>0</v>
      </c>
      <c r="O31602">
        <v>0</v>
      </c>
      <c r="P31602">
        <v>1554.9478999999999</v>
      </c>
      <c r="Q31602">
        <v>1554.9478999999999</v>
      </c>
      <c r="R31602">
        <v>2443.35</v>
      </c>
      <c r="S31602">
        <v>195.46799999999999</v>
      </c>
      <c r="T31602">
        <v>61.083799999999997</v>
      </c>
      <c r="U31602" t="s">
        <v>92419</v>
      </c>
      <c r="V31602" t="s">
        <v>92419</v>
      </c>
    </row>
    <row r="31603" spans="1:22" x14ac:dyDescent="0.25">
      <c r="A31603">
        <v>477</v>
      </c>
      <c r="B31603" s="1" t="s">
        <v>93364</v>
      </c>
      <c r="C31603" s="1" t="s">
        <v>93376</v>
      </c>
      <c r="D31603">
        <v>20444</v>
      </c>
      <c r="E31603">
        <v>1</v>
      </c>
      <c r="F31603">
        <v>6</v>
      </c>
      <c r="G31603">
        <v>9</v>
      </c>
      <c r="H31603" t="s">
        <v>85903</v>
      </c>
      <c r="I31603">
        <v>2</v>
      </c>
      <c r="J31603">
        <v>1</v>
      </c>
      <c r="K31603">
        <v>1</v>
      </c>
      <c r="L31603">
        <v>4.99</v>
      </c>
      <c r="M31603">
        <v>4.99</v>
      </c>
      <c r="N31603">
        <v>0</v>
      </c>
      <c r="O31603">
        <v>0</v>
      </c>
      <c r="P31603">
        <v>1.8663000000000001</v>
      </c>
      <c r="Q31603">
        <v>1.8663000000000001</v>
      </c>
      <c r="R31603">
        <v>4.99</v>
      </c>
      <c r="S31603">
        <v>0.3992</v>
      </c>
      <c r="T31603">
        <v>0.12479999999999999</v>
      </c>
      <c r="U31603" t="s">
        <v>92419</v>
      </c>
      <c r="V31603" t="s">
        <v>92419</v>
      </c>
    </row>
    <row r="31604" spans="1:22" x14ac:dyDescent="0.25">
      <c r="A31604">
        <v>479</v>
      </c>
      <c r="B31604" s="1" t="s">
        <v>93364</v>
      </c>
      <c r="C31604" s="1" t="s">
        <v>93376</v>
      </c>
      <c r="D31604">
        <v>20444</v>
      </c>
      <c r="E31604">
        <v>1</v>
      </c>
      <c r="F31604">
        <v>6</v>
      </c>
      <c r="G31604">
        <v>9</v>
      </c>
      <c r="H31604" t="s">
        <v>85903</v>
      </c>
      <c r="I31604">
        <v>3</v>
      </c>
      <c r="J31604">
        <v>1</v>
      </c>
      <c r="K31604">
        <v>1</v>
      </c>
      <c r="L31604">
        <v>8.99</v>
      </c>
      <c r="M31604">
        <v>8.99</v>
      </c>
      <c r="N31604">
        <v>0</v>
      </c>
      <c r="O31604">
        <v>0</v>
      </c>
      <c r="P31604">
        <v>3.3622999999999998</v>
      </c>
      <c r="Q31604">
        <v>3.3622999999999998</v>
      </c>
      <c r="R31604">
        <v>8.99</v>
      </c>
      <c r="S31604">
        <v>0.71919999999999995</v>
      </c>
      <c r="T31604">
        <v>0.2248</v>
      </c>
      <c r="U31604" t="s">
        <v>92419</v>
      </c>
      <c r="V31604" t="s">
        <v>92419</v>
      </c>
    </row>
    <row r="31605" spans="1:22" x14ac:dyDescent="0.25">
      <c r="A31605">
        <v>228</v>
      </c>
      <c r="B31605" s="1" t="s">
        <v>93364</v>
      </c>
      <c r="C31605" s="1" t="s">
        <v>93376</v>
      </c>
      <c r="D31605">
        <v>20444</v>
      </c>
      <c r="E31605">
        <v>1</v>
      </c>
      <c r="F31605">
        <v>6</v>
      </c>
      <c r="G31605">
        <v>9</v>
      </c>
      <c r="H31605" t="s">
        <v>85903</v>
      </c>
      <c r="I31605">
        <v>4</v>
      </c>
      <c r="J31605">
        <v>1</v>
      </c>
      <c r="K31605">
        <v>1</v>
      </c>
      <c r="L31605">
        <v>49.99</v>
      </c>
      <c r="M31605">
        <v>49.99</v>
      </c>
      <c r="N31605">
        <v>0</v>
      </c>
      <c r="O31605">
        <v>0</v>
      </c>
      <c r="P31605">
        <v>38.4923</v>
      </c>
      <c r="Q31605">
        <v>38.4923</v>
      </c>
      <c r="R31605">
        <v>49.99</v>
      </c>
      <c r="S31605">
        <v>3.9992000000000001</v>
      </c>
      <c r="T31605">
        <v>1.2498</v>
      </c>
      <c r="U31605" t="s">
        <v>92419</v>
      </c>
      <c r="V31605" t="s">
        <v>92419</v>
      </c>
    </row>
    <row r="31606" spans="1:22" x14ac:dyDescent="0.25">
      <c r="A31606">
        <v>372</v>
      </c>
      <c r="B31606" s="1" t="s">
        <v>93364</v>
      </c>
      <c r="C31606" s="1" t="s">
        <v>93376</v>
      </c>
      <c r="D31606">
        <v>20445</v>
      </c>
      <c r="E31606">
        <v>1</v>
      </c>
      <c r="F31606">
        <v>6</v>
      </c>
      <c r="G31606">
        <v>9</v>
      </c>
      <c r="H31606" t="s">
        <v>87401</v>
      </c>
      <c r="I31606">
        <v>1</v>
      </c>
      <c r="J31606">
        <v>1</v>
      </c>
      <c r="K31606">
        <v>1</v>
      </c>
      <c r="L31606">
        <v>2443.35</v>
      </c>
      <c r="M31606">
        <v>2443.35</v>
      </c>
      <c r="N31606">
        <v>0</v>
      </c>
      <c r="O31606">
        <v>0</v>
      </c>
      <c r="P31606">
        <v>1554.9478999999999</v>
      </c>
      <c r="Q31606">
        <v>1554.9478999999999</v>
      </c>
      <c r="R31606">
        <v>2443.35</v>
      </c>
      <c r="S31606">
        <v>195.46799999999999</v>
      </c>
      <c r="T31606">
        <v>61.083799999999997</v>
      </c>
      <c r="U31606" t="s">
        <v>92419</v>
      </c>
      <c r="V31606" t="s">
        <v>92419</v>
      </c>
    </row>
    <row r="31607" spans="1:22" x14ac:dyDescent="0.25">
      <c r="A31607">
        <v>540</v>
      </c>
      <c r="B31607" s="1" t="s">
        <v>93364</v>
      </c>
      <c r="C31607" s="1" t="s">
        <v>93376</v>
      </c>
      <c r="D31607">
        <v>20445</v>
      </c>
      <c r="E31607">
        <v>1</v>
      </c>
      <c r="F31607">
        <v>6</v>
      </c>
      <c r="G31607">
        <v>9</v>
      </c>
      <c r="H31607" t="s">
        <v>87401</v>
      </c>
      <c r="I31607">
        <v>2</v>
      </c>
      <c r="J31607">
        <v>1</v>
      </c>
      <c r="K31607">
        <v>1</v>
      </c>
      <c r="L31607">
        <v>32.6</v>
      </c>
      <c r="M31607">
        <v>32.6</v>
      </c>
      <c r="N31607">
        <v>0</v>
      </c>
      <c r="O31607">
        <v>0</v>
      </c>
      <c r="P31607">
        <v>12.192399999999999</v>
      </c>
      <c r="Q31607">
        <v>12.192399999999999</v>
      </c>
      <c r="R31607">
        <v>32.6</v>
      </c>
      <c r="S31607">
        <v>2.6080000000000001</v>
      </c>
      <c r="T31607">
        <v>0.81499999999999995</v>
      </c>
      <c r="U31607" t="s">
        <v>92419</v>
      </c>
      <c r="V31607" t="s">
        <v>92419</v>
      </c>
    </row>
    <row r="31608" spans="1:22" x14ac:dyDescent="0.25">
      <c r="A31608">
        <v>463</v>
      </c>
      <c r="B31608" s="1" t="s">
        <v>93364</v>
      </c>
      <c r="C31608" s="1" t="s">
        <v>93376</v>
      </c>
      <c r="D31608">
        <v>20445</v>
      </c>
      <c r="E31608">
        <v>1</v>
      </c>
      <c r="F31608">
        <v>6</v>
      </c>
      <c r="G31608">
        <v>9</v>
      </c>
      <c r="H31608" t="s">
        <v>87401</v>
      </c>
      <c r="I31608">
        <v>3</v>
      </c>
      <c r="J31608">
        <v>1</v>
      </c>
      <c r="K31608">
        <v>1</v>
      </c>
      <c r="L31608">
        <v>24.49</v>
      </c>
      <c r="M31608">
        <v>24.49</v>
      </c>
      <c r="N31608">
        <v>0</v>
      </c>
      <c r="O31608">
        <v>0</v>
      </c>
      <c r="P31608">
        <v>9.1593</v>
      </c>
      <c r="Q31608">
        <v>9.1593</v>
      </c>
      <c r="R31608">
        <v>24.49</v>
      </c>
      <c r="S31608">
        <v>1.9592000000000001</v>
      </c>
      <c r="T31608">
        <v>0.61229999999999996</v>
      </c>
      <c r="U31608" t="s">
        <v>92419</v>
      </c>
      <c r="V31608" t="s">
        <v>92419</v>
      </c>
    </row>
    <row r="31609" spans="1:22" x14ac:dyDescent="0.25">
      <c r="A31609">
        <v>380</v>
      </c>
      <c r="B31609" s="1" t="s">
        <v>93364</v>
      </c>
      <c r="C31609" s="1" t="s">
        <v>93376</v>
      </c>
      <c r="D31609">
        <v>17352</v>
      </c>
      <c r="E31609">
        <v>1</v>
      </c>
      <c r="F31609">
        <v>6</v>
      </c>
      <c r="G31609">
        <v>9</v>
      </c>
      <c r="H31609" t="s">
        <v>91313</v>
      </c>
      <c r="I31609">
        <v>1</v>
      </c>
      <c r="J31609">
        <v>1</v>
      </c>
      <c r="K31609">
        <v>1</v>
      </c>
      <c r="L31609">
        <v>2443.35</v>
      </c>
      <c r="M31609">
        <v>2443.35</v>
      </c>
      <c r="N31609">
        <v>0</v>
      </c>
      <c r="O31609">
        <v>0</v>
      </c>
      <c r="P31609">
        <v>1554.9478999999999</v>
      </c>
      <c r="Q31609">
        <v>1554.9478999999999</v>
      </c>
      <c r="R31609">
        <v>2443.35</v>
      </c>
      <c r="S31609">
        <v>195.46799999999999</v>
      </c>
      <c r="T31609">
        <v>61.083799999999997</v>
      </c>
      <c r="U31609" t="s">
        <v>92419</v>
      </c>
      <c r="V31609" t="s">
        <v>92419</v>
      </c>
    </row>
    <row r="31610" spans="1:22" x14ac:dyDescent="0.25">
      <c r="A31610">
        <v>378</v>
      </c>
      <c r="B31610" s="1" t="s">
        <v>93364</v>
      </c>
      <c r="C31610" s="1" t="s">
        <v>93376</v>
      </c>
      <c r="D31610">
        <v>20610</v>
      </c>
      <c r="E31610">
        <v>1</v>
      </c>
      <c r="F31610">
        <v>6</v>
      </c>
      <c r="G31610">
        <v>9</v>
      </c>
      <c r="H31610" t="s">
        <v>91343</v>
      </c>
      <c r="I31610">
        <v>1</v>
      </c>
      <c r="J31610">
        <v>1</v>
      </c>
      <c r="K31610">
        <v>1</v>
      </c>
      <c r="L31610">
        <v>2443.35</v>
      </c>
      <c r="M31610">
        <v>2443.35</v>
      </c>
      <c r="N31610">
        <v>0</v>
      </c>
      <c r="O31610">
        <v>0</v>
      </c>
      <c r="P31610">
        <v>1554.9478999999999</v>
      </c>
      <c r="Q31610">
        <v>1554.9478999999999</v>
      </c>
      <c r="R31610">
        <v>2443.35</v>
      </c>
      <c r="S31610">
        <v>195.46799999999999</v>
      </c>
      <c r="T31610">
        <v>61.083799999999997</v>
      </c>
      <c r="U31610" t="s">
        <v>92419</v>
      </c>
      <c r="V31610" t="s">
        <v>92419</v>
      </c>
    </row>
    <row r="31611" spans="1:22" x14ac:dyDescent="0.25">
      <c r="A31611">
        <v>382</v>
      </c>
      <c r="B31611" s="1" t="s">
        <v>93364</v>
      </c>
      <c r="C31611" s="1" t="s">
        <v>93376</v>
      </c>
      <c r="D31611">
        <v>25214</v>
      </c>
      <c r="E31611">
        <v>1</v>
      </c>
      <c r="F31611">
        <v>6</v>
      </c>
      <c r="G31611">
        <v>9</v>
      </c>
      <c r="H31611" t="s">
        <v>86848</v>
      </c>
      <c r="I31611">
        <v>1</v>
      </c>
      <c r="J31611">
        <v>1</v>
      </c>
      <c r="K31611">
        <v>1</v>
      </c>
      <c r="L31611">
        <v>1120.49</v>
      </c>
      <c r="M31611">
        <v>1120.49</v>
      </c>
      <c r="N31611">
        <v>0</v>
      </c>
      <c r="O31611">
        <v>0</v>
      </c>
      <c r="P31611">
        <v>713.07979999999998</v>
      </c>
      <c r="Q31611">
        <v>713.07979999999998</v>
      </c>
      <c r="R31611">
        <v>1120.49</v>
      </c>
      <c r="S31611">
        <v>89.639200000000002</v>
      </c>
      <c r="T31611">
        <v>28.0123</v>
      </c>
      <c r="U31611" t="s">
        <v>92419</v>
      </c>
      <c r="V31611" t="s">
        <v>92419</v>
      </c>
    </row>
    <row r="31612" spans="1:22" x14ac:dyDescent="0.25">
      <c r="A31612">
        <v>539</v>
      </c>
      <c r="B31612" s="1" t="s">
        <v>93364</v>
      </c>
      <c r="C31612" s="1" t="s">
        <v>93376</v>
      </c>
      <c r="D31612">
        <v>25214</v>
      </c>
      <c r="E31612">
        <v>1</v>
      </c>
      <c r="F31612">
        <v>6</v>
      </c>
      <c r="G31612">
        <v>9</v>
      </c>
      <c r="H31612" t="s">
        <v>86848</v>
      </c>
      <c r="I31612">
        <v>2</v>
      </c>
      <c r="J31612">
        <v>1</v>
      </c>
      <c r="K31612">
        <v>1</v>
      </c>
      <c r="L31612">
        <v>24.99</v>
      </c>
      <c r="M31612">
        <v>24.99</v>
      </c>
      <c r="N31612">
        <v>0</v>
      </c>
      <c r="O31612">
        <v>0</v>
      </c>
      <c r="P31612">
        <v>9.3462999999999994</v>
      </c>
      <c r="Q31612">
        <v>9.3462999999999994</v>
      </c>
      <c r="R31612">
        <v>24.99</v>
      </c>
      <c r="S31612">
        <v>1.9992000000000001</v>
      </c>
      <c r="T31612">
        <v>0.62480000000000002</v>
      </c>
      <c r="U31612" t="s">
        <v>92419</v>
      </c>
      <c r="V31612" t="s">
        <v>92419</v>
      </c>
    </row>
    <row r="31613" spans="1:22" x14ac:dyDescent="0.25">
      <c r="A31613">
        <v>529</v>
      </c>
      <c r="B31613" s="1" t="s">
        <v>93364</v>
      </c>
      <c r="C31613" s="1" t="s">
        <v>93376</v>
      </c>
      <c r="D31613">
        <v>25214</v>
      </c>
      <c r="E31613">
        <v>1</v>
      </c>
      <c r="F31613">
        <v>6</v>
      </c>
      <c r="G31613">
        <v>9</v>
      </c>
      <c r="H31613" t="s">
        <v>86848</v>
      </c>
      <c r="I31613">
        <v>3</v>
      </c>
      <c r="J31613">
        <v>1</v>
      </c>
      <c r="K31613">
        <v>1</v>
      </c>
      <c r="L31613">
        <v>3.99</v>
      </c>
      <c r="M31613">
        <v>3.99</v>
      </c>
      <c r="N31613">
        <v>0</v>
      </c>
      <c r="O31613">
        <v>0</v>
      </c>
      <c r="P31613">
        <v>1.4923</v>
      </c>
      <c r="Q31613">
        <v>1.4923</v>
      </c>
      <c r="R31613">
        <v>3.99</v>
      </c>
      <c r="S31613">
        <v>0.31919999999999998</v>
      </c>
      <c r="T31613">
        <v>9.98E-2</v>
      </c>
      <c r="U31613" t="s">
        <v>92419</v>
      </c>
      <c r="V31613" t="s">
        <v>92419</v>
      </c>
    </row>
    <row r="31614" spans="1:22" x14ac:dyDescent="0.25">
      <c r="A31614">
        <v>363</v>
      </c>
      <c r="B31614" s="1" t="s">
        <v>93364</v>
      </c>
      <c r="C31614" s="1" t="s">
        <v>93376</v>
      </c>
      <c r="D31614">
        <v>13114</v>
      </c>
      <c r="E31614">
        <v>1</v>
      </c>
      <c r="F31614">
        <v>6</v>
      </c>
      <c r="G31614">
        <v>9</v>
      </c>
      <c r="H31614" t="s">
        <v>87859</v>
      </c>
      <c r="I31614">
        <v>1</v>
      </c>
      <c r="J31614">
        <v>1</v>
      </c>
      <c r="K31614">
        <v>1</v>
      </c>
      <c r="L31614">
        <v>2294.9899999999998</v>
      </c>
      <c r="M31614">
        <v>2294.9899999999998</v>
      </c>
      <c r="N31614">
        <v>0</v>
      </c>
      <c r="O31614">
        <v>0</v>
      </c>
      <c r="P31614">
        <v>1251.9812999999999</v>
      </c>
      <c r="Q31614">
        <v>1251.9812999999999</v>
      </c>
      <c r="R31614">
        <v>2294.9899999999998</v>
      </c>
      <c r="S31614">
        <v>183.5992</v>
      </c>
      <c r="T31614">
        <v>57.3748</v>
      </c>
      <c r="U31614" t="s">
        <v>92419</v>
      </c>
      <c r="V31614" t="s">
        <v>92419</v>
      </c>
    </row>
    <row r="31615" spans="1:22" x14ac:dyDescent="0.25">
      <c r="A31615">
        <v>485</v>
      </c>
      <c r="B31615" s="1" t="s">
        <v>93364</v>
      </c>
      <c r="C31615" s="1" t="s">
        <v>93376</v>
      </c>
      <c r="D31615">
        <v>13114</v>
      </c>
      <c r="E31615">
        <v>1</v>
      </c>
      <c r="F31615">
        <v>6</v>
      </c>
      <c r="G31615">
        <v>9</v>
      </c>
      <c r="H31615" t="s">
        <v>87859</v>
      </c>
      <c r="I31615">
        <v>2</v>
      </c>
      <c r="J31615">
        <v>1</v>
      </c>
      <c r="K31615">
        <v>1</v>
      </c>
      <c r="L31615">
        <v>21.98</v>
      </c>
      <c r="M31615">
        <v>21.98</v>
      </c>
      <c r="N31615">
        <v>0</v>
      </c>
      <c r="O31615">
        <v>0</v>
      </c>
      <c r="P31615">
        <v>8.2204999999999995</v>
      </c>
      <c r="Q31615">
        <v>8.2204999999999995</v>
      </c>
      <c r="R31615">
        <v>21.98</v>
      </c>
      <c r="S31615">
        <v>1.7584</v>
      </c>
      <c r="T31615">
        <v>0.54949999999999999</v>
      </c>
      <c r="U31615" t="s">
        <v>92419</v>
      </c>
      <c r="V31615" t="s">
        <v>92419</v>
      </c>
    </row>
    <row r="31616" spans="1:22" x14ac:dyDescent="0.25">
      <c r="A31616">
        <v>214</v>
      </c>
      <c r="B31616" s="1" t="s">
        <v>93364</v>
      </c>
      <c r="C31616" s="1" t="s">
        <v>93376</v>
      </c>
      <c r="D31616">
        <v>13114</v>
      </c>
      <c r="E31616">
        <v>1</v>
      </c>
      <c r="F31616">
        <v>6</v>
      </c>
      <c r="G31616">
        <v>9</v>
      </c>
      <c r="H31616" t="s">
        <v>87859</v>
      </c>
      <c r="I31616">
        <v>3</v>
      </c>
      <c r="J31616">
        <v>1</v>
      </c>
      <c r="K31616">
        <v>1</v>
      </c>
      <c r="L31616">
        <v>34.99</v>
      </c>
      <c r="M31616">
        <v>34.99</v>
      </c>
      <c r="N31616">
        <v>0</v>
      </c>
      <c r="O31616">
        <v>0</v>
      </c>
      <c r="P31616">
        <v>13.0863</v>
      </c>
      <c r="Q31616">
        <v>13.0863</v>
      </c>
      <c r="R31616">
        <v>34.99</v>
      </c>
      <c r="S31616">
        <v>2.7991999999999999</v>
      </c>
      <c r="T31616">
        <v>0.87480000000000002</v>
      </c>
      <c r="U31616" t="s">
        <v>92419</v>
      </c>
      <c r="V31616" t="s">
        <v>92419</v>
      </c>
    </row>
    <row r="31617" spans="1:22" x14ac:dyDescent="0.25">
      <c r="A31617">
        <v>359</v>
      </c>
      <c r="B31617" s="1" t="s">
        <v>93364</v>
      </c>
      <c r="C31617" s="1" t="s">
        <v>93376</v>
      </c>
      <c r="D31617">
        <v>13633</v>
      </c>
      <c r="E31617">
        <v>1</v>
      </c>
      <c r="F31617">
        <v>6</v>
      </c>
      <c r="G31617">
        <v>9</v>
      </c>
      <c r="H31617" t="s">
        <v>87583</v>
      </c>
      <c r="I31617">
        <v>1</v>
      </c>
      <c r="J31617">
        <v>1</v>
      </c>
      <c r="K31617">
        <v>1</v>
      </c>
      <c r="L31617">
        <v>2294.9899999999998</v>
      </c>
      <c r="M31617">
        <v>2294.9899999999998</v>
      </c>
      <c r="N31617">
        <v>0</v>
      </c>
      <c r="O31617">
        <v>0</v>
      </c>
      <c r="P31617">
        <v>1251.9812999999999</v>
      </c>
      <c r="Q31617">
        <v>1251.9812999999999</v>
      </c>
      <c r="R31617">
        <v>2294.9899999999998</v>
      </c>
      <c r="S31617">
        <v>183.5992</v>
      </c>
      <c r="T31617">
        <v>57.3748</v>
      </c>
      <c r="U31617" t="s">
        <v>92419</v>
      </c>
      <c r="V31617" t="s">
        <v>92419</v>
      </c>
    </row>
    <row r="31618" spans="1:22" x14ac:dyDescent="0.25">
      <c r="A31618">
        <v>537</v>
      </c>
      <c r="B31618" s="1" t="s">
        <v>93364</v>
      </c>
      <c r="C31618" s="1" t="s">
        <v>93376</v>
      </c>
      <c r="D31618">
        <v>13633</v>
      </c>
      <c r="E31618">
        <v>1</v>
      </c>
      <c r="F31618">
        <v>6</v>
      </c>
      <c r="G31618">
        <v>9</v>
      </c>
      <c r="H31618" t="s">
        <v>87583</v>
      </c>
      <c r="I31618">
        <v>2</v>
      </c>
      <c r="J31618">
        <v>1</v>
      </c>
      <c r="K31618">
        <v>1</v>
      </c>
      <c r="L31618">
        <v>35</v>
      </c>
      <c r="M31618">
        <v>35</v>
      </c>
      <c r="N31618">
        <v>0</v>
      </c>
      <c r="O31618">
        <v>0</v>
      </c>
      <c r="P31618">
        <v>13.09</v>
      </c>
      <c r="Q31618">
        <v>13.09</v>
      </c>
      <c r="R31618">
        <v>35</v>
      </c>
      <c r="S31618">
        <v>2.8</v>
      </c>
      <c r="T31618">
        <v>0.875</v>
      </c>
      <c r="U31618" t="s">
        <v>92419</v>
      </c>
      <c r="V31618" t="s">
        <v>92419</v>
      </c>
    </row>
    <row r="31619" spans="1:22" x14ac:dyDescent="0.25">
      <c r="A31619">
        <v>528</v>
      </c>
      <c r="B31619" s="1" t="s">
        <v>93364</v>
      </c>
      <c r="C31619" s="1" t="s">
        <v>93376</v>
      </c>
      <c r="D31619">
        <v>13633</v>
      </c>
      <c r="E31619">
        <v>1</v>
      </c>
      <c r="F31619">
        <v>6</v>
      </c>
      <c r="G31619">
        <v>9</v>
      </c>
      <c r="H31619" t="s">
        <v>87583</v>
      </c>
      <c r="I31619">
        <v>3</v>
      </c>
      <c r="J31619">
        <v>1</v>
      </c>
      <c r="K31619">
        <v>1</v>
      </c>
      <c r="L31619">
        <v>4.99</v>
      </c>
      <c r="M31619">
        <v>4.99</v>
      </c>
      <c r="N31619">
        <v>0</v>
      </c>
      <c r="O31619">
        <v>0</v>
      </c>
      <c r="P31619">
        <v>1.8663000000000001</v>
      </c>
      <c r="Q31619">
        <v>1.8663000000000001</v>
      </c>
      <c r="R31619">
        <v>4.99</v>
      </c>
      <c r="S31619">
        <v>0.3992</v>
      </c>
      <c r="T31619">
        <v>0.12479999999999999</v>
      </c>
      <c r="U31619" t="s">
        <v>92419</v>
      </c>
      <c r="V31619" t="s">
        <v>92419</v>
      </c>
    </row>
    <row r="31620" spans="1:22" x14ac:dyDescent="0.25">
      <c r="A31620">
        <v>222</v>
      </c>
      <c r="B31620" s="1" t="s">
        <v>93364</v>
      </c>
      <c r="C31620" s="1" t="s">
        <v>93376</v>
      </c>
      <c r="D31620">
        <v>13633</v>
      </c>
      <c r="E31620">
        <v>1</v>
      </c>
      <c r="F31620">
        <v>6</v>
      </c>
      <c r="G31620">
        <v>9</v>
      </c>
      <c r="H31620" t="s">
        <v>87583</v>
      </c>
      <c r="I31620">
        <v>4</v>
      </c>
      <c r="J31620">
        <v>1</v>
      </c>
      <c r="K31620">
        <v>1</v>
      </c>
      <c r="L31620">
        <v>34.99</v>
      </c>
      <c r="M31620">
        <v>34.99</v>
      </c>
      <c r="N31620">
        <v>0</v>
      </c>
      <c r="O31620">
        <v>0</v>
      </c>
      <c r="P31620">
        <v>13.0863</v>
      </c>
      <c r="Q31620">
        <v>13.0863</v>
      </c>
      <c r="R31620">
        <v>34.99</v>
      </c>
      <c r="S31620">
        <v>2.7991999999999999</v>
      </c>
      <c r="T31620">
        <v>0.87480000000000002</v>
      </c>
      <c r="U31620" t="s">
        <v>92419</v>
      </c>
      <c r="V31620" t="s">
        <v>92419</v>
      </c>
    </row>
    <row r="31621" spans="1:22" x14ac:dyDescent="0.25">
      <c r="A31621">
        <v>361</v>
      </c>
      <c r="B31621" s="1" t="s">
        <v>93364</v>
      </c>
      <c r="C31621" s="1" t="s">
        <v>93376</v>
      </c>
      <c r="D31621">
        <v>13139</v>
      </c>
      <c r="E31621">
        <v>1</v>
      </c>
      <c r="F31621">
        <v>6</v>
      </c>
      <c r="G31621">
        <v>9</v>
      </c>
      <c r="H31621" t="s">
        <v>85668</v>
      </c>
      <c r="I31621">
        <v>1</v>
      </c>
      <c r="J31621">
        <v>1</v>
      </c>
      <c r="K31621">
        <v>1</v>
      </c>
      <c r="L31621">
        <v>2294.9899999999998</v>
      </c>
      <c r="M31621">
        <v>2294.9899999999998</v>
      </c>
      <c r="N31621">
        <v>0</v>
      </c>
      <c r="O31621">
        <v>0</v>
      </c>
      <c r="P31621">
        <v>1251.9812999999999</v>
      </c>
      <c r="Q31621">
        <v>1251.9812999999999</v>
      </c>
      <c r="R31621">
        <v>2294.9899999999998</v>
      </c>
      <c r="S31621">
        <v>183.5992</v>
      </c>
      <c r="T31621">
        <v>57.3748</v>
      </c>
      <c r="U31621" t="s">
        <v>92419</v>
      </c>
      <c r="V31621" t="s">
        <v>92419</v>
      </c>
    </row>
    <row r="31622" spans="1:22" x14ac:dyDescent="0.25">
      <c r="A31622">
        <v>528</v>
      </c>
      <c r="B31622" s="1" t="s">
        <v>93364</v>
      </c>
      <c r="C31622" s="1" t="s">
        <v>93376</v>
      </c>
      <c r="D31622">
        <v>13139</v>
      </c>
      <c r="E31622">
        <v>1</v>
      </c>
      <c r="F31622">
        <v>6</v>
      </c>
      <c r="G31622">
        <v>9</v>
      </c>
      <c r="H31622" t="s">
        <v>85668</v>
      </c>
      <c r="I31622">
        <v>2</v>
      </c>
      <c r="J31622">
        <v>1</v>
      </c>
      <c r="K31622">
        <v>1</v>
      </c>
      <c r="L31622">
        <v>4.99</v>
      </c>
      <c r="M31622">
        <v>4.99</v>
      </c>
      <c r="N31622">
        <v>0</v>
      </c>
      <c r="O31622">
        <v>0</v>
      </c>
      <c r="P31622">
        <v>1.8663000000000001</v>
      </c>
      <c r="Q31622">
        <v>1.8663000000000001</v>
      </c>
      <c r="R31622">
        <v>4.99</v>
      </c>
      <c r="S31622">
        <v>0.3992</v>
      </c>
      <c r="T31622">
        <v>0.12479999999999999</v>
      </c>
      <c r="U31622" t="s">
        <v>92419</v>
      </c>
      <c r="V31622" t="s">
        <v>92419</v>
      </c>
    </row>
    <row r="31623" spans="1:22" x14ac:dyDescent="0.25">
      <c r="A31623">
        <v>537</v>
      </c>
      <c r="B31623" s="1" t="s">
        <v>93364</v>
      </c>
      <c r="C31623" s="1" t="s">
        <v>93376</v>
      </c>
      <c r="D31623">
        <v>13139</v>
      </c>
      <c r="E31623">
        <v>1</v>
      </c>
      <c r="F31623">
        <v>6</v>
      </c>
      <c r="G31623">
        <v>9</v>
      </c>
      <c r="H31623" t="s">
        <v>85668</v>
      </c>
      <c r="I31623">
        <v>3</v>
      </c>
      <c r="J31623">
        <v>1</v>
      </c>
      <c r="K31623">
        <v>1</v>
      </c>
      <c r="L31623">
        <v>35</v>
      </c>
      <c r="M31623">
        <v>35</v>
      </c>
      <c r="N31623">
        <v>0</v>
      </c>
      <c r="O31623">
        <v>0</v>
      </c>
      <c r="P31623">
        <v>13.09</v>
      </c>
      <c r="Q31623">
        <v>13.09</v>
      </c>
      <c r="R31623">
        <v>35</v>
      </c>
      <c r="S31623">
        <v>2.8</v>
      </c>
      <c r="T31623">
        <v>0.875</v>
      </c>
      <c r="U31623" t="s">
        <v>92419</v>
      </c>
      <c r="V31623" t="s">
        <v>92419</v>
      </c>
    </row>
    <row r="31624" spans="1:22" x14ac:dyDescent="0.25">
      <c r="A31624">
        <v>487</v>
      </c>
      <c r="B31624" s="1" t="s">
        <v>93364</v>
      </c>
      <c r="C31624" s="1" t="s">
        <v>93376</v>
      </c>
      <c r="D31624">
        <v>13139</v>
      </c>
      <c r="E31624">
        <v>1</v>
      </c>
      <c r="F31624">
        <v>6</v>
      </c>
      <c r="G31624">
        <v>9</v>
      </c>
      <c r="H31624" t="s">
        <v>85668</v>
      </c>
      <c r="I31624">
        <v>4</v>
      </c>
      <c r="J31624">
        <v>1</v>
      </c>
      <c r="K31624">
        <v>1</v>
      </c>
      <c r="L31624">
        <v>54.99</v>
      </c>
      <c r="M31624">
        <v>54.99</v>
      </c>
      <c r="N31624">
        <v>0</v>
      </c>
      <c r="O31624">
        <v>0</v>
      </c>
      <c r="P31624">
        <v>20.566299999999998</v>
      </c>
      <c r="Q31624">
        <v>20.566299999999998</v>
      </c>
      <c r="R31624">
        <v>54.99</v>
      </c>
      <c r="S31624">
        <v>4.3992000000000004</v>
      </c>
      <c r="T31624">
        <v>1.3748</v>
      </c>
      <c r="U31624" t="s">
        <v>92419</v>
      </c>
      <c r="V31624" t="s">
        <v>92419</v>
      </c>
    </row>
    <row r="31625" spans="1:22" x14ac:dyDescent="0.25">
      <c r="A31625">
        <v>560</v>
      </c>
      <c r="B31625" s="1" t="s">
        <v>93364</v>
      </c>
      <c r="C31625" s="1" t="s">
        <v>93376</v>
      </c>
      <c r="D31625">
        <v>25436</v>
      </c>
      <c r="E31625">
        <v>1</v>
      </c>
      <c r="F31625">
        <v>100</v>
      </c>
      <c r="G31625">
        <v>4</v>
      </c>
      <c r="H31625" t="s">
        <v>68269</v>
      </c>
      <c r="I31625">
        <v>1</v>
      </c>
      <c r="J31625">
        <v>1</v>
      </c>
      <c r="K31625">
        <v>1</v>
      </c>
      <c r="L31625">
        <v>1214.8499999999999</v>
      </c>
      <c r="M31625">
        <v>1214.8499999999999</v>
      </c>
      <c r="N31625">
        <v>0</v>
      </c>
      <c r="O31625">
        <v>0</v>
      </c>
      <c r="P31625">
        <v>755.1508</v>
      </c>
      <c r="Q31625">
        <v>755.1508</v>
      </c>
      <c r="R31625">
        <v>1214.8499999999999</v>
      </c>
      <c r="S31625">
        <v>97.188000000000002</v>
      </c>
      <c r="T31625">
        <v>30.371300000000002</v>
      </c>
      <c r="U31625" t="s">
        <v>92419</v>
      </c>
      <c r="V31625" t="s">
        <v>92419</v>
      </c>
    </row>
    <row r="31626" spans="1:22" x14ac:dyDescent="0.25">
      <c r="A31626">
        <v>541</v>
      </c>
      <c r="B31626" s="1" t="s">
        <v>93364</v>
      </c>
      <c r="C31626" s="1" t="s">
        <v>93376</v>
      </c>
      <c r="D31626">
        <v>25436</v>
      </c>
      <c r="E31626">
        <v>1</v>
      </c>
      <c r="F31626">
        <v>100</v>
      </c>
      <c r="G31626">
        <v>4</v>
      </c>
      <c r="H31626" t="s">
        <v>68269</v>
      </c>
      <c r="I31626">
        <v>2</v>
      </c>
      <c r="J31626">
        <v>1</v>
      </c>
      <c r="K31626">
        <v>1</v>
      </c>
      <c r="L31626">
        <v>28.99</v>
      </c>
      <c r="M31626">
        <v>28.99</v>
      </c>
      <c r="N31626">
        <v>0</v>
      </c>
      <c r="O31626">
        <v>0</v>
      </c>
      <c r="P31626">
        <v>10.8423</v>
      </c>
      <c r="Q31626">
        <v>10.8423</v>
      </c>
      <c r="R31626">
        <v>28.99</v>
      </c>
      <c r="S31626">
        <v>2.3191999999999999</v>
      </c>
      <c r="T31626">
        <v>0.7248</v>
      </c>
      <c r="U31626" t="s">
        <v>92419</v>
      </c>
      <c r="V31626" t="s">
        <v>92419</v>
      </c>
    </row>
    <row r="31627" spans="1:22" x14ac:dyDescent="0.25">
      <c r="A31627">
        <v>585</v>
      </c>
      <c r="B31627" s="1" t="s">
        <v>93364</v>
      </c>
      <c r="C31627" s="1" t="s">
        <v>93376</v>
      </c>
      <c r="D31627">
        <v>29168</v>
      </c>
      <c r="E31627">
        <v>1</v>
      </c>
      <c r="F31627">
        <v>100</v>
      </c>
      <c r="G31627">
        <v>4</v>
      </c>
      <c r="H31627" t="s">
        <v>68053</v>
      </c>
      <c r="I31627">
        <v>1</v>
      </c>
      <c r="J31627">
        <v>1</v>
      </c>
      <c r="K31627">
        <v>1</v>
      </c>
      <c r="L31627">
        <v>742.35</v>
      </c>
      <c r="M31627">
        <v>742.35</v>
      </c>
      <c r="N31627">
        <v>0</v>
      </c>
      <c r="O31627">
        <v>0</v>
      </c>
      <c r="P31627">
        <v>461.44479999999999</v>
      </c>
      <c r="Q31627">
        <v>461.44479999999999</v>
      </c>
      <c r="R31627">
        <v>742.35</v>
      </c>
      <c r="S31627">
        <v>59.387999999999998</v>
      </c>
      <c r="T31627">
        <v>18.558800000000002</v>
      </c>
      <c r="U31627" t="s">
        <v>92419</v>
      </c>
      <c r="V31627" t="s">
        <v>92419</v>
      </c>
    </row>
    <row r="31628" spans="1:22" x14ac:dyDescent="0.25">
      <c r="A31628">
        <v>477</v>
      </c>
      <c r="B31628" s="1" t="s">
        <v>93364</v>
      </c>
      <c r="C31628" s="1" t="s">
        <v>93376</v>
      </c>
      <c r="D31628">
        <v>29168</v>
      </c>
      <c r="E31628">
        <v>1</v>
      </c>
      <c r="F31628">
        <v>100</v>
      </c>
      <c r="G31628">
        <v>4</v>
      </c>
      <c r="H31628" t="s">
        <v>68053</v>
      </c>
      <c r="I31628">
        <v>2</v>
      </c>
      <c r="J31628">
        <v>1</v>
      </c>
      <c r="K31628">
        <v>1</v>
      </c>
      <c r="L31628">
        <v>4.99</v>
      </c>
      <c r="M31628">
        <v>4.99</v>
      </c>
      <c r="N31628">
        <v>0</v>
      </c>
      <c r="O31628">
        <v>0</v>
      </c>
      <c r="P31628">
        <v>1.8663000000000001</v>
      </c>
      <c r="Q31628">
        <v>1.8663000000000001</v>
      </c>
      <c r="R31628">
        <v>4.99</v>
      </c>
      <c r="S31628">
        <v>0.3992</v>
      </c>
      <c r="T31628">
        <v>0.12479999999999999</v>
      </c>
      <c r="U31628" t="s">
        <v>92419</v>
      </c>
      <c r="V31628" t="s">
        <v>92419</v>
      </c>
    </row>
    <row r="31629" spans="1:22" x14ac:dyDescent="0.25">
      <c r="A31629">
        <v>479</v>
      </c>
      <c r="B31629" s="1" t="s">
        <v>93364</v>
      </c>
      <c r="C31629" s="1" t="s">
        <v>93376</v>
      </c>
      <c r="D31629">
        <v>29168</v>
      </c>
      <c r="E31629">
        <v>1</v>
      </c>
      <c r="F31629">
        <v>100</v>
      </c>
      <c r="G31629">
        <v>4</v>
      </c>
      <c r="H31629" t="s">
        <v>68053</v>
      </c>
      <c r="I31629">
        <v>3</v>
      </c>
      <c r="J31629">
        <v>1</v>
      </c>
      <c r="K31629">
        <v>1</v>
      </c>
      <c r="L31629">
        <v>8.99</v>
      </c>
      <c r="M31629">
        <v>8.99</v>
      </c>
      <c r="N31629">
        <v>0</v>
      </c>
      <c r="O31629">
        <v>0</v>
      </c>
      <c r="P31629">
        <v>3.3622999999999998</v>
      </c>
      <c r="Q31629">
        <v>3.3622999999999998</v>
      </c>
      <c r="R31629">
        <v>8.99</v>
      </c>
      <c r="S31629">
        <v>0.71919999999999995</v>
      </c>
      <c r="T31629">
        <v>0.2248</v>
      </c>
      <c r="U31629" t="s">
        <v>92419</v>
      </c>
      <c r="V31629" t="s">
        <v>92419</v>
      </c>
    </row>
    <row r="31630" spans="1:22" x14ac:dyDescent="0.25">
      <c r="A31630">
        <v>225</v>
      </c>
      <c r="B31630" s="1" t="s">
        <v>93364</v>
      </c>
      <c r="C31630" s="1" t="s">
        <v>93376</v>
      </c>
      <c r="D31630">
        <v>29168</v>
      </c>
      <c r="E31630">
        <v>1</v>
      </c>
      <c r="F31630">
        <v>100</v>
      </c>
      <c r="G31630">
        <v>4</v>
      </c>
      <c r="H31630" t="s">
        <v>68053</v>
      </c>
      <c r="I31630">
        <v>4</v>
      </c>
      <c r="J31630">
        <v>1</v>
      </c>
      <c r="K31630">
        <v>1</v>
      </c>
      <c r="L31630">
        <v>8.99</v>
      </c>
      <c r="M31630">
        <v>8.99</v>
      </c>
      <c r="N31630">
        <v>0</v>
      </c>
      <c r="O31630">
        <v>0</v>
      </c>
      <c r="P31630">
        <v>6.9222999999999999</v>
      </c>
      <c r="Q31630">
        <v>6.9222999999999999</v>
      </c>
      <c r="R31630">
        <v>8.99</v>
      </c>
      <c r="S31630">
        <v>0.71919999999999995</v>
      </c>
      <c r="T31630">
        <v>0.2248</v>
      </c>
      <c r="U31630" t="s">
        <v>92419</v>
      </c>
      <c r="V31630" t="s">
        <v>92419</v>
      </c>
    </row>
    <row r="31631" spans="1:22" x14ac:dyDescent="0.25">
      <c r="A31631">
        <v>575</v>
      </c>
      <c r="B31631" s="1" t="s">
        <v>93364</v>
      </c>
      <c r="C31631" s="1" t="s">
        <v>93376</v>
      </c>
      <c r="D31631">
        <v>24685</v>
      </c>
      <c r="E31631">
        <v>1</v>
      </c>
      <c r="F31631">
        <v>100</v>
      </c>
      <c r="G31631">
        <v>4</v>
      </c>
      <c r="H31631" t="s">
        <v>66281</v>
      </c>
      <c r="I31631">
        <v>1</v>
      </c>
      <c r="J31631">
        <v>1</v>
      </c>
      <c r="K31631">
        <v>1</v>
      </c>
      <c r="L31631">
        <v>2384.0700000000002</v>
      </c>
      <c r="M31631">
        <v>2384.0700000000002</v>
      </c>
      <c r="N31631">
        <v>0</v>
      </c>
      <c r="O31631">
        <v>0</v>
      </c>
      <c r="P31631">
        <v>1481.9378999999999</v>
      </c>
      <c r="Q31631">
        <v>1481.9378999999999</v>
      </c>
      <c r="R31631">
        <v>2384.0700000000002</v>
      </c>
      <c r="S31631">
        <v>190.72559999999999</v>
      </c>
      <c r="T31631">
        <v>59.601799999999997</v>
      </c>
      <c r="U31631" t="s">
        <v>92419</v>
      </c>
      <c r="V31631" t="s">
        <v>92419</v>
      </c>
    </row>
    <row r="31632" spans="1:22" x14ac:dyDescent="0.25">
      <c r="A31632">
        <v>225</v>
      </c>
      <c r="B31632" s="1" t="s">
        <v>93364</v>
      </c>
      <c r="C31632" s="1" t="s">
        <v>93376</v>
      </c>
      <c r="D31632">
        <v>24685</v>
      </c>
      <c r="E31632">
        <v>1</v>
      </c>
      <c r="F31632">
        <v>100</v>
      </c>
      <c r="G31632">
        <v>4</v>
      </c>
      <c r="H31632" t="s">
        <v>66281</v>
      </c>
      <c r="I31632">
        <v>2</v>
      </c>
      <c r="J31632">
        <v>1</v>
      </c>
      <c r="K31632">
        <v>1</v>
      </c>
      <c r="L31632">
        <v>8.99</v>
      </c>
      <c r="M31632">
        <v>8.99</v>
      </c>
      <c r="N31632">
        <v>0</v>
      </c>
      <c r="O31632">
        <v>0</v>
      </c>
      <c r="P31632">
        <v>6.9222999999999999</v>
      </c>
      <c r="Q31632">
        <v>6.9222999999999999</v>
      </c>
      <c r="R31632">
        <v>8.99</v>
      </c>
      <c r="S31632">
        <v>0.71919999999999995</v>
      </c>
      <c r="T31632">
        <v>0.2248</v>
      </c>
      <c r="U31632" t="s">
        <v>92419</v>
      </c>
      <c r="V31632" t="s">
        <v>92419</v>
      </c>
    </row>
    <row r="31633" spans="1:22" x14ac:dyDescent="0.25">
      <c r="A31633">
        <v>563</v>
      </c>
      <c r="B31633" s="1" t="s">
        <v>93364</v>
      </c>
      <c r="C31633" s="1" t="s">
        <v>93376</v>
      </c>
      <c r="D31633">
        <v>26057</v>
      </c>
      <c r="E31633">
        <v>1</v>
      </c>
      <c r="F31633">
        <v>100</v>
      </c>
      <c r="G31633">
        <v>4</v>
      </c>
      <c r="H31633" t="s">
        <v>66282</v>
      </c>
      <c r="I31633">
        <v>1</v>
      </c>
      <c r="J31633">
        <v>1</v>
      </c>
      <c r="K31633">
        <v>1</v>
      </c>
      <c r="L31633">
        <v>2384.0700000000002</v>
      </c>
      <c r="M31633">
        <v>2384.0700000000002</v>
      </c>
      <c r="N31633">
        <v>0</v>
      </c>
      <c r="O31633">
        <v>0</v>
      </c>
      <c r="P31633">
        <v>1481.9378999999999</v>
      </c>
      <c r="Q31633">
        <v>1481.9378999999999</v>
      </c>
      <c r="R31633">
        <v>2384.0700000000002</v>
      </c>
      <c r="S31633">
        <v>190.72559999999999</v>
      </c>
      <c r="T31633">
        <v>59.601799999999997</v>
      </c>
      <c r="U31633" t="s">
        <v>92419</v>
      </c>
      <c r="V31633" t="s">
        <v>92419</v>
      </c>
    </row>
    <row r="31634" spans="1:22" x14ac:dyDescent="0.25">
      <c r="A31634">
        <v>530</v>
      </c>
      <c r="B31634" s="1" t="s">
        <v>93364</v>
      </c>
      <c r="C31634" s="1" t="s">
        <v>93376</v>
      </c>
      <c r="D31634">
        <v>26057</v>
      </c>
      <c r="E31634">
        <v>1</v>
      </c>
      <c r="F31634">
        <v>100</v>
      </c>
      <c r="G31634">
        <v>4</v>
      </c>
      <c r="H31634" t="s">
        <v>66282</v>
      </c>
      <c r="I31634">
        <v>2</v>
      </c>
      <c r="J31634">
        <v>1</v>
      </c>
      <c r="K31634">
        <v>1</v>
      </c>
      <c r="L31634">
        <v>4.99</v>
      </c>
      <c r="M31634">
        <v>4.99</v>
      </c>
      <c r="N31634">
        <v>0</v>
      </c>
      <c r="O31634">
        <v>0</v>
      </c>
      <c r="P31634">
        <v>1.8663000000000001</v>
      </c>
      <c r="Q31634">
        <v>1.8663000000000001</v>
      </c>
      <c r="R31634">
        <v>4.99</v>
      </c>
      <c r="S31634">
        <v>0.3992</v>
      </c>
      <c r="T31634">
        <v>0.12479999999999999</v>
      </c>
      <c r="U31634" t="s">
        <v>92419</v>
      </c>
      <c r="V31634" t="s">
        <v>92419</v>
      </c>
    </row>
    <row r="31635" spans="1:22" x14ac:dyDescent="0.25">
      <c r="A31635">
        <v>541</v>
      </c>
      <c r="B31635" s="1" t="s">
        <v>93364</v>
      </c>
      <c r="C31635" s="1" t="s">
        <v>93376</v>
      </c>
      <c r="D31635">
        <v>26057</v>
      </c>
      <c r="E31635">
        <v>1</v>
      </c>
      <c r="F31635">
        <v>100</v>
      </c>
      <c r="G31635">
        <v>4</v>
      </c>
      <c r="H31635" t="s">
        <v>66282</v>
      </c>
      <c r="I31635">
        <v>3</v>
      </c>
      <c r="J31635">
        <v>1</v>
      </c>
      <c r="K31635">
        <v>1</v>
      </c>
      <c r="L31635">
        <v>28.99</v>
      </c>
      <c r="M31635">
        <v>28.99</v>
      </c>
      <c r="N31635">
        <v>0</v>
      </c>
      <c r="O31635">
        <v>0</v>
      </c>
      <c r="P31635">
        <v>10.8423</v>
      </c>
      <c r="Q31635">
        <v>10.8423</v>
      </c>
      <c r="R31635">
        <v>28.99</v>
      </c>
      <c r="S31635">
        <v>2.3191999999999999</v>
      </c>
      <c r="T31635">
        <v>0.7248</v>
      </c>
      <c r="U31635" t="s">
        <v>92419</v>
      </c>
      <c r="V31635" t="s">
        <v>92419</v>
      </c>
    </row>
    <row r="31636" spans="1:22" x14ac:dyDescent="0.25">
      <c r="A31636">
        <v>214</v>
      </c>
      <c r="B31636" s="1" t="s">
        <v>93364</v>
      </c>
      <c r="C31636" s="1" t="s">
        <v>93376</v>
      </c>
      <c r="D31636">
        <v>26057</v>
      </c>
      <c r="E31636">
        <v>1</v>
      </c>
      <c r="F31636">
        <v>100</v>
      </c>
      <c r="G31636">
        <v>4</v>
      </c>
      <c r="H31636" t="s">
        <v>66282</v>
      </c>
      <c r="I31636">
        <v>4</v>
      </c>
      <c r="J31636">
        <v>1</v>
      </c>
      <c r="K31636">
        <v>1</v>
      </c>
      <c r="L31636">
        <v>34.99</v>
      </c>
      <c r="M31636">
        <v>34.99</v>
      </c>
      <c r="N31636">
        <v>0</v>
      </c>
      <c r="O31636">
        <v>0</v>
      </c>
      <c r="P31636">
        <v>13.0863</v>
      </c>
      <c r="Q31636">
        <v>13.0863</v>
      </c>
      <c r="R31636">
        <v>34.99</v>
      </c>
      <c r="S31636">
        <v>2.7991999999999999</v>
      </c>
      <c r="T31636">
        <v>0.87480000000000002</v>
      </c>
      <c r="U31636" t="s">
        <v>92419</v>
      </c>
      <c r="V31636" t="s">
        <v>92419</v>
      </c>
    </row>
    <row r="31637" spans="1:22" x14ac:dyDescent="0.25">
      <c r="A31637">
        <v>234</v>
      </c>
      <c r="B31637" s="1" t="s">
        <v>93364</v>
      </c>
      <c r="C31637" s="1" t="s">
        <v>93376</v>
      </c>
      <c r="D31637">
        <v>26057</v>
      </c>
      <c r="E31637">
        <v>1</v>
      </c>
      <c r="F31637">
        <v>100</v>
      </c>
      <c r="G31637">
        <v>4</v>
      </c>
      <c r="H31637" t="s">
        <v>66282</v>
      </c>
      <c r="I31637">
        <v>5</v>
      </c>
      <c r="J31637">
        <v>1</v>
      </c>
      <c r="K31637">
        <v>1</v>
      </c>
      <c r="L31637">
        <v>49.99</v>
      </c>
      <c r="M31637">
        <v>49.99</v>
      </c>
      <c r="N31637">
        <v>0</v>
      </c>
      <c r="O31637">
        <v>0</v>
      </c>
      <c r="P31637">
        <v>38.4923</v>
      </c>
      <c r="Q31637">
        <v>38.4923</v>
      </c>
      <c r="R31637">
        <v>49.99</v>
      </c>
      <c r="S31637">
        <v>3.9992000000000001</v>
      </c>
      <c r="T31637">
        <v>1.2498</v>
      </c>
      <c r="U31637" t="s">
        <v>92419</v>
      </c>
      <c r="V31637" t="s">
        <v>92419</v>
      </c>
    </row>
    <row r="31638" spans="1:22" x14ac:dyDescent="0.25">
      <c r="A31638">
        <v>465</v>
      </c>
      <c r="B31638" s="1" t="s">
        <v>93364</v>
      </c>
      <c r="C31638" s="1" t="s">
        <v>93376</v>
      </c>
      <c r="D31638">
        <v>26057</v>
      </c>
      <c r="E31638">
        <v>1</v>
      </c>
      <c r="F31638">
        <v>100</v>
      </c>
      <c r="G31638">
        <v>4</v>
      </c>
      <c r="H31638" t="s">
        <v>66282</v>
      </c>
      <c r="I31638">
        <v>6</v>
      </c>
      <c r="J31638">
        <v>1</v>
      </c>
      <c r="K31638">
        <v>1</v>
      </c>
      <c r="L31638">
        <v>24.49</v>
      </c>
      <c r="M31638">
        <v>24.49</v>
      </c>
      <c r="N31638">
        <v>0</v>
      </c>
      <c r="O31638">
        <v>0</v>
      </c>
      <c r="P31638">
        <v>9.1593</v>
      </c>
      <c r="Q31638">
        <v>9.1593</v>
      </c>
      <c r="R31638">
        <v>24.49</v>
      </c>
      <c r="S31638">
        <v>1.9592000000000001</v>
      </c>
      <c r="T31638">
        <v>0.61229999999999996</v>
      </c>
      <c r="U31638" t="s">
        <v>92419</v>
      </c>
      <c r="V31638" t="s">
        <v>92419</v>
      </c>
    </row>
    <row r="31639" spans="1:22" x14ac:dyDescent="0.25">
      <c r="A31639">
        <v>561</v>
      </c>
      <c r="B31639" s="1" t="s">
        <v>93364</v>
      </c>
      <c r="C31639" s="1" t="s">
        <v>93376</v>
      </c>
      <c r="D31639">
        <v>12154</v>
      </c>
      <c r="E31639">
        <v>1</v>
      </c>
      <c r="F31639">
        <v>19</v>
      </c>
      <c r="G31639">
        <v>6</v>
      </c>
      <c r="H31639" t="s">
        <v>82956</v>
      </c>
      <c r="I31639">
        <v>1</v>
      </c>
      <c r="J31639">
        <v>1</v>
      </c>
      <c r="K31639">
        <v>1</v>
      </c>
      <c r="L31639">
        <v>2384.0700000000002</v>
      </c>
      <c r="M31639">
        <v>2384.0700000000002</v>
      </c>
      <c r="N31639">
        <v>0</v>
      </c>
      <c r="O31639">
        <v>0</v>
      </c>
      <c r="P31639">
        <v>1481.9378999999999</v>
      </c>
      <c r="Q31639">
        <v>1481.9378999999999</v>
      </c>
      <c r="R31639">
        <v>2384.0700000000002</v>
      </c>
      <c r="S31639">
        <v>190.72559999999999</v>
      </c>
      <c r="T31639">
        <v>59.601799999999997</v>
      </c>
      <c r="U31639" t="s">
        <v>92419</v>
      </c>
      <c r="V31639" t="s">
        <v>92419</v>
      </c>
    </row>
    <row r="31640" spans="1:22" x14ac:dyDescent="0.25">
      <c r="A31640">
        <v>222</v>
      </c>
      <c r="B31640" s="1" t="s">
        <v>93364</v>
      </c>
      <c r="C31640" s="1" t="s">
        <v>93376</v>
      </c>
      <c r="D31640">
        <v>12154</v>
      </c>
      <c r="E31640">
        <v>1</v>
      </c>
      <c r="F31640">
        <v>19</v>
      </c>
      <c r="G31640">
        <v>6</v>
      </c>
      <c r="H31640" t="s">
        <v>82956</v>
      </c>
      <c r="I31640">
        <v>2</v>
      </c>
      <c r="J31640">
        <v>1</v>
      </c>
      <c r="K31640">
        <v>1</v>
      </c>
      <c r="L31640">
        <v>34.99</v>
      </c>
      <c r="M31640">
        <v>34.99</v>
      </c>
      <c r="N31640">
        <v>0</v>
      </c>
      <c r="O31640">
        <v>0</v>
      </c>
      <c r="P31640">
        <v>13.0863</v>
      </c>
      <c r="Q31640">
        <v>13.0863</v>
      </c>
      <c r="R31640">
        <v>34.99</v>
      </c>
      <c r="S31640">
        <v>2.7991999999999999</v>
      </c>
      <c r="T31640">
        <v>0.87480000000000002</v>
      </c>
      <c r="U31640" t="s">
        <v>92419</v>
      </c>
      <c r="V31640" t="s">
        <v>92419</v>
      </c>
    </row>
    <row r="31641" spans="1:22" x14ac:dyDescent="0.25">
      <c r="A31641">
        <v>604</v>
      </c>
      <c r="B31641" s="1" t="s">
        <v>93364</v>
      </c>
      <c r="C31641" s="1" t="s">
        <v>93376</v>
      </c>
      <c r="D31641">
        <v>22864</v>
      </c>
      <c r="E31641">
        <v>1</v>
      </c>
      <c r="F31641">
        <v>100</v>
      </c>
      <c r="G31641">
        <v>1</v>
      </c>
      <c r="H31641" t="s">
        <v>70372</v>
      </c>
      <c r="I31641">
        <v>1</v>
      </c>
      <c r="J31641">
        <v>1</v>
      </c>
      <c r="K31641">
        <v>1</v>
      </c>
      <c r="L31641">
        <v>539.99</v>
      </c>
      <c r="M31641">
        <v>539.99</v>
      </c>
      <c r="N31641">
        <v>0</v>
      </c>
      <c r="O31641">
        <v>0</v>
      </c>
      <c r="P31641">
        <v>343.64960000000002</v>
      </c>
      <c r="Q31641">
        <v>343.64960000000002</v>
      </c>
      <c r="R31641">
        <v>539.99</v>
      </c>
      <c r="S31641">
        <v>43.199199999999998</v>
      </c>
      <c r="T31641">
        <v>13.4998</v>
      </c>
      <c r="U31641" t="s">
        <v>92419</v>
      </c>
      <c r="V31641" t="s">
        <v>92419</v>
      </c>
    </row>
    <row r="31642" spans="1:22" x14ac:dyDescent="0.25">
      <c r="A31642">
        <v>538</v>
      </c>
      <c r="B31642" s="1" t="s">
        <v>93364</v>
      </c>
      <c r="C31642" s="1" t="s">
        <v>93376</v>
      </c>
      <c r="D31642">
        <v>22864</v>
      </c>
      <c r="E31642">
        <v>1</v>
      </c>
      <c r="F31642">
        <v>100</v>
      </c>
      <c r="G31642">
        <v>1</v>
      </c>
      <c r="H31642" t="s">
        <v>70372</v>
      </c>
      <c r="I31642">
        <v>2</v>
      </c>
      <c r="J31642">
        <v>1</v>
      </c>
      <c r="K31642">
        <v>1</v>
      </c>
      <c r="L31642">
        <v>21.49</v>
      </c>
      <c r="M31642">
        <v>21.49</v>
      </c>
      <c r="N31642">
        <v>0</v>
      </c>
      <c r="O31642">
        <v>0</v>
      </c>
      <c r="P31642">
        <v>8.0373000000000001</v>
      </c>
      <c r="Q31642">
        <v>8.0373000000000001</v>
      </c>
      <c r="R31642">
        <v>21.49</v>
      </c>
      <c r="S31642">
        <v>1.7192000000000001</v>
      </c>
      <c r="T31642">
        <v>0.5373</v>
      </c>
      <c r="U31642" t="s">
        <v>92419</v>
      </c>
      <c r="V31642" t="s">
        <v>92419</v>
      </c>
    </row>
    <row r="31643" spans="1:22" x14ac:dyDescent="0.25">
      <c r="A31643">
        <v>480</v>
      </c>
      <c r="B31643" s="1" t="s">
        <v>93364</v>
      </c>
      <c r="C31643" s="1" t="s">
        <v>93376</v>
      </c>
      <c r="D31643">
        <v>22864</v>
      </c>
      <c r="E31643">
        <v>2</v>
      </c>
      <c r="F31643">
        <v>100</v>
      </c>
      <c r="G31643">
        <v>1</v>
      </c>
      <c r="H31643" t="s">
        <v>70372</v>
      </c>
      <c r="I31643">
        <v>3</v>
      </c>
      <c r="J31643">
        <v>1</v>
      </c>
      <c r="K31643">
        <v>1</v>
      </c>
      <c r="L31643">
        <v>2.29</v>
      </c>
      <c r="M31643">
        <v>2.29</v>
      </c>
      <c r="N31643">
        <v>0</v>
      </c>
      <c r="O31643">
        <v>0</v>
      </c>
      <c r="P31643">
        <v>0.85650000000000004</v>
      </c>
      <c r="Q31643">
        <v>0.85650000000000004</v>
      </c>
      <c r="R31643">
        <v>2.29</v>
      </c>
      <c r="S31643">
        <v>0.1832</v>
      </c>
      <c r="T31643">
        <v>5.7299999999999997E-2</v>
      </c>
      <c r="U31643" t="s">
        <v>92419</v>
      </c>
      <c r="V31643" t="s">
        <v>92419</v>
      </c>
    </row>
    <row r="31644" spans="1:22" x14ac:dyDescent="0.25">
      <c r="A31644">
        <v>484</v>
      </c>
      <c r="B31644" s="1" t="s">
        <v>93364</v>
      </c>
      <c r="C31644" s="1" t="s">
        <v>93376</v>
      </c>
      <c r="D31644">
        <v>22864</v>
      </c>
      <c r="E31644">
        <v>1</v>
      </c>
      <c r="F31644">
        <v>100</v>
      </c>
      <c r="G31644">
        <v>1</v>
      </c>
      <c r="H31644" t="s">
        <v>70372</v>
      </c>
      <c r="I31644">
        <v>4</v>
      </c>
      <c r="J31644">
        <v>1</v>
      </c>
      <c r="K31644">
        <v>1</v>
      </c>
      <c r="L31644">
        <v>7.95</v>
      </c>
      <c r="M31644">
        <v>7.95</v>
      </c>
      <c r="N31644">
        <v>0</v>
      </c>
      <c r="O31644">
        <v>0</v>
      </c>
      <c r="P31644">
        <v>2.9733000000000001</v>
      </c>
      <c r="Q31644">
        <v>2.9733000000000001</v>
      </c>
      <c r="R31644">
        <v>7.95</v>
      </c>
      <c r="S31644">
        <v>0.63600000000000001</v>
      </c>
      <c r="T31644">
        <v>0.1988</v>
      </c>
      <c r="U31644" t="s">
        <v>92419</v>
      </c>
      <c r="V31644" t="s">
        <v>92419</v>
      </c>
    </row>
    <row r="31645" spans="1:22" x14ac:dyDescent="0.25">
      <c r="A31645">
        <v>584</v>
      </c>
      <c r="B31645" s="1" t="s">
        <v>93364</v>
      </c>
      <c r="C31645" s="1" t="s">
        <v>93376</v>
      </c>
      <c r="D31645">
        <v>16873</v>
      </c>
      <c r="E31645">
        <v>1</v>
      </c>
      <c r="F31645">
        <v>19</v>
      </c>
      <c r="G31645">
        <v>6</v>
      </c>
      <c r="H31645" t="s">
        <v>83263</v>
      </c>
      <c r="I31645">
        <v>1</v>
      </c>
      <c r="J31645">
        <v>1</v>
      </c>
      <c r="K31645">
        <v>1</v>
      </c>
      <c r="L31645">
        <v>539.99</v>
      </c>
      <c r="M31645">
        <v>539.99</v>
      </c>
      <c r="N31645">
        <v>0</v>
      </c>
      <c r="O31645">
        <v>0</v>
      </c>
      <c r="P31645">
        <v>343.64960000000002</v>
      </c>
      <c r="Q31645">
        <v>343.64960000000002</v>
      </c>
      <c r="R31645">
        <v>539.99</v>
      </c>
      <c r="S31645">
        <v>43.199199999999998</v>
      </c>
      <c r="T31645">
        <v>13.4998</v>
      </c>
      <c r="U31645" t="s">
        <v>92419</v>
      </c>
      <c r="V31645" t="s">
        <v>92419</v>
      </c>
    </row>
    <row r="31646" spans="1:22" x14ac:dyDescent="0.25">
      <c r="A31646">
        <v>479</v>
      </c>
      <c r="B31646" s="1" t="s">
        <v>93364</v>
      </c>
      <c r="C31646" s="1" t="s">
        <v>93376</v>
      </c>
      <c r="D31646">
        <v>16873</v>
      </c>
      <c r="E31646">
        <v>1</v>
      </c>
      <c r="F31646">
        <v>19</v>
      </c>
      <c r="G31646">
        <v>6</v>
      </c>
      <c r="H31646" t="s">
        <v>83263</v>
      </c>
      <c r="I31646">
        <v>2</v>
      </c>
      <c r="J31646">
        <v>1</v>
      </c>
      <c r="K31646">
        <v>1</v>
      </c>
      <c r="L31646">
        <v>8.99</v>
      </c>
      <c r="M31646">
        <v>8.99</v>
      </c>
      <c r="N31646">
        <v>0</v>
      </c>
      <c r="O31646">
        <v>0</v>
      </c>
      <c r="P31646">
        <v>3.3622999999999998</v>
      </c>
      <c r="Q31646">
        <v>3.3622999999999998</v>
      </c>
      <c r="R31646">
        <v>8.99</v>
      </c>
      <c r="S31646">
        <v>0.71919999999999995</v>
      </c>
      <c r="T31646">
        <v>0.2248</v>
      </c>
      <c r="U31646" t="s">
        <v>92419</v>
      </c>
      <c r="V31646" t="s">
        <v>92419</v>
      </c>
    </row>
    <row r="31647" spans="1:22" x14ac:dyDescent="0.25">
      <c r="A31647">
        <v>467</v>
      </c>
      <c r="B31647" s="1" t="s">
        <v>93364</v>
      </c>
      <c r="C31647" s="1" t="s">
        <v>93376</v>
      </c>
      <c r="D31647">
        <v>16873</v>
      </c>
      <c r="E31647">
        <v>1</v>
      </c>
      <c r="F31647">
        <v>19</v>
      </c>
      <c r="G31647">
        <v>6</v>
      </c>
      <c r="H31647" t="s">
        <v>83263</v>
      </c>
      <c r="I31647">
        <v>3</v>
      </c>
      <c r="J31647">
        <v>1</v>
      </c>
      <c r="K31647">
        <v>1</v>
      </c>
      <c r="L31647">
        <v>24.49</v>
      </c>
      <c r="M31647">
        <v>24.49</v>
      </c>
      <c r="N31647">
        <v>0</v>
      </c>
      <c r="O31647">
        <v>0</v>
      </c>
      <c r="P31647">
        <v>9.1593</v>
      </c>
      <c r="Q31647">
        <v>9.1593</v>
      </c>
      <c r="R31647">
        <v>24.49</v>
      </c>
      <c r="S31647">
        <v>1.9592000000000001</v>
      </c>
      <c r="T31647">
        <v>0.61229999999999996</v>
      </c>
      <c r="U31647" t="s">
        <v>92419</v>
      </c>
      <c r="V31647" t="s">
        <v>92419</v>
      </c>
    </row>
    <row r="31648" spans="1:22" x14ac:dyDescent="0.25">
      <c r="A31648">
        <v>477</v>
      </c>
      <c r="B31648" s="1" t="s">
        <v>93364</v>
      </c>
      <c r="C31648" s="1" t="s">
        <v>93376</v>
      </c>
      <c r="D31648">
        <v>16873</v>
      </c>
      <c r="E31648">
        <v>1</v>
      </c>
      <c r="F31648">
        <v>19</v>
      </c>
      <c r="G31648">
        <v>6</v>
      </c>
      <c r="H31648" t="s">
        <v>83263</v>
      </c>
      <c r="I31648">
        <v>4</v>
      </c>
      <c r="J31648">
        <v>1</v>
      </c>
      <c r="K31648">
        <v>1</v>
      </c>
      <c r="L31648">
        <v>4.99</v>
      </c>
      <c r="M31648">
        <v>4.99</v>
      </c>
      <c r="N31648">
        <v>0</v>
      </c>
      <c r="O31648">
        <v>0</v>
      </c>
      <c r="P31648">
        <v>1.8663000000000001</v>
      </c>
      <c r="Q31648">
        <v>1.8663000000000001</v>
      </c>
      <c r="R31648">
        <v>4.99</v>
      </c>
      <c r="S31648">
        <v>0.3992</v>
      </c>
      <c r="T31648">
        <v>0.12479999999999999</v>
      </c>
      <c r="U31648" t="s">
        <v>92419</v>
      </c>
      <c r="V31648" t="s">
        <v>92419</v>
      </c>
    </row>
    <row r="31649" spans="1:22" x14ac:dyDescent="0.25">
      <c r="A31649">
        <v>390</v>
      </c>
      <c r="B31649" s="1" t="s">
        <v>93364</v>
      </c>
      <c r="C31649" s="1" t="s">
        <v>93376</v>
      </c>
      <c r="D31649">
        <v>20401</v>
      </c>
      <c r="E31649">
        <v>1</v>
      </c>
      <c r="F31649">
        <v>100</v>
      </c>
      <c r="G31649">
        <v>4</v>
      </c>
      <c r="H31649" t="s">
        <v>67251</v>
      </c>
      <c r="I31649">
        <v>1</v>
      </c>
      <c r="J31649">
        <v>1</v>
      </c>
      <c r="K31649">
        <v>1</v>
      </c>
      <c r="L31649">
        <v>1120.49</v>
      </c>
      <c r="M31649">
        <v>1120.49</v>
      </c>
      <c r="N31649">
        <v>0</v>
      </c>
      <c r="O31649">
        <v>0</v>
      </c>
      <c r="P31649">
        <v>713.07979999999998</v>
      </c>
      <c r="Q31649">
        <v>713.07979999999998</v>
      </c>
      <c r="R31649">
        <v>1120.49</v>
      </c>
      <c r="S31649">
        <v>89.639200000000002</v>
      </c>
      <c r="T31649">
        <v>28.0123</v>
      </c>
      <c r="U31649" t="s">
        <v>92419</v>
      </c>
      <c r="V31649" t="s">
        <v>92419</v>
      </c>
    </row>
    <row r="31650" spans="1:22" x14ac:dyDescent="0.25">
      <c r="A31650">
        <v>539</v>
      </c>
      <c r="B31650" s="1" t="s">
        <v>93364</v>
      </c>
      <c r="C31650" s="1" t="s">
        <v>93376</v>
      </c>
      <c r="D31650">
        <v>20401</v>
      </c>
      <c r="E31650">
        <v>1</v>
      </c>
      <c r="F31650">
        <v>100</v>
      </c>
      <c r="G31650">
        <v>4</v>
      </c>
      <c r="H31650" t="s">
        <v>67251</v>
      </c>
      <c r="I31650">
        <v>2</v>
      </c>
      <c r="J31650">
        <v>1</v>
      </c>
      <c r="K31650">
        <v>1</v>
      </c>
      <c r="L31650">
        <v>24.99</v>
      </c>
      <c r="M31650">
        <v>24.99</v>
      </c>
      <c r="N31650">
        <v>0</v>
      </c>
      <c r="O31650">
        <v>0</v>
      </c>
      <c r="P31650">
        <v>9.3462999999999994</v>
      </c>
      <c r="Q31650">
        <v>9.3462999999999994</v>
      </c>
      <c r="R31650">
        <v>24.99</v>
      </c>
      <c r="S31650">
        <v>1.9992000000000001</v>
      </c>
      <c r="T31650">
        <v>0.62480000000000002</v>
      </c>
      <c r="U31650" t="s">
        <v>92419</v>
      </c>
      <c r="V31650" t="s">
        <v>92419</v>
      </c>
    </row>
    <row r="31651" spans="1:22" x14ac:dyDescent="0.25">
      <c r="A31651">
        <v>529</v>
      </c>
      <c r="B31651" s="1" t="s">
        <v>93364</v>
      </c>
      <c r="C31651" s="1" t="s">
        <v>93376</v>
      </c>
      <c r="D31651">
        <v>20401</v>
      </c>
      <c r="E31651">
        <v>1</v>
      </c>
      <c r="F31651">
        <v>100</v>
      </c>
      <c r="G31651">
        <v>4</v>
      </c>
      <c r="H31651" t="s">
        <v>67251</v>
      </c>
      <c r="I31651">
        <v>3</v>
      </c>
      <c r="J31651">
        <v>1</v>
      </c>
      <c r="K31651">
        <v>1</v>
      </c>
      <c r="L31651">
        <v>3.99</v>
      </c>
      <c r="M31651">
        <v>3.99</v>
      </c>
      <c r="N31651">
        <v>0</v>
      </c>
      <c r="O31651">
        <v>0</v>
      </c>
      <c r="P31651">
        <v>1.4923</v>
      </c>
      <c r="Q31651">
        <v>1.4923</v>
      </c>
      <c r="R31651">
        <v>3.99</v>
      </c>
      <c r="S31651">
        <v>0.31919999999999998</v>
      </c>
      <c r="T31651">
        <v>9.98E-2</v>
      </c>
      <c r="U31651" t="s">
        <v>92419</v>
      </c>
      <c r="V31651" t="s">
        <v>92419</v>
      </c>
    </row>
    <row r="31652" spans="1:22" x14ac:dyDescent="0.25">
      <c r="A31652">
        <v>217</v>
      </c>
      <c r="B31652" s="1" t="s">
        <v>93364</v>
      </c>
      <c r="C31652" s="1" t="s">
        <v>93376</v>
      </c>
      <c r="D31652">
        <v>20401</v>
      </c>
      <c r="E31652">
        <v>1</v>
      </c>
      <c r="F31652">
        <v>100</v>
      </c>
      <c r="G31652">
        <v>4</v>
      </c>
      <c r="H31652" t="s">
        <v>67251</v>
      </c>
      <c r="I31652">
        <v>4</v>
      </c>
      <c r="J31652">
        <v>1</v>
      </c>
      <c r="K31652">
        <v>1</v>
      </c>
      <c r="L31652">
        <v>34.99</v>
      </c>
      <c r="M31652">
        <v>34.99</v>
      </c>
      <c r="N31652">
        <v>0</v>
      </c>
      <c r="O31652">
        <v>0</v>
      </c>
      <c r="P31652">
        <v>13.0863</v>
      </c>
      <c r="Q31652">
        <v>13.0863</v>
      </c>
      <c r="R31652">
        <v>34.99</v>
      </c>
      <c r="S31652">
        <v>2.7991999999999999</v>
      </c>
      <c r="T31652">
        <v>0.87480000000000002</v>
      </c>
      <c r="U31652" t="s">
        <v>92419</v>
      </c>
      <c r="V31652" t="s">
        <v>92419</v>
      </c>
    </row>
    <row r="31653" spans="1:22" x14ac:dyDescent="0.25">
      <c r="A31653">
        <v>581</v>
      </c>
      <c r="B31653" s="1" t="s">
        <v>93364</v>
      </c>
      <c r="C31653" s="1" t="s">
        <v>93376</v>
      </c>
      <c r="D31653">
        <v>17561</v>
      </c>
      <c r="E31653">
        <v>1</v>
      </c>
      <c r="F31653">
        <v>100</v>
      </c>
      <c r="G31653">
        <v>4</v>
      </c>
      <c r="H31653" t="s">
        <v>67404</v>
      </c>
      <c r="I31653">
        <v>1</v>
      </c>
      <c r="J31653">
        <v>1</v>
      </c>
      <c r="K31653">
        <v>1</v>
      </c>
      <c r="L31653">
        <v>1700.99</v>
      </c>
      <c r="M31653">
        <v>1700.99</v>
      </c>
      <c r="N31653">
        <v>0</v>
      </c>
      <c r="O31653">
        <v>0</v>
      </c>
      <c r="P31653">
        <v>1082.51</v>
      </c>
      <c r="Q31653">
        <v>1082.51</v>
      </c>
      <c r="R31653">
        <v>1700.99</v>
      </c>
      <c r="S31653">
        <v>136.07919999999999</v>
      </c>
      <c r="T31653">
        <v>42.524799999999999</v>
      </c>
      <c r="U31653" t="s">
        <v>92419</v>
      </c>
      <c r="V31653" t="s">
        <v>92419</v>
      </c>
    </row>
    <row r="31654" spans="1:22" x14ac:dyDescent="0.25">
      <c r="A31654">
        <v>214</v>
      </c>
      <c r="B31654" s="1" t="s">
        <v>93364</v>
      </c>
      <c r="C31654" s="1" t="s">
        <v>93376</v>
      </c>
      <c r="D31654">
        <v>17561</v>
      </c>
      <c r="E31654">
        <v>1</v>
      </c>
      <c r="F31654">
        <v>100</v>
      </c>
      <c r="G31654">
        <v>4</v>
      </c>
      <c r="H31654" t="s">
        <v>67404</v>
      </c>
      <c r="I31654">
        <v>2</v>
      </c>
      <c r="J31654">
        <v>1</v>
      </c>
      <c r="K31654">
        <v>1</v>
      </c>
      <c r="L31654">
        <v>34.99</v>
      </c>
      <c r="M31654">
        <v>34.99</v>
      </c>
      <c r="N31654">
        <v>0</v>
      </c>
      <c r="O31654">
        <v>0</v>
      </c>
      <c r="P31654">
        <v>13.0863</v>
      </c>
      <c r="Q31654">
        <v>13.0863</v>
      </c>
      <c r="R31654">
        <v>34.99</v>
      </c>
      <c r="S31654">
        <v>2.7991999999999999</v>
      </c>
      <c r="T31654">
        <v>0.87480000000000002</v>
      </c>
      <c r="U31654" t="s">
        <v>92419</v>
      </c>
      <c r="V31654" t="s">
        <v>92419</v>
      </c>
    </row>
    <row r="31655" spans="1:22" x14ac:dyDescent="0.25">
      <c r="A31655">
        <v>388</v>
      </c>
      <c r="B31655" s="1" t="s">
        <v>93364</v>
      </c>
      <c r="C31655" s="1" t="s">
        <v>93376</v>
      </c>
      <c r="D31655">
        <v>24054</v>
      </c>
      <c r="E31655">
        <v>1</v>
      </c>
      <c r="F31655">
        <v>98</v>
      </c>
      <c r="G31655">
        <v>10</v>
      </c>
      <c r="H31655" t="s">
        <v>80836</v>
      </c>
      <c r="I31655">
        <v>1</v>
      </c>
      <c r="J31655">
        <v>1</v>
      </c>
      <c r="K31655">
        <v>1</v>
      </c>
      <c r="L31655">
        <v>1120.49</v>
      </c>
      <c r="M31655">
        <v>1120.49</v>
      </c>
      <c r="N31655">
        <v>0</v>
      </c>
      <c r="O31655">
        <v>0</v>
      </c>
      <c r="P31655">
        <v>713.07979999999998</v>
      </c>
      <c r="Q31655">
        <v>713.07979999999998</v>
      </c>
      <c r="R31655">
        <v>1120.49</v>
      </c>
      <c r="S31655">
        <v>89.639200000000002</v>
      </c>
      <c r="T31655">
        <v>28.0123</v>
      </c>
      <c r="U31655" t="s">
        <v>92419</v>
      </c>
      <c r="V31655" t="s">
        <v>92419</v>
      </c>
    </row>
    <row r="31656" spans="1:22" x14ac:dyDescent="0.25">
      <c r="A31656">
        <v>490</v>
      </c>
      <c r="B31656" s="1" t="s">
        <v>93364</v>
      </c>
      <c r="C31656" s="1" t="s">
        <v>93376</v>
      </c>
      <c r="D31656">
        <v>24054</v>
      </c>
      <c r="E31656">
        <v>1</v>
      </c>
      <c r="F31656">
        <v>98</v>
      </c>
      <c r="G31656">
        <v>10</v>
      </c>
      <c r="H31656" t="s">
        <v>80836</v>
      </c>
      <c r="I31656">
        <v>2</v>
      </c>
      <c r="J31656">
        <v>1</v>
      </c>
      <c r="K31656">
        <v>1</v>
      </c>
      <c r="L31656">
        <v>53.99</v>
      </c>
      <c r="M31656">
        <v>53.99</v>
      </c>
      <c r="N31656">
        <v>0</v>
      </c>
      <c r="O31656">
        <v>0</v>
      </c>
      <c r="P31656">
        <v>41.572299999999998</v>
      </c>
      <c r="Q31656">
        <v>41.572299999999998</v>
      </c>
      <c r="R31656">
        <v>53.99</v>
      </c>
      <c r="S31656">
        <v>4.3192000000000004</v>
      </c>
      <c r="T31656">
        <v>1.3498000000000001</v>
      </c>
      <c r="U31656" t="s">
        <v>92419</v>
      </c>
      <c r="V31656" t="s">
        <v>92419</v>
      </c>
    </row>
    <row r="31657" spans="1:22" x14ac:dyDescent="0.25">
      <c r="A31657">
        <v>604</v>
      </c>
      <c r="B31657" s="1" t="s">
        <v>93364</v>
      </c>
      <c r="C31657" s="1" t="s">
        <v>93376</v>
      </c>
      <c r="D31657">
        <v>26992</v>
      </c>
      <c r="E31657">
        <v>1</v>
      </c>
      <c r="F31657">
        <v>98</v>
      </c>
      <c r="G31657">
        <v>10</v>
      </c>
      <c r="H31657" t="s">
        <v>80334</v>
      </c>
      <c r="I31657">
        <v>1</v>
      </c>
      <c r="J31657">
        <v>1</v>
      </c>
      <c r="K31657">
        <v>1</v>
      </c>
      <c r="L31657">
        <v>539.99</v>
      </c>
      <c r="M31657">
        <v>539.99</v>
      </c>
      <c r="N31657">
        <v>0</v>
      </c>
      <c r="O31657">
        <v>0</v>
      </c>
      <c r="P31657">
        <v>343.64960000000002</v>
      </c>
      <c r="Q31657">
        <v>343.64960000000002</v>
      </c>
      <c r="R31657">
        <v>539.99</v>
      </c>
      <c r="S31657">
        <v>43.199199999999998</v>
      </c>
      <c r="T31657">
        <v>13.4998</v>
      </c>
      <c r="U31657" t="s">
        <v>92419</v>
      </c>
      <c r="V31657" t="s">
        <v>92419</v>
      </c>
    </row>
    <row r="31658" spans="1:22" x14ac:dyDescent="0.25">
      <c r="A31658">
        <v>214</v>
      </c>
      <c r="B31658" s="1" t="s">
        <v>93364</v>
      </c>
      <c r="C31658" s="1" t="s">
        <v>93376</v>
      </c>
      <c r="D31658">
        <v>26992</v>
      </c>
      <c r="E31658">
        <v>1</v>
      </c>
      <c r="F31658">
        <v>98</v>
      </c>
      <c r="G31658">
        <v>10</v>
      </c>
      <c r="H31658" t="s">
        <v>80334</v>
      </c>
      <c r="I31658">
        <v>2</v>
      </c>
      <c r="J31658">
        <v>1</v>
      </c>
      <c r="K31658">
        <v>1</v>
      </c>
      <c r="L31658">
        <v>34.99</v>
      </c>
      <c r="M31658">
        <v>34.99</v>
      </c>
      <c r="N31658">
        <v>0</v>
      </c>
      <c r="O31658">
        <v>0</v>
      </c>
      <c r="P31658">
        <v>13.0863</v>
      </c>
      <c r="Q31658">
        <v>13.0863</v>
      </c>
      <c r="R31658">
        <v>34.99</v>
      </c>
      <c r="S31658">
        <v>2.7991999999999999</v>
      </c>
      <c r="T31658">
        <v>0.87480000000000002</v>
      </c>
      <c r="U31658" t="s">
        <v>92419</v>
      </c>
      <c r="V31658" t="s">
        <v>92419</v>
      </c>
    </row>
    <row r="31659" spans="1:22" x14ac:dyDescent="0.25">
      <c r="A31659">
        <v>225</v>
      </c>
      <c r="B31659" s="1" t="s">
        <v>93364</v>
      </c>
      <c r="C31659" s="1" t="s">
        <v>93376</v>
      </c>
      <c r="D31659">
        <v>26992</v>
      </c>
      <c r="E31659">
        <v>1</v>
      </c>
      <c r="F31659">
        <v>98</v>
      </c>
      <c r="G31659">
        <v>10</v>
      </c>
      <c r="H31659" t="s">
        <v>80334</v>
      </c>
      <c r="I31659">
        <v>3</v>
      </c>
      <c r="J31659">
        <v>1</v>
      </c>
      <c r="K31659">
        <v>1</v>
      </c>
      <c r="L31659">
        <v>8.99</v>
      </c>
      <c r="M31659">
        <v>8.99</v>
      </c>
      <c r="N31659">
        <v>0</v>
      </c>
      <c r="O31659">
        <v>0</v>
      </c>
      <c r="P31659">
        <v>6.9222999999999999</v>
      </c>
      <c r="Q31659">
        <v>6.9222999999999999</v>
      </c>
      <c r="R31659">
        <v>8.99</v>
      </c>
      <c r="S31659">
        <v>0.71919999999999995</v>
      </c>
      <c r="T31659">
        <v>0.2248</v>
      </c>
      <c r="U31659" t="s">
        <v>92419</v>
      </c>
      <c r="V31659" t="s">
        <v>92419</v>
      </c>
    </row>
    <row r="31660" spans="1:22" x14ac:dyDescent="0.25">
      <c r="A31660">
        <v>604</v>
      </c>
      <c r="B31660" s="1" t="s">
        <v>93364</v>
      </c>
      <c r="C31660" s="1" t="s">
        <v>93376</v>
      </c>
      <c r="D31660">
        <v>22471</v>
      </c>
      <c r="E31660">
        <v>1</v>
      </c>
      <c r="F31660">
        <v>100</v>
      </c>
      <c r="G31660">
        <v>7</v>
      </c>
      <c r="H31660" t="s">
        <v>77594</v>
      </c>
      <c r="I31660">
        <v>1</v>
      </c>
      <c r="J31660">
        <v>1</v>
      </c>
      <c r="K31660">
        <v>1</v>
      </c>
      <c r="L31660">
        <v>539.99</v>
      </c>
      <c r="M31660">
        <v>539.99</v>
      </c>
      <c r="N31660">
        <v>0</v>
      </c>
      <c r="O31660">
        <v>0</v>
      </c>
      <c r="P31660">
        <v>343.64960000000002</v>
      </c>
      <c r="Q31660">
        <v>343.64960000000002</v>
      </c>
      <c r="R31660">
        <v>539.99</v>
      </c>
      <c r="S31660">
        <v>43.199199999999998</v>
      </c>
      <c r="T31660">
        <v>13.4998</v>
      </c>
      <c r="U31660" t="s">
        <v>92419</v>
      </c>
      <c r="V31660" t="s">
        <v>92419</v>
      </c>
    </row>
    <row r="31661" spans="1:22" x14ac:dyDescent="0.25">
      <c r="A31661">
        <v>538</v>
      </c>
      <c r="B31661" s="1" t="s">
        <v>93364</v>
      </c>
      <c r="C31661" s="1" t="s">
        <v>93376</v>
      </c>
      <c r="D31661">
        <v>22471</v>
      </c>
      <c r="E31661">
        <v>1</v>
      </c>
      <c r="F31661">
        <v>100</v>
      </c>
      <c r="G31661">
        <v>7</v>
      </c>
      <c r="H31661" t="s">
        <v>77594</v>
      </c>
      <c r="I31661">
        <v>2</v>
      </c>
      <c r="J31661">
        <v>1</v>
      </c>
      <c r="K31661">
        <v>1</v>
      </c>
      <c r="L31661">
        <v>21.49</v>
      </c>
      <c r="M31661">
        <v>21.49</v>
      </c>
      <c r="N31661">
        <v>0</v>
      </c>
      <c r="O31661">
        <v>0</v>
      </c>
      <c r="P31661">
        <v>8.0373000000000001</v>
      </c>
      <c r="Q31661">
        <v>8.0373000000000001</v>
      </c>
      <c r="R31661">
        <v>21.49</v>
      </c>
      <c r="S31661">
        <v>1.7192000000000001</v>
      </c>
      <c r="T31661">
        <v>0.5373</v>
      </c>
      <c r="U31661" t="s">
        <v>92419</v>
      </c>
      <c r="V31661" t="s">
        <v>92419</v>
      </c>
    </row>
    <row r="31662" spans="1:22" x14ac:dyDescent="0.25">
      <c r="A31662">
        <v>574</v>
      </c>
      <c r="B31662" s="1" t="s">
        <v>93364</v>
      </c>
      <c r="C31662" s="1" t="s">
        <v>93376</v>
      </c>
      <c r="D31662">
        <v>11898</v>
      </c>
      <c r="E31662">
        <v>1</v>
      </c>
      <c r="F31662">
        <v>6</v>
      </c>
      <c r="G31662">
        <v>9</v>
      </c>
      <c r="H31662" t="s">
        <v>90978</v>
      </c>
      <c r="I31662">
        <v>1</v>
      </c>
      <c r="J31662">
        <v>1</v>
      </c>
      <c r="K31662">
        <v>1</v>
      </c>
      <c r="L31662">
        <v>2384.0700000000002</v>
      </c>
      <c r="M31662">
        <v>2384.0700000000002</v>
      </c>
      <c r="N31662">
        <v>0</v>
      </c>
      <c r="O31662">
        <v>0</v>
      </c>
      <c r="P31662">
        <v>1481.9378999999999</v>
      </c>
      <c r="Q31662">
        <v>1481.9378999999999</v>
      </c>
      <c r="R31662">
        <v>2384.0700000000002</v>
      </c>
      <c r="S31662">
        <v>190.72559999999999</v>
      </c>
      <c r="T31662">
        <v>59.601799999999997</v>
      </c>
      <c r="U31662" t="s">
        <v>92419</v>
      </c>
      <c r="V31662" t="s">
        <v>92419</v>
      </c>
    </row>
    <row r="31663" spans="1:22" x14ac:dyDescent="0.25">
      <c r="A31663">
        <v>590</v>
      </c>
      <c r="B31663" s="1" t="s">
        <v>93364</v>
      </c>
      <c r="C31663" s="1" t="s">
        <v>93376</v>
      </c>
      <c r="D31663">
        <v>14348</v>
      </c>
      <c r="E31663">
        <v>1</v>
      </c>
      <c r="F31663">
        <v>6</v>
      </c>
      <c r="G31663">
        <v>9</v>
      </c>
      <c r="H31663" t="s">
        <v>87087</v>
      </c>
      <c r="I31663">
        <v>1</v>
      </c>
      <c r="J31663">
        <v>1</v>
      </c>
      <c r="K31663">
        <v>1</v>
      </c>
      <c r="L31663">
        <v>769.49</v>
      </c>
      <c r="M31663">
        <v>769.49</v>
      </c>
      <c r="N31663">
        <v>0</v>
      </c>
      <c r="O31663">
        <v>0</v>
      </c>
      <c r="P31663">
        <v>419.77839999999998</v>
      </c>
      <c r="Q31663">
        <v>419.77839999999998</v>
      </c>
      <c r="R31663">
        <v>769.49</v>
      </c>
      <c r="S31663">
        <v>61.559199999999997</v>
      </c>
      <c r="T31663">
        <v>19.237300000000001</v>
      </c>
      <c r="U31663" t="s">
        <v>92419</v>
      </c>
      <c r="V31663" t="s">
        <v>92419</v>
      </c>
    </row>
    <row r="31664" spans="1:22" x14ac:dyDescent="0.25">
      <c r="A31664">
        <v>475</v>
      </c>
      <c r="B31664" s="1" t="s">
        <v>93364</v>
      </c>
      <c r="C31664" s="1" t="s">
        <v>93376</v>
      </c>
      <c r="D31664">
        <v>14348</v>
      </c>
      <c r="E31664">
        <v>1</v>
      </c>
      <c r="F31664">
        <v>6</v>
      </c>
      <c r="G31664">
        <v>9</v>
      </c>
      <c r="H31664" t="s">
        <v>87087</v>
      </c>
      <c r="I31664">
        <v>2</v>
      </c>
      <c r="J31664">
        <v>1</v>
      </c>
      <c r="K31664">
        <v>1</v>
      </c>
      <c r="L31664">
        <v>69.989999999999995</v>
      </c>
      <c r="M31664">
        <v>69.989999999999995</v>
      </c>
      <c r="N31664">
        <v>0</v>
      </c>
      <c r="O31664">
        <v>0</v>
      </c>
      <c r="P31664">
        <v>26.176300000000001</v>
      </c>
      <c r="Q31664">
        <v>26.176300000000001</v>
      </c>
      <c r="R31664">
        <v>69.989999999999995</v>
      </c>
      <c r="S31664">
        <v>5.5991999999999997</v>
      </c>
      <c r="T31664">
        <v>1.7498</v>
      </c>
      <c r="U31664" t="s">
        <v>92419</v>
      </c>
      <c r="V31664" t="s">
        <v>92419</v>
      </c>
    </row>
    <row r="31665" spans="1:22" x14ac:dyDescent="0.25">
      <c r="A31665">
        <v>467</v>
      </c>
      <c r="B31665" s="1" t="s">
        <v>93364</v>
      </c>
      <c r="C31665" s="1" t="s">
        <v>93376</v>
      </c>
      <c r="D31665">
        <v>14348</v>
      </c>
      <c r="E31665">
        <v>1</v>
      </c>
      <c r="F31665">
        <v>6</v>
      </c>
      <c r="G31665">
        <v>9</v>
      </c>
      <c r="H31665" t="s">
        <v>87087</v>
      </c>
      <c r="I31665">
        <v>3</v>
      </c>
      <c r="J31665">
        <v>1</v>
      </c>
      <c r="K31665">
        <v>1</v>
      </c>
      <c r="L31665">
        <v>24.49</v>
      </c>
      <c r="M31665">
        <v>24.49</v>
      </c>
      <c r="N31665">
        <v>0</v>
      </c>
      <c r="O31665">
        <v>0</v>
      </c>
      <c r="P31665">
        <v>9.1593</v>
      </c>
      <c r="Q31665">
        <v>9.1593</v>
      </c>
      <c r="R31665">
        <v>24.49</v>
      </c>
      <c r="S31665">
        <v>1.9592000000000001</v>
      </c>
      <c r="T31665">
        <v>0.61229999999999996</v>
      </c>
      <c r="U31665" t="s">
        <v>92419</v>
      </c>
      <c r="V31665" t="s">
        <v>92419</v>
      </c>
    </row>
    <row r="31666" spans="1:22" x14ac:dyDescent="0.25">
      <c r="A31666">
        <v>489</v>
      </c>
      <c r="B31666" s="1" t="s">
        <v>93364</v>
      </c>
      <c r="C31666" s="1" t="s">
        <v>93376</v>
      </c>
      <c r="D31666">
        <v>14348</v>
      </c>
      <c r="E31666">
        <v>1</v>
      </c>
      <c r="F31666">
        <v>6</v>
      </c>
      <c r="G31666">
        <v>9</v>
      </c>
      <c r="H31666" t="s">
        <v>87087</v>
      </c>
      <c r="I31666">
        <v>4</v>
      </c>
      <c r="J31666">
        <v>1</v>
      </c>
      <c r="K31666">
        <v>1</v>
      </c>
      <c r="L31666">
        <v>53.99</v>
      </c>
      <c r="M31666">
        <v>53.99</v>
      </c>
      <c r="N31666">
        <v>0</v>
      </c>
      <c r="O31666">
        <v>0</v>
      </c>
      <c r="P31666">
        <v>41.572299999999998</v>
      </c>
      <c r="Q31666">
        <v>41.572299999999998</v>
      </c>
      <c r="R31666">
        <v>53.99</v>
      </c>
      <c r="S31666">
        <v>4.3192000000000004</v>
      </c>
      <c r="T31666">
        <v>1.3498000000000001</v>
      </c>
      <c r="U31666" t="s">
        <v>92419</v>
      </c>
      <c r="V31666" t="s">
        <v>92419</v>
      </c>
    </row>
    <row r="31667" spans="1:22" x14ac:dyDescent="0.25">
      <c r="A31667">
        <v>575</v>
      </c>
      <c r="B31667" s="1" t="s">
        <v>93364</v>
      </c>
      <c r="C31667" s="1" t="s">
        <v>93376</v>
      </c>
      <c r="D31667">
        <v>11893</v>
      </c>
      <c r="E31667">
        <v>1</v>
      </c>
      <c r="F31667">
        <v>6</v>
      </c>
      <c r="G31667">
        <v>9</v>
      </c>
      <c r="H31667" t="s">
        <v>86497</v>
      </c>
      <c r="I31667">
        <v>1</v>
      </c>
      <c r="J31667">
        <v>1</v>
      </c>
      <c r="K31667">
        <v>1</v>
      </c>
      <c r="L31667">
        <v>2384.0700000000002</v>
      </c>
      <c r="M31667">
        <v>2384.0700000000002</v>
      </c>
      <c r="N31667">
        <v>0</v>
      </c>
      <c r="O31667">
        <v>0</v>
      </c>
      <c r="P31667">
        <v>1481.9378999999999</v>
      </c>
      <c r="Q31667">
        <v>1481.9378999999999</v>
      </c>
      <c r="R31667">
        <v>2384.0700000000002</v>
      </c>
      <c r="S31667">
        <v>190.72559999999999</v>
      </c>
      <c r="T31667">
        <v>59.601799999999997</v>
      </c>
      <c r="U31667" t="s">
        <v>92419</v>
      </c>
      <c r="V31667" t="s">
        <v>92419</v>
      </c>
    </row>
    <row r="31668" spans="1:22" x14ac:dyDescent="0.25">
      <c r="A31668">
        <v>482</v>
      </c>
      <c r="B31668" s="1" t="s">
        <v>93364</v>
      </c>
      <c r="C31668" s="1" t="s">
        <v>93376</v>
      </c>
      <c r="D31668">
        <v>11893</v>
      </c>
      <c r="E31668">
        <v>1</v>
      </c>
      <c r="F31668">
        <v>6</v>
      </c>
      <c r="G31668">
        <v>9</v>
      </c>
      <c r="H31668" t="s">
        <v>86497</v>
      </c>
      <c r="I31668">
        <v>2</v>
      </c>
      <c r="J31668">
        <v>1</v>
      </c>
      <c r="K31668">
        <v>1</v>
      </c>
      <c r="L31668">
        <v>8.99</v>
      </c>
      <c r="M31668">
        <v>8.99</v>
      </c>
      <c r="N31668">
        <v>0</v>
      </c>
      <c r="O31668">
        <v>0</v>
      </c>
      <c r="P31668">
        <v>3.3622999999999998</v>
      </c>
      <c r="Q31668">
        <v>3.3622999999999998</v>
      </c>
      <c r="R31668">
        <v>8.99</v>
      </c>
      <c r="S31668">
        <v>0.71919999999999995</v>
      </c>
      <c r="T31668">
        <v>0.2248</v>
      </c>
      <c r="U31668" t="s">
        <v>92419</v>
      </c>
      <c r="V31668" t="s">
        <v>92419</v>
      </c>
    </row>
    <row r="31669" spans="1:22" x14ac:dyDescent="0.25">
      <c r="A31669">
        <v>214</v>
      </c>
      <c r="B31669" s="1" t="s">
        <v>93364</v>
      </c>
      <c r="C31669" s="1" t="s">
        <v>93376</v>
      </c>
      <c r="D31669">
        <v>11893</v>
      </c>
      <c r="E31669">
        <v>1</v>
      </c>
      <c r="F31669">
        <v>6</v>
      </c>
      <c r="G31669">
        <v>9</v>
      </c>
      <c r="H31669" t="s">
        <v>86497</v>
      </c>
      <c r="I31669">
        <v>3</v>
      </c>
      <c r="J31669">
        <v>1</v>
      </c>
      <c r="K31669">
        <v>1</v>
      </c>
      <c r="L31669">
        <v>34.99</v>
      </c>
      <c r="M31669">
        <v>34.99</v>
      </c>
      <c r="N31669">
        <v>0</v>
      </c>
      <c r="O31669">
        <v>0</v>
      </c>
      <c r="P31669">
        <v>13.0863</v>
      </c>
      <c r="Q31669">
        <v>13.0863</v>
      </c>
      <c r="R31669">
        <v>34.99</v>
      </c>
      <c r="S31669">
        <v>2.7991999999999999</v>
      </c>
      <c r="T31669">
        <v>0.87480000000000002</v>
      </c>
      <c r="U31669" t="s">
        <v>92419</v>
      </c>
      <c r="V31669" t="s">
        <v>92419</v>
      </c>
    </row>
    <row r="31670" spans="1:22" x14ac:dyDescent="0.25">
      <c r="A31670">
        <v>584</v>
      </c>
      <c r="B31670" s="1" t="s">
        <v>93364</v>
      </c>
      <c r="C31670" s="1" t="s">
        <v>93376</v>
      </c>
      <c r="D31670">
        <v>23325</v>
      </c>
      <c r="E31670">
        <v>1</v>
      </c>
      <c r="F31670">
        <v>6</v>
      </c>
      <c r="G31670">
        <v>9</v>
      </c>
      <c r="H31670" t="s">
        <v>86180</v>
      </c>
      <c r="I31670">
        <v>1</v>
      </c>
      <c r="J31670">
        <v>1</v>
      </c>
      <c r="K31670">
        <v>1</v>
      </c>
      <c r="L31670">
        <v>539.99</v>
      </c>
      <c r="M31670">
        <v>539.99</v>
      </c>
      <c r="N31670">
        <v>0</v>
      </c>
      <c r="O31670">
        <v>0</v>
      </c>
      <c r="P31670">
        <v>343.64960000000002</v>
      </c>
      <c r="Q31670">
        <v>343.64960000000002</v>
      </c>
      <c r="R31670">
        <v>539.99</v>
      </c>
      <c r="S31670">
        <v>43.199199999999998</v>
      </c>
      <c r="T31670">
        <v>13.4998</v>
      </c>
      <c r="U31670" t="s">
        <v>92419</v>
      </c>
      <c r="V31670" t="s">
        <v>92419</v>
      </c>
    </row>
    <row r="31671" spans="1:22" x14ac:dyDescent="0.25">
      <c r="A31671">
        <v>479</v>
      </c>
      <c r="B31671" s="1" t="s">
        <v>93364</v>
      </c>
      <c r="C31671" s="1" t="s">
        <v>93376</v>
      </c>
      <c r="D31671">
        <v>23325</v>
      </c>
      <c r="E31671">
        <v>1</v>
      </c>
      <c r="F31671">
        <v>6</v>
      </c>
      <c r="G31671">
        <v>9</v>
      </c>
      <c r="H31671" t="s">
        <v>86180</v>
      </c>
      <c r="I31671">
        <v>2</v>
      </c>
      <c r="J31671">
        <v>1</v>
      </c>
      <c r="K31671">
        <v>1</v>
      </c>
      <c r="L31671">
        <v>8.99</v>
      </c>
      <c r="M31671">
        <v>8.99</v>
      </c>
      <c r="N31671">
        <v>0</v>
      </c>
      <c r="O31671">
        <v>0</v>
      </c>
      <c r="P31671">
        <v>3.3622999999999998</v>
      </c>
      <c r="Q31671">
        <v>3.3622999999999998</v>
      </c>
      <c r="R31671">
        <v>8.99</v>
      </c>
      <c r="S31671">
        <v>0.71919999999999995</v>
      </c>
      <c r="T31671">
        <v>0.2248</v>
      </c>
      <c r="U31671" t="s">
        <v>92419</v>
      </c>
      <c r="V31671" t="s">
        <v>92419</v>
      </c>
    </row>
    <row r="31672" spans="1:22" x14ac:dyDescent="0.25">
      <c r="A31672">
        <v>477</v>
      </c>
      <c r="B31672" s="1" t="s">
        <v>93364</v>
      </c>
      <c r="C31672" s="1" t="s">
        <v>93376</v>
      </c>
      <c r="D31672">
        <v>23325</v>
      </c>
      <c r="E31672">
        <v>1</v>
      </c>
      <c r="F31672">
        <v>6</v>
      </c>
      <c r="G31672">
        <v>9</v>
      </c>
      <c r="H31672" t="s">
        <v>86180</v>
      </c>
      <c r="I31672">
        <v>3</v>
      </c>
      <c r="J31672">
        <v>1</v>
      </c>
      <c r="K31672">
        <v>1</v>
      </c>
      <c r="L31672">
        <v>4.99</v>
      </c>
      <c r="M31672">
        <v>4.99</v>
      </c>
      <c r="N31672">
        <v>0</v>
      </c>
      <c r="O31672">
        <v>0</v>
      </c>
      <c r="P31672">
        <v>1.8663000000000001</v>
      </c>
      <c r="Q31672">
        <v>1.8663000000000001</v>
      </c>
      <c r="R31672">
        <v>4.99</v>
      </c>
      <c r="S31672">
        <v>0.3992</v>
      </c>
      <c r="T31672">
        <v>0.12479999999999999</v>
      </c>
      <c r="U31672" t="s">
        <v>92419</v>
      </c>
      <c r="V31672" t="s">
        <v>92419</v>
      </c>
    </row>
    <row r="31673" spans="1:22" x14ac:dyDescent="0.25">
      <c r="A31673">
        <v>222</v>
      </c>
      <c r="B31673" s="1" t="s">
        <v>93365</v>
      </c>
      <c r="C31673" s="1" t="s">
        <v>93377</v>
      </c>
      <c r="D31673">
        <v>11771</v>
      </c>
      <c r="E31673">
        <v>1</v>
      </c>
      <c r="F31673">
        <v>100</v>
      </c>
      <c r="G31673">
        <v>1</v>
      </c>
      <c r="H31673" t="s">
        <v>71893</v>
      </c>
      <c r="I31673">
        <v>1</v>
      </c>
      <c r="J31673">
        <v>1</v>
      </c>
      <c r="K31673">
        <v>1</v>
      </c>
      <c r="L31673">
        <v>34.99</v>
      </c>
      <c r="M31673">
        <v>34.99</v>
      </c>
      <c r="N31673">
        <v>0</v>
      </c>
      <c r="O31673">
        <v>0</v>
      </c>
      <c r="P31673">
        <v>13.0863</v>
      </c>
      <c r="Q31673">
        <v>13.0863</v>
      </c>
      <c r="R31673">
        <v>34.99</v>
      </c>
      <c r="S31673">
        <v>2.7991999999999999</v>
      </c>
      <c r="T31673">
        <v>0.87480000000000002</v>
      </c>
      <c r="U31673" t="s">
        <v>92419</v>
      </c>
      <c r="V31673" t="s">
        <v>92419</v>
      </c>
    </row>
    <row r="31674" spans="1:22" x14ac:dyDescent="0.25">
      <c r="A31674">
        <v>465</v>
      </c>
      <c r="B31674" s="1" t="s">
        <v>93365</v>
      </c>
      <c r="C31674" s="1" t="s">
        <v>93377</v>
      </c>
      <c r="D31674">
        <v>11771</v>
      </c>
      <c r="E31674">
        <v>1</v>
      </c>
      <c r="F31674">
        <v>100</v>
      </c>
      <c r="G31674">
        <v>1</v>
      </c>
      <c r="H31674" t="s">
        <v>71893</v>
      </c>
      <c r="I31674">
        <v>2</v>
      </c>
      <c r="J31674">
        <v>1</v>
      </c>
      <c r="K31674">
        <v>1</v>
      </c>
      <c r="L31674">
        <v>24.49</v>
      </c>
      <c r="M31674">
        <v>24.49</v>
      </c>
      <c r="N31674">
        <v>0</v>
      </c>
      <c r="O31674">
        <v>0</v>
      </c>
      <c r="P31674">
        <v>9.1593</v>
      </c>
      <c r="Q31674">
        <v>9.1593</v>
      </c>
      <c r="R31674">
        <v>24.49</v>
      </c>
      <c r="S31674">
        <v>1.9592000000000001</v>
      </c>
      <c r="T31674">
        <v>0.61229999999999996</v>
      </c>
      <c r="U31674" t="s">
        <v>92419</v>
      </c>
      <c r="V31674" t="s">
        <v>92419</v>
      </c>
    </row>
    <row r="31675" spans="1:22" x14ac:dyDescent="0.25">
      <c r="A31675">
        <v>535</v>
      </c>
      <c r="B31675" s="1" t="s">
        <v>93365</v>
      </c>
      <c r="C31675" s="1" t="s">
        <v>93377</v>
      </c>
      <c r="D31675">
        <v>13044</v>
      </c>
      <c r="E31675">
        <v>1</v>
      </c>
      <c r="F31675">
        <v>6</v>
      </c>
      <c r="G31675">
        <v>9</v>
      </c>
      <c r="H31675" t="s">
        <v>90565</v>
      </c>
      <c r="I31675">
        <v>1</v>
      </c>
      <c r="J31675">
        <v>1</v>
      </c>
      <c r="K31675">
        <v>1</v>
      </c>
      <c r="L31675">
        <v>24.99</v>
      </c>
      <c r="M31675">
        <v>24.99</v>
      </c>
      <c r="N31675">
        <v>0</v>
      </c>
      <c r="O31675">
        <v>0</v>
      </c>
      <c r="P31675">
        <v>9.3462999999999994</v>
      </c>
      <c r="Q31675">
        <v>9.3462999999999994</v>
      </c>
      <c r="R31675">
        <v>24.99</v>
      </c>
      <c r="S31675">
        <v>1.9992000000000001</v>
      </c>
      <c r="T31675">
        <v>0.62480000000000002</v>
      </c>
      <c r="U31675" t="s">
        <v>92419</v>
      </c>
      <c r="V31675" t="s">
        <v>92419</v>
      </c>
    </row>
    <row r="31676" spans="1:22" x14ac:dyDescent="0.25">
      <c r="A31676">
        <v>485</v>
      </c>
      <c r="B31676" s="1" t="s">
        <v>93365</v>
      </c>
      <c r="C31676" s="1" t="s">
        <v>93377</v>
      </c>
      <c r="D31676">
        <v>19104</v>
      </c>
      <c r="E31676">
        <v>1</v>
      </c>
      <c r="F31676">
        <v>6</v>
      </c>
      <c r="G31676">
        <v>9</v>
      </c>
      <c r="H31676" t="s">
        <v>86498</v>
      </c>
      <c r="I31676">
        <v>1</v>
      </c>
      <c r="J31676">
        <v>1</v>
      </c>
      <c r="K31676">
        <v>1</v>
      </c>
      <c r="L31676">
        <v>21.98</v>
      </c>
      <c r="M31676">
        <v>21.98</v>
      </c>
      <c r="N31676">
        <v>0</v>
      </c>
      <c r="O31676">
        <v>0</v>
      </c>
      <c r="P31676">
        <v>8.2204999999999995</v>
      </c>
      <c r="Q31676">
        <v>8.2204999999999995</v>
      </c>
      <c r="R31676">
        <v>21.98</v>
      </c>
      <c r="S31676">
        <v>1.7584</v>
      </c>
      <c r="T31676">
        <v>0.54949999999999999</v>
      </c>
      <c r="U31676" t="s">
        <v>92419</v>
      </c>
      <c r="V31676" t="s">
        <v>92419</v>
      </c>
    </row>
    <row r="31677" spans="1:22" x14ac:dyDescent="0.25">
      <c r="A31677">
        <v>482</v>
      </c>
      <c r="B31677" s="1" t="s">
        <v>93365</v>
      </c>
      <c r="C31677" s="1" t="s">
        <v>93377</v>
      </c>
      <c r="D31677">
        <v>19104</v>
      </c>
      <c r="E31677">
        <v>1</v>
      </c>
      <c r="F31677">
        <v>6</v>
      </c>
      <c r="G31677">
        <v>9</v>
      </c>
      <c r="H31677" t="s">
        <v>86498</v>
      </c>
      <c r="I31677">
        <v>2</v>
      </c>
      <c r="J31677">
        <v>1</v>
      </c>
      <c r="K31677">
        <v>1</v>
      </c>
      <c r="L31677">
        <v>8.99</v>
      </c>
      <c r="M31677">
        <v>8.99</v>
      </c>
      <c r="N31677">
        <v>0</v>
      </c>
      <c r="O31677">
        <v>0</v>
      </c>
      <c r="P31677">
        <v>3.3622999999999998</v>
      </c>
      <c r="Q31677">
        <v>3.3622999999999998</v>
      </c>
      <c r="R31677">
        <v>8.99</v>
      </c>
      <c r="S31677">
        <v>0.71919999999999995</v>
      </c>
      <c r="T31677">
        <v>0.2248</v>
      </c>
      <c r="U31677" t="s">
        <v>92419</v>
      </c>
      <c r="V31677" t="s">
        <v>92419</v>
      </c>
    </row>
    <row r="31678" spans="1:22" x14ac:dyDescent="0.25">
      <c r="A31678">
        <v>477</v>
      </c>
      <c r="B31678" s="1" t="s">
        <v>93365</v>
      </c>
      <c r="C31678" s="1" t="s">
        <v>93377</v>
      </c>
      <c r="D31678">
        <v>29338</v>
      </c>
      <c r="E31678">
        <v>1</v>
      </c>
      <c r="F31678">
        <v>6</v>
      </c>
      <c r="G31678">
        <v>9</v>
      </c>
      <c r="H31678" t="s">
        <v>88403</v>
      </c>
      <c r="I31678">
        <v>1</v>
      </c>
      <c r="J31678">
        <v>1</v>
      </c>
      <c r="K31678">
        <v>1</v>
      </c>
      <c r="L31678">
        <v>4.99</v>
      </c>
      <c r="M31678">
        <v>4.99</v>
      </c>
      <c r="N31678">
        <v>0</v>
      </c>
      <c r="O31678">
        <v>0</v>
      </c>
      <c r="P31678">
        <v>1.8663000000000001</v>
      </c>
      <c r="Q31678">
        <v>1.8663000000000001</v>
      </c>
      <c r="R31678">
        <v>4.99</v>
      </c>
      <c r="S31678">
        <v>0.3992</v>
      </c>
      <c r="T31678">
        <v>0.12479999999999999</v>
      </c>
      <c r="U31678" t="s">
        <v>92419</v>
      </c>
      <c r="V31678" t="s">
        <v>92419</v>
      </c>
    </row>
    <row r="31679" spans="1:22" x14ac:dyDescent="0.25">
      <c r="A31679">
        <v>222</v>
      </c>
      <c r="B31679" s="1" t="s">
        <v>93365</v>
      </c>
      <c r="C31679" s="1" t="s">
        <v>93377</v>
      </c>
      <c r="D31679">
        <v>29338</v>
      </c>
      <c r="E31679">
        <v>1</v>
      </c>
      <c r="F31679">
        <v>6</v>
      </c>
      <c r="G31679">
        <v>9</v>
      </c>
      <c r="H31679" t="s">
        <v>88403</v>
      </c>
      <c r="I31679">
        <v>2</v>
      </c>
      <c r="J31679">
        <v>1</v>
      </c>
      <c r="K31679">
        <v>1</v>
      </c>
      <c r="L31679">
        <v>34.99</v>
      </c>
      <c r="M31679">
        <v>34.99</v>
      </c>
      <c r="N31679">
        <v>0</v>
      </c>
      <c r="O31679">
        <v>0</v>
      </c>
      <c r="P31679">
        <v>13.0863</v>
      </c>
      <c r="Q31679">
        <v>13.0863</v>
      </c>
      <c r="R31679">
        <v>34.99</v>
      </c>
      <c r="S31679">
        <v>2.7991999999999999</v>
      </c>
      <c r="T31679">
        <v>0.87480000000000002</v>
      </c>
      <c r="U31679" t="s">
        <v>92419</v>
      </c>
      <c r="V31679" t="s">
        <v>92419</v>
      </c>
    </row>
    <row r="31680" spans="1:22" x14ac:dyDescent="0.25">
      <c r="A31680">
        <v>477</v>
      </c>
      <c r="B31680" s="1" t="s">
        <v>93365</v>
      </c>
      <c r="C31680" s="1" t="s">
        <v>93377</v>
      </c>
      <c r="D31680">
        <v>23345</v>
      </c>
      <c r="E31680">
        <v>1</v>
      </c>
      <c r="F31680">
        <v>6</v>
      </c>
      <c r="G31680">
        <v>9</v>
      </c>
      <c r="H31680" t="s">
        <v>91109</v>
      </c>
      <c r="I31680">
        <v>1</v>
      </c>
      <c r="J31680">
        <v>1</v>
      </c>
      <c r="K31680">
        <v>1</v>
      </c>
      <c r="L31680">
        <v>4.99</v>
      </c>
      <c r="M31680">
        <v>4.99</v>
      </c>
      <c r="N31680">
        <v>0</v>
      </c>
      <c r="O31680">
        <v>0</v>
      </c>
      <c r="P31680">
        <v>1.8663000000000001</v>
      </c>
      <c r="Q31680">
        <v>1.8663000000000001</v>
      </c>
      <c r="R31680">
        <v>4.99</v>
      </c>
      <c r="S31680">
        <v>0.3992</v>
      </c>
      <c r="T31680">
        <v>0.12479999999999999</v>
      </c>
      <c r="U31680" t="s">
        <v>92419</v>
      </c>
      <c r="V31680" t="s">
        <v>92419</v>
      </c>
    </row>
    <row r="31681" spans="1:22" x14ac:dyDescent="0.25">
      <c r="A31681">
        <v>478</v>
      </c>
      <c r="B31681" s="1" t="s">
        <v>93365</v>
      </c>
      <c r="C31681" s="1" t="s">
        <v>93377</v>
      </c>
      <c r="D31681">
        <v>11114</v>
      </c>
      <c r="E31681">
        <v>1</v>
      </c>
      <c r="F31681">
        <v>6</v>
      </c>
      <c r="G31681">
        <v>9</v>
      </c>
      <c r="H31681" t="s">
        <v>85904</v>
      </c>
      <c r="I31681">
        <v>1</v>
      </c>
      <c r="J31681">
        <v>1</v>
      </c>
      <c r="K31681">
        <v>1</v>
      </c>
      <c r="L31681">
        <v>9.99</v>
      </c>
      <c r="M31681">
        <v>9.99</v>
      </c>
      <c r="N31681">
        <v>0</v>
      </c>
      <c r="O31681">
        <v>0</v>
      </c>
      <c r="P31681">
        <v>3.7363</v>
      </c>
      <c r="Q31681">
        <v>3.7363</v>
      </c>
      <c r="R31681">
        <v>9.99</v>
      </c>
      <c r="S31681">
        <v>0.79920000000000002</v>
      </c>
      <c r="T31681">
        <v>0.24979999999999999</v>
      </c>
      <c r="U31681" t="s">
        <v>92419</v>
      </c>
      <c r="V31681" t="s">
        <v>92419</v>
      </c>
    </row>
    <row r="31682" spans="1:22" x14ac:dyDescent="0.25">
      <c r="A31682">
        <v>477</v>
      </c>
      <c r="B31682" s="1" t="s">
        <v>93365</v>
      </c>
      <c r="C31682" s="1" t="s">
        <v>93377</v>
      </c>
      <c r="D31682">
        <v>11114</v>
      </c>
      <c r="E31682">
        <v>1</v>
      </c>
      <c r="F31682">
        <v>6</v>
      </c>
      <c r="G31682">
        <v>9</v>
      </c>
      <c r="H31682" t="s">
        <v>85904</v>
      </c>
      <c r="I31682">
        <v>2</v>
      </c>
      <c r="J31682">
        <v>1</v>
      </c>
      <c r="K31682">
        <v>1</v>
      </c>
      <c r="L31682">
        <v>4.99</v>
      </c>
      <c r="M31682">
        <v>4.99</v>
      </c>
      <c r="N31682">
        <v>0</v>
      </c>
      <c r="O31682">
        <v>0</v>
      </c>
      <c r="P31682">
        <v>1.8663000000000001</v>
      </c>
      <c r="Q31682">
        <v>1.8663000000000001</v>
      </c>
      <c r="R31682">
        <v>4.99</v>
      </c>
      <c r="S31682">
        <v>0.3992</v>
      </c>
      <c r="T31682">
        <v>0.12479999999999999</v>
      </c>
      <c r="U31682" t="s">
        <v>92419</v>
      </c>
      <c r="V31682" t="s">
        <v>92419</v>
      </c>
    </row>
    <row r="31683" spans="1:22" x14ac:dyDescent="0.25">
      <c r="A31683">
        <v>214</v>
      </c>
      <c r="B31683" s="1" t="s">
        <v>93365</v>
      </c>
      <c r="C31683" s="1" t="s">
        <v>93377</v>
      </c>
      <c r="D31683">
        <v>11114</v>
      </c>
      <c r="E31683">
        <v>1</v>
      </c>
      <c r="F31683">
        <v>6</v>
      </c>
      <c r="G31683">
        <v>9</v>
      </c>
      <c r="H31683" t="s">
        <v>85904</v>
      </c>
      <c r="I31683">
        <v>3</v>
      </c>
      <c r="J31683">
        <v>1</v>
      </c>
      <c r="K31683">
        <v>1</v>
      </c>
      <c r="L31683">
        <v>34.99</v>
      </c>
      <c r="M31683">
        <v>34.99</v>
      </c>
      <c r="N31683">
        <v>0</v>
      </c>
      <c r="O31683">
        <v>0</v>
      </c>
      <c r="P31683">
        <v>13.0863</v>
      </c>
      <c r="Q31683">
        <v>13.0863</v>
      </c>
      <c r="R31683">
        <v>34.99</v>
      </c>
      <c r="S31683">
        <v>2.7991999999999999</v>
      </c>
      <c r="T31683">
        <v>0.87480000000000002</v>
      </c>
      <c r="U31683" t="s">
        <v>92419</v>
      </c>
      <c r="V31683" t="s">
        <v>92419</v>
      </c>
    </row>
    <row r="31684" spans="1:22" x14ac:dyDescent="0.25">
      <c r="A31684">
        <v>592</v>
      </c>
      <c r="B31684" s="1" t="s">
        <v>93365</v>
      </c>
      <c r="C31684" s="1" t="s">
        <v>93377</v>
      </c>
      <c r="D31684">
        <v>17889</v>
      </c>
      <c r="E31684">
        <v>1</v>
      </c>
      <c r="F31684">
        <v>98</v>
      </c>
      <c r="G31684">
        <v>10</v>
      </c>
      <c r="H31684" t="s">
        <v>81345</v>
      </c>
      <c r="I31684">
        <v>1</v>
      </c>
      <c r="J31684">
        <v>1</v>
      </c>
      <c r="K31684">
        <v>1</v>
      </c>
      <c r="L31684">
        <v>564.99</v>
      </c>
      <c r="M31684">
        <v>564.99</v>
      </c>
      <c r="N31684">
        <v>0</v>
      </c>
      <c r="O31684">
        <v>0</v>
      </c>
      <c r="P31684">
        <v>308.21789999999999</v>
      </c>
      <c r="Q31684">
        <v>308.21789999999999</v>
      </c>
      <c r="R31684">
        <v>564.99</v>
      </c>
      <c r="S31684">
        <v>45.199199999999998</v>
      </c>
      <c r="T31684">
        <v>14.1248</v>
      </c>
      <c r="U31684" t="s">
        <v>92419</v>
      </c>
      <c r="V31684" t="s">
        <v>92419</v>
      </c>
    </row>
    <row r="31685" spans="1:22" x14ac:dyDescent="0.25">
      <c r="A31685">
        <v>217</v>
      </c>
      <c r="B31685" s="1" t="s">
        <v>93365</v>
      </c>
      <c r="C31685" s="1" t="s">
        <v>93377</v>
      </c>
      <c r="D31685">
        <v>17889</v>
      </c>
      <c r="E31685">
        <v>1</v>
      </c>
      <c r="F31685">
        <v>98</v>
      </c>
      <c r="G31685">
        <v>10</v>
      </c>
      <c r="H31685" t="s">
        <v>81345</v>
      </c>
      <c r="I31685">
        <v>2</v>
      </c>
      <c r="J31685">
        <v>1</v>
      </c>
      <c r="K31685">
        <v>1</v>
      </c>
      <c r="L31685">
        <v>34.99</v>
      </c>
      <c r="M31685">
        <v>34.99</v>
      </c>
      <c r="N31685">
        <v>0</v>
      </c>
      <c r="O31685">
        <v>0</v>
      </c>
      <c r="P31685">
        <v>13.0863</v>
      </c>
      <c r="Q31685">
        <v>13.0863</v>
      </c>
      <c r="R31685">
        <v>34.99</v>
      </c>
      <c r="S31685">
        <v>2.7991999999999999</v>
      </c>
      <c r="T31685">
        <v>0.87480000000000002</v>
      </c>
      <c r="U31685" t="s">
        <v>92419</v>
      </c>
      <c r="V31685" t="s">
        <v>92419</v>
      </c>
    </row>
    <row r="31686" spans="1:22" x14ac:dyDescent="0.25">
      <c r="A31686">
        <v>380</v>
      </c>
      <c r="B31686" s="1" t="s">
        <v>93365</v>
      </c>
      <c r="C31686" s="1" t="s">
        <v>93377</v>
      </c>
      <c r="D31686">
        <v>13405</v>
      </c>
      <c r="E31686">
        <v>1</v>
      </c>
      <c r="F31686">
        <v>100</v>
      </c>
      <c r="G31686">
        <v>7</v>
      </c>
      <c r="H31686" t="s">
        <v>77326</v>
      </c>
      <c r="I31686">
        <v>1</v>
      </c>
      <c r="J31686">
        <v>1</v>
      </c>
      <c r="K31686">
        <v>1</v>
      </c>
      <c r="L31686">
        <v>2443.35</v>
      </c>
      <c r="M31686">
        <v>2443.35</v>
      </c>
      <c r="N31686">
        <v>0</v>
      </c>
      <c r="O31686">
        <v>0</v>
      </c>
      <c r="P31686">
        <v>1554.9478999999999</v>
      </c>
      <c r="Q31686">
        <v>1554.9478999999999</v>
      </c>
      <c r="R31686">
        <v>2443.35</v>
      </c>
      <c r="S31686">
        <v>195.46799999999999</v>
      </c>
      <c r="T31686">
        <v>61.083799999999997</v>
      </c>
      <c r="U31686" t="s">
        <v>92419</v>
      </c>
      <c r="V31686" t="s">
        <v>92419</v>
      </c>
    </row>
    <row r="31687" spans="1:22" x14ac:dyDescent="0.25">
      <c r="A31687">
        <v>479</v>
      </c>
      <c r="B31687" s="1" t="s">
        <v>93365</v>
      </c>
      <c r="C31687" s="1" t="s">
        <v>93377</v>
      </c>
      <c r="D31687">
        <v>13405</v>
      </c>
      <c r="E31687">
        <v>1</v>
      </c>
      <c r="F31687">
        <v>100</v>
      </c>
      <c r="G31687">
        <v>7</v>
      </c>
      <c r="H31687" t="s">
        <v>77326</v>
      </c>
      <c r="I31687">
        <v>2</v>
      </c>
      <c r="J31687">
        <v>1</v>
      </c>
      <c r="K31687">
        <v>1</v>
      </c>
      <c r="L31687">
        <v>8.99</v>
      </c>
      <c r="M31687">
        <v>8.99</v>
      </c>
      <c r="N31687">
        <v>0</v>
      </c>
      <c r="O31687">
        <v>0</v>
      </c>
      <c r="P31687">
        <v>3.3622999999999998</v>
      </c>
      <c r="Q31687">
        <v>3.3622999999999998</v>
      </c>
      <c r="R31687">
        <v>8.99</v>
      </c>
      <c r="S31687">
        <v>0.71919999999999995</v>
      </c>
      <c r="T31687">
        <v>0.2248</v>
      </c>
      <c r="U31687" t="s">
        <v>92419</v>
      </c>
      <c r="V31687" t="s">
        <v>92419</v>
      </c>
    </row>
    <row r="31688" spans="1:22" x14ac:dyDescent="0.25">
      <c r="A31688">
        <v>477</v>
      </c>
      <c r="B31688" s="1" t="s">
        <v>93365</v>
      </c>
      <c r="C31688" s="1" t="s">
        <v>93377</v>
      </c>
      <c r="D31688">
        <v>13405</v>
      </c>
      <c r="E31688">
        <v>1</v>
      </c>
      <c r="F31688">
        <v>100</v>
      </c>
      <c r="G31688">
        <v>7</v>
      </c>
      <c r="H31688" t="s">
        <v>77326</v>
      </c>
      <c r="I31688">
        <v>3</v>
      </c>
      <c r="J31688">
        <v>1</v>
      </c>
      <c r="K31688">
        <v>1</v>
      </c>
      <c r="L31688">
        <v>4.99</v>
      </c>
      <c r="M31688">
        <v>4.99</v>
      </c>
      <c r="N31688">
        <v>0</v>
      </c>
      <c r="O31688">
        <v>0</v>
      </c>
      <c r="P31688">
        <v>1.8663000000000001</v>
      </c>
      <c r="Q31688">
        <v>1.8663000000000001</v>
      </c>
      <c r="R31688">
        <v>4.99</v>
      </c>
      <c r="S31688">
        <v>0.3992</v>
      </c>
      <c r="T31688">
        <v>0.12479999999999999</v>
      </c>
      <c r="U31688" t="s">
        <v>92419</v>
      </c>
      <c r="V31688" t="s">
        <v>92419</v>
      </c>
    </row>
    <row r="31689" spans="1:22" x14ac:dyDescent="0.25">
      <c r="A31689">
        <v>363</v>
      </c>
      <c r="B31689" s="1" t="s">
        <v>93365</v>
      </c>
      <c r="C31689" s="1" t="s">
        <v>93377</v>
      </c>
      <c r="D31689">
        <v>15693</v>
      </c>
      <c r="E31689">
        <v>2</v>
      </c>
      <c r="F31689">
        <v>100</v>
      </c>
      <c r="G31689">
        <v>8</v>
      </c>
      <c r="H31689" t="s">
        <v>92030</v>
      </c>
      <c r="I31689">
        <v>1</v>
      </c>
      <c r="J31689">
        <v>1</v>
      </c>
      <c r="K31689">
        <v>1</v>
      </c>
      <c r="L31689">
        <v>2294.9899999999998</v>
      </c>
      <c r="M31689">
        <v>2294.9899999999998</v>
      </c>
      <c r="N31689">
        <v>0</v>
      </c>
      <c r="O31689">
        <v>0</v>
      </c>
      <c r="P31689">
        <v>1251.9812999999999</v>
      </c>
      <c r="Q31689">
        <v>1251.9812999999999</v>
      </c>
      <c r="R31689">
        <v>2294.9899999999998</v>
      </c>
      <c r="S31689">
        <v>183.5992</v>
      </c>
      <c r="T31689">
        <v>57.3748</v>
      </c>
      <c r="U31689" t="s">
        <v>92419</v>
      </c>
      <c r="V31689" t="s">
        <v>92419</v>
      </c>
    </row>
    <row r="31690" spans="1:22" x14ac:dyDescent="0.25">
      <c r="A31690">
        <v>488</v>
      </c>
      <c r="B31690" s="1" t="s">
        <v>93365</v>
      </c>
      <c r="C31690" s="1" t="s">
        <v>93377</v>
      </c>
      <c r="D31690">
        <v>11720</v>
      </c>
      <c r="E31690">
        <v>1</v>
      </c>
      <c r="F31690">
        <v>100</v>
      </c>
      <c r="G31690">
        <v>4</v>
      </c>
      <c r="H31690" t="s">
        <v>68675</v>
      </c>
      <c r="I31690">
        <v>1</v>
      </c>
      <c r="J31690">
        <v>1</v>
      </c>
      <c r="K31690">
        <v>1</v>
      </c>
      <c r="L31690">
        <v>53.99</v>
      </c>
      <c r="M31690">
        <v>53.99</v>
      </c>
      <c r="N31690">
        <v>0</v>
      </c>
      <c r="O31690">
        <v>0</v>
      </c>
      <c r="P31690">
        <v>41.572299999999998</v>
      </c>
      <c r="Q31690">
        <v>41.572299999999998</v>
      </c>
      <c r="R31690">
        <v>53.99</v>
      </c>
      <c r="S31690">
        <v>4.3192000000000004</v>
      </c>
      <c r="T31690">
        <v>1.3498000000000001</v>
      </c>
      <c r="U31690" t="s">
        <v>92419</v>
      </c>
      <c r="V31690" t="s">
        <v>92419</v>
      </c>
    </row>
    <row r="31691" spans="1:22" x14ac:dyDescent="0.25">
      <c r="A31691">
        <v>529</v>
      </c>
      <c r="B31691" s="1" t="s">
        <v>93365</v>
      </c>
      <c r="C31691" s="1" t="s">
        <v>93377</v>
      </c>
      <c r="D31691">
        <v>11157</v>
      </c>
      <c r="E31691">
        <v>1</v>
      </c>
      <c r="F31691">
        <v>100</v>
      </c>
      <c r="G31691">
        <v>1</v>
      </c>
      <c r="H31691" t="s">
        <v>72082</v>
      </c>
      <c r="I31691">
        <v>1</v>
      </c>
      <c r="J31691">
        <v>1</v>
      </c>
      <c r="K31691">
        <v>1</v>
      </c>
      <c r="L31691">
        <v>3.99</v>
      </c>
      <c r="M31691">
        <v>3.99</v>
      </c>
      <c r="N31691">
        <v>0</v>
      </c>
      <c r="O31691">
        <v>0</v>
      </c>
      <c r="P31691">
        <v>1.4923</v>
      </c>
      <c r="Q31691">
        <v>1.4923</v>
      </c>
      <c r="R31691">
        <v>3.99</v>
      </c>
      <c r="S31691">
        <v>0.31919999999999998</v>
      </c>
      <c r="T31691">
        <v>9.98E-2</v>
      </c>
      <c r="U31691" t="s">
        <v>92419</v>
      </c>
      <c r="V31691" t="s">
        <v>92419</v>
      </c>
    </row>
    <row r="31692" spans="1:22" x14ac:dyDescent="0.25">
      <c r="A31692">
        <v>480</v>
      </c>
      <c r="B31692" s="1" t="s">
        <v>93365</v>
      </c>
      <c r="C31692" s="1" t="s">
        <v>93377</v>
      </c>
      <c r="D31692">
        <v>11157</v>
      </c>
      <c r="E31692">
        <v>1</v>
      </c>
      <c r="F31692">
        <v>100</v>
      </c>
      <c r="G31692">
        <v>1</v>
      </c>
      <c r="H31692" t="s">
        <v>72082</v>
      </c>
      <c r="I31692">
        <v>2</v>
      </c>
      <c r="J31692">
        <v>1</v>
      </c>
      <c r="K31692">
        <v>1</v>
      </c>
      <c r="L31692">
        <v>2.29</v>
      </c>
      <c r="M31692">
        <v>2.29</v>
      </c>
      <c r="N31692">
        <v>0</v>
      </c>
      <c r="O31692">
        <v>0</v>
      </c>
      <c r="P31692">
        <v>0.85650000000000004</v>
      </c>
      <c r="Q31692">
        <v>0.85650000000000004</v>
      </c>
      <c r="R31692">
        <v>2.29</v>
      </c>
      <c r="S31692">
        <v>0.1832</v>
      </c>
      <c r="T31692">
        <v>5.7299999999999997E-2</v>
      </c>
      <c r="U31692" t="s">
        <v>92419</v>
      </c>
      <c r="V31692" t="s">
        <v>92419</v>
      </c>
    </row>
    <row r="31693" spans="1:22" x14ac:dyDescent="0.25">
      <c r="A31693">
        <v>529</v>
      </c>
      <c r="B31693" s="1" t="s">
        <v>93365</v>
      </c>
      <c r="C31693" s="1" t="s">
        <v>93377</v>
      </c>
      <c r="D31693">
        <v>29200</v>
      </c>
      <c r="E31693">
        <v>1</v>
      </c>
      <c r="F31693">
        <v>100</v>
      </c>
      <c r="G31693">
        <v>1</v>
      </c>
      <c r="H31693" t="s">
        <v>72083</v>
      </c>
      <c r="I31693">
        <v>1</v>
      </c>
      <c r="J31693">
        <v>1</v>
      </c>
      <c r="K31693">
        <v>1</v>
      </c>
      <c r="L31693">
        <v>3.99</v>
      </c>
      <c r="M31693">
        <v>3.99</v>
      </c>
      <c r="N31693">
        <v>0</v>
      </c>
      <c r="O31693">
        <v>0</v>
      </c>
      <c r="P31693">
        <v>1.4923</v>
      </c>
      <c r="Q31693">
        <v>1.4923</v>
      </c>
      <c r="R31693">
        <v>3.99</v>
      </c>
      <c r="S31693">
        <v>0.31919999999999998</v>
      </c>
      <c r="T31693">
        <v>9.98E-2</v>
      </c>
      <c r="U31693" t="s">
        <v>92419</v>
      </c>
      <c r="V31693" t="s">
        <v>92419</v>
      </c>
    </row>
    <row r="31694" spans="1:22" x14ac:dyDescent="0.25">
      <c r="A31694">
        <v>480</v>
      </c>
      <c r="B31694" s="1" t="s">
        <v>93365</v>
      </c>
      <c r="C31694" s="1" t="s">
        <v>93377</v>
      </c>
      <c r="D31694">
        <v>29200</v>
      </c>
      <c r="E31694">
        <v>1</v>
      </c>
      <c r="F31694">
        <v>100</v>
      </c>
      <c r="G31694">
        <v>1</v>
      </c>
      <c r="H31694" t="s">
        <v>72083</v>
      </c>
      <c r="I31694">
        <v>2</v>
      </c>
      <c r="J31694">
        <v>1</v>
      </c>
      <c r="K31694">
        <v>1</v>
      </c>
      <c r="L31694">
        <v>2.29</v>
      </c>
      <c r="M31694">
        <v>2.29</v>
      </c>
      <c r="N31694">
        <v>0</v>
      </c>
      <c r="O31694">
        <v>0</v>
      </c>
      <c r="P31694">
        <v>0.85650000000000004</v>
      </c>
      <c r="Q31694">
        <v>0.85650000000000004</v>
      </c>
      <c r="R31694">
        <v>2.29</v>
      </c>
      <c r="S31694">
        <v>0.1832</v>
      </c>
      <c r="T31694">
        <v>5.7299999999999997E-2</v>
      </c>
      <c r="U31694" t="s">
        <v>92419</v>
      </c>
      <c r="V31694" t="s">
        <v>92419</v>
      </c>
    </row>
    <row r="31695" spans="1:22" x14ac:dyDescent="0.25">
      <c r="A31695">
        <v>530</v>
      </c>
      <c r="B31695" s="1" t="s">
        <v>93365</v>
      </c>
      <c r="C31695" s="1" t="s">
        <v>93377</v>
      </c>
      <c r="D31695">
        <v>28008</v>
      </c>
      <c r="E31695">
        <v>1</v>
      </c>
      <c r="F31695">
        <v>100</v>
      </c>
      <c r="G31695">
        <v>1</v>
      </c>
      <c r="H31695" t="s">
        <v>74112</v>
      </c>
      <c r="I31695">
        <v>1</v>
      </c>
      <c r="J31695">
        <v>1</v>
      </c>
      <c r="K31695">
        <v>1</v>
      </c>
      <c r="L31695">
        <v>4.99</v>
      </c>
      <c r="M31695">
        <v>4.99</v>
      </c>
      <c r="N31695">
        <v>0</v>
      </c>
      <c r="O31695">
        <v>0</v>
      </c>
      <c r="P31695">
        <v>1.8663000000000001</v>
      </c>
      <c r="Q31695">
        <v>1.8663000000000001</v>
      </c>
      <c r="R31695">
        <v>4.99</v>
      </c>
      <c r="S31695">
        <v>0.3992</v>
      </c>
      <c r="T31695">
        <v>0.12479999999999999</v>
      </c>
      <c r="U31695" t="s">
        <v>92419</v>
      </c>
      <c r="V31695" t="s">
        <v>92419</v>
      </c>
    </row>
    <row r="31696" spans="1:22" x14ac:dyDescent="0.25">
      <c r="A31696">
        <v>480</v>
      </c>
      <c r="B31696" s="1" t="s">
        <v>93365</v>
      </c>
      <c r="C31696" s="1" t="s">
        <v>93377</v>
      </c>
      <c r="D31696">
        <v>28008</v>
      </c>
      <c r="E31696">
        <v>2</v>
      </c>
      <c r="F31696">
        <v>100</v>
      </c>
      <c r="G31696">
        <v>1</v>
      </c>
      <c r="H31696" t="s">
        <v>74112</v>
      </c>
      <c r="I31696">
        <v>2</v>
      </c>
      <c r="J31696">
        <v>1</v>
      </c>
      <c r="K31696">
        <v>1</v>
      </c>
      <c r="L31696">
        <v>2.29</v>
      </c>
      <c r="M31696">
        <v>2.29</v>
      </c>
      <c r="N31696">
        <v>0</v>
      </c>
      <c r="O31696">
        <v>0</v>
      </c>
      <c r="P31696">
        <v>0.85650000000000004</v>
      </c>
      <c r="Q31696">
        <v>0.85650000000000004</v>
      </c>
      <c r="R31696">
        <v>2.29</v>
      </c>
      <c r="S31696">
        <v>0.1832</v>
      </c>
      <c r="T31696">
        <v>5.7299999999999997E-2</v>
      </c>
      <c r="U31696" t="s">
        <v>92419</v>
      </c>
      <c r="V31696" t="s">
        <v>92419</v>
      </c>
    </row>
    <row r="31697" spans="1:22" x14ac:dyDescent="0.25">
      <c r="A31697">
        <v>535</v>
      </c>
      <c r="B31697" s="1" t="s">
        <v>93365</v>
      </c>
      <c r="C31697" s="1" t="s">
        <v>93377</v>
      </c>
      <c r="D31697">
        <v>25931</v>
      </c>
      <c r="E31697">
        <v>1</v>
      </c>
      <c r="F31697">
        <v>100</v>
      </c>
      <c r="G31697">
        <v>1</v>
      </c>
      <c r="H31697" t="s">
        <v>72084</v>
      </c>
      <c r="I31697">
        <v>1</v>
      </c>
      <c r="J31697">
        <v>1</v>
      </c>
      <c r="K31697">
        <v>1</v>
      </c>
      <c r="L31697">
        <v>24.99</v>
      </c>
      <c r="M31697">
        <v>24.99</v>
      </c>
      <c r="N31697">
        <v>0</v>
      </c>
      <c r="O31697">
        <v>0</v>
      </c>
      <c r="P31697">
        <v>9.3462999999999994</v>
      </c>
      <c r="Q31697">
        <v>9.3462999999999994</v>
      </c>
      <c r="R31697">
        <v>24.99</v>
      </c>
      <c r="S31697">
        <v>1.9992000000000001</v>
      </c>
      <c r="T31697">
        <v>0.62480000000000002</v>
      </c>
      <c r="U31697" t="s">
        <v>92419</v>
      </c>
      <c r="V31697" t="s">
        <v>92419</v>
      </c>
    </row>
    <row r="31698" spans="1:22" x14ac:dyDescent="0.25">
      <c r="A31698">
        <v>480</v>
      </c>
      <c r="B31698" s="1" t="s">
        <v>93365</v>
      </c>
      <c r="C31698" s="1" t="s">
        <v>93377</v>
      </c>
      <c r="D31698">
        <v>25931</v>
      </c>
      <c r="E31698">
        <v>1</v>
      </c>
      <c r="F31698">
        <v>100</v>
      </c>
      <c r="G31698">
        <v>1</v>
      </c>
      <c r="H31698" t="s">
        <v>72084</v>
      </c>
      <c r="I31698">
        <v>2</v>
      </c>
      <c r="J31698">
        <v>1</v>
      </c>
      <c r="K31698">
        <v>1</v>
      </c>
      <c r="L31698">
        <v>2.29</v>
      </c>
      <c r="M31698">
        <v>2.29</v>
      </c>
      <c r="N31698">
        <v>0</v>
      </c>
      <c r="O31698">
        <v>0</v>
      </c>
      <c r="P31698">
        <v>0.85650000000000004</v>
      </c>
      <c r="Q31698">
        <v>0.85650000000000004</v>
      </c>
      <c r="R31698">
        <v>2.29</v>
      </c>
      <c r="S31698">
        <v>0.1832</v>
      </c>
      <c r="T31698">
        <v>5.7299999999999997E-2</v>
      </c>
      <c r="U31698" t="s">
        <v>92419</v>
      </c>
      <c r="V31698" t="s">
        <v>92419</v>
      </c>
    </row>
    <row r="31699" spans="1:22" x14ac:dyDescent="0.25">
      <c r="A31699">
        <v>529</v>
      </c>
      <c r="B31699" s="1" t="s">
        <v>93365</v>
      </c>
      <c r="C31699" s="1" t="s">
        <v>93377</v>
      </c>
      <c r="D31699">
        <v>27430</v>
      </c>
      <c r="E31699">
        <v>1</v>
      </c>
      <c r="F31699">
        <v>100</v>
      </c>
      <c r="G31699">
        <v>1</v>
      </c>
      <c r="H31699" t="s">
        <v>70936</v>
      </c>
      <c r="I31699">
        <v>1</v>
      </c>
      <c r="J31699">
        <v>1</v>
      </c>
      <c r="K31699">
        <v>1</v>
      </c>
      <c r="L31699">
        <v>3.99</v>
      </c>
      <c r="M31699">
        <v>3.99</v>
      </c>
      <c r="N31699">
        <v>0</v>
      </c>
      <c r="O31699">
        <v>0</v>
      </c>
      <c r="P31699">
        <v>1.4923</v>
      </c>
      <c r="Q31699">
        <v>1.4923</v>
      </c>
      <c r="R31699">
        <v>3.99</v>
      </c>
      <c r="S31699">
        <v>0.31919999999999998</v>
      </c>
      <c r="T31699">
        <v>9.98E-2</v>
      </c>
      <c r="U31699" t="s">
        <v>92419</v>
      </c>
      <c r="V31699" t="s">
        <v>92419</v>
      </c>
    </row>
    <row r="31700" spans="1:22" x14ac:dyDescent="0.25">
      <c r="A31700">
        <v>538</v>
      </c>
      <c r="B31700" s="1" t="s">
        <v>93365</v>
      </c>
      <c r="C31700" s="1" t="s">
        <v>93377</v>
      </c>
      <c r="D31700">
        <v>27430</v>
      </c>
      <c r="E31700">
        <v>1</v>
      </c>
      <c r="F31700">
        <v>100</v>
      </c>
      <c r="G31700">
        <v>1</v>
      </c>
      <c r="H31700" t="s">
        <v>70936</v>
      </c>
      <c r="I31700">
        <v>2</v>
      </c>
      <c r="J31700">
        <v>1</v>
      </c>
      <c r="K31700">
        <v>1</v>
      </c>
      <c r="L31700">
        <v>21.49</v>
      </c>
      <c r="M31700">
        <v>21.49</v>
      </c>
      <c r="N31700">
        <v>0</v>
      </c>
      <c r="O31700">
        <v>0</v>
      </c>
      <c r="P31700">
        <v>8.0373000000000001</v>
      </c>
      <c r="Q31700">
        <v>8.0373000000000001</v>
      </c>
      <c r="R31700">
        <v>21.49</v>
      </c>
      <c r="S31700">
        <v>1.7192000000000001</v>
      </c>
      <c r="T31700">
        <v>0.5373</v>
      </c>
      <c r="U31700" t="s">
        <v>92419</v>
      </c>
      <c r="V31700" t="s">
        <v>92419</v>
      </c>
    </row>
    <row r="31701" spans="1:22" x14ac:dyDescent="0.25">
      <c r="A31701">
        <v>484</v>
      </c>
      <c r="B31701" s="1" t="s">
        <v>93365</v>
      </c>
      <c r="C31701" s="1" t="s">
        <v>93377</v>
      </c>
      <c r="D31701">
        <v>27430</v>
      </c>
      <c r="E31701">
        <v>1</v>
      </c>
      <c r="F31701">
        <v>100</v>
      </c>
      <c r="G31701">
        <v>1</v>
      </c>
      <c r="H31701" t="s">
        <v>70936</v>
      </c>
      <c r="I31701">
        <v>3</v>
      </c>
      <c r="J31701">
        <v>1</v>
      </c>
      <c r="K31701">
        <v>1</v>
      </c>
      <c r="L31701">
        <v>7.95</v>
      </c>
      <c r="M31701">
        <v>7.95</v>
      </c>
      <c r="N31701">
        <v>0</v>
      </c>
      <c r="O31701">
        <v>0</v>
      </c>
      <c r="P31701">
        <v>2.9733000000000001</v>
      </c>
      <c r="Q31701">
        <v>2.9733000000000001</v>
      </c>
      <c r="R31701">
        <v>7.95</v>
      </c>
      <c r="S31701">
        <v>0.63600000000000001</v>
      </c>
      <c r="T31701">
        <v>0.1988</v>
      </c>
      <c r="U31701" t="s">
        <v>92419</v>
      </c>
      <c r="V31701" t="s">
        <v>92419</v>
      </c>
    </row>
    <row r="31702" spans="1:22" x14ac:dyDescent="0.25">
      <c r="A31702">
        <v>536</v>
      </c>
      <c r="B31702" s="1" t="s">
        <v>93365</v>
      </c>
      <c r="C31702" s="1" t="s">
        <v>93377</v>
      </c>
      <c r="D31702">
        <v>11500</v>
      </c>
      <c r="E31702">
        <v>1</v>
      </c>
      <c r="F31702">
        <v>19</v>
      </c>
      <c r="G31702">
        <v>6</v>
      </c>
      <c r="H31702" t="s">
        <v>85232</v>
      </c>
      <c r="I31702">
        <v>1</v>
      </c>
      <c r="J31702">
        <v>1</v>
      </c>
      <c r="K31702">
        <v>1</v>
      </c>
      <c r="L31702">
        <v>29.99</v>
      </c>
      <c r="M31702">
        <v>29.99</v>
      </c>
      <c r="N31702">
        <v>0</v>
      </c>
      <c r="O31702">
        <v>0</v>
      </c>
      <c r="P31702">
        <v>11.2163</v>
      </c>
      <c r="Q31702">
        <v>11.2163</v>
      </c>
      <c r="R31702">
        <v>29.99</v>
      </c>
      <c r="S31702">
        <v>2.3992</v>
      </c>
      <c r="T31702">
        <v>0.74980000000000002</v>
      </c>
      <c r="U31702" t="s">
        <v>92419</v>
      </c>
      <c r="V31702" t="s">
        <v>92419</v>
      </c>
    </row>
    <row r="31703" spans="1:22" x14ac:dyDescent="0.25">
      <c r="A31703">
        <v>477</v>
      </c>
      <c r="B31703" s="1" t="s">
        <v>93365</v>
      </c>
      <c r="C31703" s="1" t="s">
        <v>93377</v>
      </c>
      <c r="D31703">
        <v>21804</v>
      </c>
      <c r="E31703">
        <v>1</v>
      </c>
      <c r="F31703">
        <v>100</v>
      </c>
      <c r="G31703">
        <v>1</v>
      </c>
      <c r="H31703" t="s">
        <v>72155</v>
      </c>
      <c r="I31703">
        <v>1</v>
      </c>
      <c r="J31703">
        <v>1</v>
      </c>
      <c r="K31703">
        <v>1</v>
      </c>
      <c r="L31703">
        <v>4.99</v>
      </c>
      <c r="M31703">
        <v>4.99</v>
      </c>
      <c r="N31703">
        <v>0</v>
      </c>
      <c r="O31703">
        <v>0</v>
      </c>
      <c r="P31703">
        <v>1.8663000000000001</v>
      </c>
      <c r="Q31703">
        <v>1.8663000000000001</v>
      </c>
      <c r="R31703">
        <v>4.99</v>
      </c>
      <c r="S31703">
        <v>0.3992</v>
      </c>
      <c r="T31703">
        <v>0.12479999999999999</v>
      </c>
      <c r="U31703" t="s">
        <v>92419</v>
      </c>
      <c r="V31703" t="s">
        <v>92419</v>
      </c>
    </row>
    <row r="31704" spans="1:22" x14ac:dyDescent="0.25">
      <c r="A31704">
        <v>478</v>
      </c>
      <c r="B31704" s="1" t="s">
        <v>93365</v>
      </c>
      <c r="C31704" s="1" t="s">
        <v>93377</v>
      </c>
      <c r="D31704">
        <v>21804</v>
      </c>
      <c r="E31704">
        <v>1</v>
      </c>
      <c r="F31704">
        <v>100</v>
      </c>
      <c r="G31704">
        <v>1</v>
      </c>
      <c r="H31704" t="s">
        <v>72155</v>
      </c>
      <c r="I31704">
        <v>2</v>
      </c>
      <c r="J31704">
        <v>1</v>
      </c>
      <c r="K31704">
        <v>1</v>
      </c>
      <c r="L31704">
        <v>9.99</v>
      </c>
      <c r="M31704">
        <v>9.99</v>
      </c>
      <c r="N31704">
        <v>0</v>
      </c>
      <c r="O31704">
        <v>0</v>
      </c>
      <c r="P31704">
        <v>3.7363</v>
      </c>
      <c r="Q31704">
        <v>3.7363</v>
      </c>
      <c r="R31704">
        <v>9.99</v>
      </c>
      <c r="S31704">
        <v>0.79920000000000002</v>
      </c>
      <c r="T31704">
        <v>0.24979999999999999</v>
      </c>
      <c r="U31704" t="s">
        <v>92419</v>
      </c>
      <c r="V31704" t="s">
        <v>92419</v>
      </c>
    </row>
    <row r="31705" spans="1:22" x14ac:dyDescent="0.25">
      <c r="A31705">
        <v>536</v>
      </c>
      <c r="B31705" s="1" t="s">
        <v>93365</v>
      </c>
      <c r="C31705" s="1" t="s">
        <v>93377</v>
      </c>
      <c r="D31705">
        <v>22861</v>
      </c>
      <c r="E31705">
        <v>1</v>
      </c>
      <c r="F31705">
        <v>100</v>
      </c>
      <c r="G31705">
        <v>1</v>
      </c>
      <c r="H31705" t="s">
        <v>71372</v>
      </c>
      <c r="I31705">
        <v>1</v>
      </c>
      <c r="J31705">
        <v>1</v>
      </c>
      <c r="K31705">
        <v>1</v>
      </c>
      <c r="L31705">
        <v>29.99</v>
      </c>
      <c r="M31705">
        <v>29.99</v>
      </c>
      <c r="N31705">
        <v>0</v>
      </c>
      <c r="O31705">
        <v>0</v>
      </c>
      <c r="P31705">
        <v>11.2163</v>
      </c>
      <c r="Q31705">
        <v>11.2163</v>
      </c>
      <c r="R31705">
        <v>29.99</v>
      </c>
      <c r="S31705">
        <v>2.3992</v>
      </c>
      <c r="T31705">
        <v>0.74980000000000002</v>
      </c>
      <c r="U31705" t="s">
        <v>92419</v>
      </c>
      <c r="V31705" t="s">
        <v>92419</v>
      </c>
    </row>
    <row r="31706" spans="1:22" x14ac:dyDescent="0.25">
      <c r="A31706">
        <v>528</v>
      </c>
      <c r="B31706" s="1" t="s">
        <v>93365</v>
      </c>
      <c r="C31706" s="1" t="s">
        <v>93377</v>
      </c>
      <c r="D31706">
        <v>22861</v>
      </c>
      <c r="E31706">
        <v>1</v>
      </c>
      <c r="F31706">
        <v>100</v>
      </c>
      <c r="G31706">
        <v>1</v>
      </c>
      <c r="H31706" t="s">
        <v>71372</v>
      </c>
      <c r="I31706">
        <v>2</v>
      </c>
      <c r="J31706">
        <v>1</v>
      </c>
      <c r="K31706">
        <v>1</v>
      </c>
      <c r="L31706">
        <v>4.99</v>
      </c>
      <c r="M31706">
        <v>4.99</v>
      </c>
      <c r="N31706">
        <v>0</v>
      </c>
      <c r="O31706">
        <v>0</v>
      </c>
      <c r="P31706">
        <v>1.8663000000000001</v>
      </c>
      <c r="Q31706">
        <v>1.8663000000000001</v>
      </c>
      <c r="R31706">
        <v>4.99</v>
      </c>
      <c r="S31706">
        <v>0.3992</v>
      </c>
      <c r="T31706">
        <v>0.12479999999999999</v>
      </c>
      <c r="U31706" t="s">
        <v>92419</v>
      </c>
      <c r="V31706" t="s">
        <v>92419</v>
      </c>
    </row>
    <row r="31707" spans="1:22" x14ac:dyDescent="0.25">
      <c r="A31707">
        <v>214</v>
      </c>
      <c r="B31707" s="1" t="s">
        <v>93365</v>
      </c>
      <c r="C31707" s="1" t="s">
        <v>93377</v>
      </c>
      <c r="D31707">
        <v>22861</v>
      </c>
      <c r="E31707">
        <v>1</v>
      </c>
      <c r="F31707">
        <v>100</v>
      </c>
      <c r="G31707">
        <v>1</v>
      </c>
      <c r="H31707" t="s">
        <v>71372</v>
      </c>
      <c r="I31707">
        <v>3</v>
      </c>
      <c r="J31707">
        <v>1</v>
      </c>
      <c r="K31707">
        <v>1</v>
      </c>
      <c r="L31707">
        <v>34.99</v>
      </c>
      <c r="M31707">
        <v>34.99</v>
      </c>
      <c r="N31707">
        <v>0</v>
      </c>
      <c r="O31707">
        <v>0</v>
      </c>
      <c r="P31707">
        <v>13.0863</v>
      </c>
      <c r="Q31707">
        <v>13.0863</v>
      </c>
      <c r="R31707">
        <v>34.99</v>
      </c>
      <c r="S31707">
        <v>2.7991999999999999</v>
      </c>
      <c r="T31707">
        <v>0.87480000000000002</v>
      </c>
      <c r="U31707" t="s">
        <v>92419</v>
      </c>
      <c r="V31707" t="s">
        <v>92419</v>
      </c>
    </row>
    <row r="31708" spans="1:22" x14ac:dyDescent="0.25">
      <c r="A31708">
        <v>476</v>
      </c>
      <c r="B31708" s="1" t="s">
        <v>93365</v>
      </c>
      <c r="C31708" s="1" t="s">
        <v>93377</v>
      </c>
      <c r="D31708">
        <v>19888</v>
      </c>
      <c r="E31708">
        <v>1</v>
      </c>
      <c r="F31708">
        <v>100</v>
      </c>
      <c r="G31708">
        <v>4</v>
      </c>
      <c r="H31708" t="s">
        <v>66979</v>
      </c>
      <c r="I31708">
        <v>1</v>
      </c>
      <c r="J31708">
        <v>1</v>
      </c>
      <c r="K31708">
        <v>1</v>
      </c>
      <c r="L31708">
        <v>69.989999999999995</v>
      </c>
      <c r="M31708">
        <v>69.989999999999995</v>
      </c>
      <c r="N31708">
        <v>0</v>
      </c>
      <c r="O31708">
        <v>0</v>
      </c>
      <c r="P31708">
        <v>26.176300000000001</v>
      </c>
      <c r="Q31708">
        <v>26.176300000000001</v>
      </c>
      <c r="R31708">
        <v>69.989999999999995</v>
      </c>
      <c r="S31708">
        <v>5.5991999999999997</v>
      </c>
      <c r="T31708">
        <v>1.7498</v>
      </c>
      <c r="U31708" t="s">
        <v>92419</v>
      </c>
      <c r="V31708" t="s">
        <v>92419</v>
      </c>
    </row>
    <row r="31709" spans="1:22" x14ac:dyDescent="0.25">
      <c r="A31709">
        <v>231</v>
      </c>
      <c r="B31709" s="1" t="s">
        <v>93365</v>
      </c>
      <c r="C31709" s="1" t="s">
        <v>93377</v>
      </c>
      <c r="D31709">
        <v>19888</v>
      </c>
      <c r="E31709">
        <v>1</v>
      </c>
      <c r="F31709">
        <v>100</v>
      </c>
      <c r="G31709">
        <v>4</v>
      </c>
      <c r="H31709" t="s">
        <v>66979</v>
      </c>
      <c r="I31709">
        <v>2</v>
      </c>
      <c r="J31709">
        <v>1</v>
      </c>
      <c r="K31709">
        <v>1</v>
      </c>
      <c r="L31709">
        <v>49.99</v>
      </c>
      <c r="M31709">
        <v>49.99</v>
      </c>
      <c r="N31709">
        <v>0</v>
      </c>
      <c r="O31709">
        <v>0</v>
      </c>
      <c r="P31709">
        <v>38.4923</v>
      </c>
      <c r="Q31709">
        <v>38.4923</v>
      </c>
      <c r="R31709">
        <v>49.99</v>
      </c>
      <c r="S31709">
        <v>3.9992000000000001</v>
      </c>
      <c r="T31709">
        <v>1.2498</v>
      </c>
      <c r="U31709" t="s">
        <v>92419</v>
      </c>
      <c r="V31709" t="s">
        <v>92419</v>
      </c>
    </row>
    <row r="31710" spans="1:22" x14ac:dyDescent="0.25">
      <c r="A31710">
        <v>476</v>
      </c>
      <c r="B31710" s="1" t="s">
        <v>93365</v>
      </c>
      <c r="C31710" s="1" t="s">
        <v>93377</v>
      </c>
      <c r="D31710">
        <v>20107</v>
      </c>
      <c r="E31710">
        <v>1</v>
      </c>
      <c r="F31710">
        <v>100</v>
      </c>
      <c r="G31710">
        <v>1</v>
      </c>
      <c r="H31710" t="s">
        <v>72818</v>
      </c>
      <c r="I31710">
        <v>1</v>
      </c>
      <c r="J31710">
        <v>1</v>
      </c>
      <c r="K31710">
        <v>1</v>
      </c>
      <c r="L31710">
        <v>69.989999999999995</v>
      </c>
      <c r="M31710">
        <v>69.989999999999995</v>
      </c>
      <c r="N31710">
        <v>0</v>
      </c>
      <c r="O31710">
        <v>0</v>
      </c>
      <c r="P31710">
        <v>26.176300000000001</v>
      </c>
      <c r="Q31710">
        <v>26.176300000000001</v>
      </c>
      <c r="R31710">
        <v>69.989999999999995</v>
      </c>
      <c r="S31710">
        <v>5.5991999999999997</v>
      </c>
      <c r="T31710">
        <v>1.7498</v>
      </c>
      <c r="U31710" t="s">
        <v>92419</v>
      </c>
      <c r="V31710" t="s">
        <v>92419</v>
      </c>
    </row>
    <row r="31711" spans="1:22" x14ac:dyDescent="0.25">
      <c r="A31711">
        <v>477</v>
      </c>
      <c r="B31711" s="1" t="s">
        <v>93365</v>
      </c>
      <c r="C31711" s="1" t="s">
        <v>93377</v>
      </c>
      <c r="D31711">
        <v>13423</v>
      </c>
      <c r="E31711">
        <v>1</v>
      </c>
      <c r="F31711">
        <v>19</v>
      </c>
      <c r="G31711">
        <v>6</v>
      </c>
      <c r="H31711" t="s">
        <v>83823</v>
      </c>
      <c r="I31711">
        <v>1</v>
      </c>
      <c r="J31711">
        <v>1</v>
      </c>
      <c r="K31711">
        <v>1</v>
      </c>
      <c r="L31711">
        <v>4.99</v>
      </c>
      <c r="M31711">
        <v>4.99</v>
      </c>
      <c r="N31711">
        <v>0</v>
      </c>
      <c r="O31711">
        <v>0</v>
      </c>
      <c r="P31711">
        <v>1.8663000000000001</v>
      </c>
      <c r="Q31711">
        <v>1.8663000000000001</v>
      </c>
      <c r="R31711">
        <v>4.99</v>
      </c>
      <c r="S31711">
        <v>0.3992</v>
      </c>
      <c r="T31711">
        <v>0.12479999999999999</v>
      </c>
      <c r="U31711" t="s">
        <v>92419</v>
      </c>
      <c r="V31711" t="s">
        <v>92419</v>
      </c>
    </row>
    <row r="31712" spans="1:22" x14ac:dyDescent="0.25">
      <c r="A31712">
        <v>484</v>
      </c>
      <c r="B31712" s="1" t="s">
        <v>93365</v>
      </c>
      <c r="C31712" s="1" t="s">
        <v>93377</v>
      </c>
      <c r="D31712">
        <v>13423</v>
      </c>
      <c r="E31712">
        <v>1</v>
      </c>
      <c r="F31712">
        <v>19</v>
      </c>
      <c r="G31712">
        <v>6</v>
      </c>
      <c r="H31712" t="s">
        <v>83823</v>
      </c>
      <c r="I31712">
        <v>2</v>
      </c>
      <c r="J31712">
        <v>1</v>
      </c>
      <c r="K31712">
        <v>1</v>
      </c>
      <c r="L31712">
        <v>7.95</v>
      </c>
      <c r="M31712">
        <v>7.95</v>
      </c>
      <c r="N31712">
        <v>0</v>
      </c>
      <c r="O31712">
        <v>0</v>
      </c>
      <c r="P31712">
        <v>2.9733000000000001</v>
      </c>
      <c r="Q31712">
        <v>2.9733000000000001</v>
      </c>
      <c r="R31712">
        <v>7.95</v>
      </c>
      <c r="S31712">
        <v>0.63600000000000001</v>
      </c>
      <c r="T31712">
        <v>0.1988</v>
      </c>
      <c r="U31712" t="s">
        <v>92419</v>
      </c>
      <c r="V31712" t="s">
        <v>92419</v>
      </c>
    </row>
    <row r="31713" spans="1:22" x14ac:dyDescent="0.25">
      <c r="A31713">
        <v>225</v>
      </c>
      <c r="B31713" s="1" t="s">
        <v>93365</v>
      </c>
      <c r="C31713" s="1" t="s">
        <v>93377</v>
      </c>
      <c r="D31713">
        <v>18663</v>
      </c>
      <c r="E31713">
        <v>1</v>
      </c>
      <c r="F31713">
        <v>100</v>
      </c>
      <c r="G31713">
        <v>4</v>
      </c>
      <c r="H31713" t="s">
        <v>68878</v>
      </c>
      <c r="I31713">
        <v>1</v>
      </c>
      <c r="J31713">
        <v>1</v>
      </c>
      <c r="K31713">
        <v>1</v>
      </c>
      <c r="L31713">
        <v>8.99</v>
      </c>
      <c r="M31713">
        <v>8.99</v>
      </c>
      <c r="N31713">
        <v>0</v>
      </c>
      <c r="O31713">
        <v>0</v>
      </c>
      <c r="P31713">
        <v>6.9222999999999999</v>
      </c>
      <c r="Q31713">
        <v>6.9222999999999999</v>
      </c>
      <c r="R31713">
        <v>8.99</v>
      </c>
      <c r="S31713">
        <v>0.71919999999999995</v>
      </c>
      <c r="T31713">
        <v>0.2248</v>
      </c>
      <c r="U31713" t="s">
        <v>92419</v>
      </c>
      <c r="V31713" t="s">
        <v>92419</v>
      </c>
    </row>
    <row r="31714" spans="1:22" x14ac:dyDescent="0.25">
      <c r="A31714">
        <v>477</v>
      </c>
      <c r="B31714" s="1" t="s">
        <v>93365</v>
      </c>
      <c r="C31714" s="1" t="s">
        <v>93377</v>
      </c>
      <c r="D31714">
        <v>18663</v>
      </c>
      <c r="E31714">
        <v>1</v>
      </c>
      <c r="F31714">
        <v>100</v>
      </c>
      <c r="G31714">
        <v>4</v>
      </c>
      <c r="H31714" t="s">
        <v>68878</v>
      </c>
      <c r="I31714">
        <v>2</v>
      </c>
      <c r="J31714">
        <v>1</v>
      </c>
      <c r="K31714">
        <v>1</v>
      </c>
      <c r="L31714">
        <v>4.99</v>
      </c>
      <c r="M31714">
        <v>4.99</v>
      </c>
      <c r="N31714">
        <v>0</v>
      </c>
      <c r="O31714">
        <v>0</v>
      </c>
      <c r="P31714">
        <v>1.8663000000000001</v>
      </c>
      <c r="Q31714">
        <v>1.8663000000000001</v>
      </c>
      <c r="R31714">
        <v>4.99</v>
      </c>
      <c r="S31714">
        <v>0.3992</v>
      </c>
      <c r="T31714">
        <v>0.12479999999999999</v>
      </c>
      <c r="U31714" t="s">
        <v>92419</v>
      </c>
      <c r="V31714" t="s">
        <v>92419</v>
      </c>
    </row>
    <row r="31715" spans="1:22" x14ac:dyDescent="0.25">
      <c r="A31715">
        <v>477</v>
      </c>
      <c r="B31715" s="1" t="s">
        <v>93365</v>
      </c>
      <c r="C31715" s="1" t="s">
        <v>93377</v>
      </c>
      <c r="D31715">
        <v>29267</v>
      </c>
      <c r="E31715">
        <v>1</v>
      </c>
      <c r="F31715">
        <v>19</v>
      </c>
      <c r="G31715">
        <v>6</v>
      </c>
      <c r="H31715" t="s">
        <v>85459</v>
      </c>
      <c r="I31715">
        <v>1</v>
      </c>
      <c r="J31715">
        <v>1</v>
      </c>
      <c r="K31715">
        <v>1</v>
      </c>
      <c r="L31715">
        <v>4.99</v>
      </c>
      <c r="M31715">
        <v>4.99</v>
      </c>
      <c r="N31715">
        <v>0</v>
      </c>
      <c r="O31715">
        <v>0</v>
      </c>
      <c r="P31715">
        <v>1.8663000000000001</v>
      </c>
      <c r="Q31715">
        <v>1.8663000000000001</v>
      </c>
      <c r="R31715">
        <v>4.99</v>
      </c>
      <c r="S31715">
        <v>0.3992</v>
      </c>
      <c r="T31715">
        <v>0.12479999999999999</v>
      </c>
      <c r="U31715" t="s">
        <v>92419</v>
      </c>
      <c r="V31715" t="s">
        <v>92419</v>
      </c>
    </row>
    <row r="31716" spans="1:22" x14ac:dyDescent="0.25">
      <c r="A31716">
        <v>528</v>
      </c>
      <c r="B31716" s="1" t="s">
        <v>93365</v>
      </c>
      <c r="C31716" s="1" t="s">
        <v>93377</v>
      </c>
      <c r="D31716">
        <v>16652</v>
      </c>
      <c r="E31716">
        <v>1</v>
      </c>
      <c r="F31716">
        <v>100</v>
      </c>
      <c r="G31716">
        <v>4</v>
      </c>
      <c r="H31716" t="s">
        <v>64931</v>
      </c>
      <c r="I31716">
        <v>1</v>
      </c>
      <c r="J31716">
        <v>1</v>
      </c>
      <c r="K31716">
        <v>1</v>
      </c>
      <c r="L31716">
        <v>4.99</v>
      </c>
      <c r="M31716">
        <v>4.99</v>
      </c>
      <c r="N31716">
        <v>0</v>
      </c>
      <c r="O31716">
        <v>0</v>
      </c>
      <c r="P31716">
        <v>1.8663000000000001</v>
      </c>
      <c r="Q31716">
        <v>1.8663000000000001</v>
      </c>
      <c r="R31716">
        <v>4.99</v>
      </c>
      <c r="S31716">
        <v>0.3992</v>
      </c>
      <c r="T31716">
        <v>0.12479999999999999</v>
      </c>
      <c r="U31716" t="s">
        <v>92419</v>
      </c>
      <c r="V31716" t="s">
        <v>92419</v>
      </c>
    </row>
    <row r="31717" spans="1:22" x14ac:dyDescent="0.25">
      <c r="A31717">
        <v>214</v>
      </c>
      <c r="B31717" s="1" t="s">
        <v>93365</v>
      </c>
      <c r="C31717" s="1" t="s">
        <v>93377</v>
      </c>
      <c r="D31717">
        <v>16652</v>
      </c>
      <c r="E31717">
        <v>1</v>
      </c>
      <c r="F31717">
        <v>100</v>
      </c>
      <c r="G31717">
        <v>4</v>
      </c>
      <c r="H31717" t="s">
        <v>64931</v>
      </c>
      <c r="I31717">
        <v>2</v>
      </c>
      <c r="J31717">
        <v>1</v>
      </c>
      <c r="K31717">
        <v>1</v>
      </c>
      <c r="L31717">
        <v>34.99</v>
      </c>
      <c r="M31717">
        <v>34.99</v>
      </c>
      <c r="N31717">
        <v>0</v>
      </c>
      <c r="O31717">
        <v>0</v>
      </c>
      <c r="P31717">
        <v>13.0863</v>
      </c>
      <c r="Q31717">
        <v>13.0863</v>
      </c>
      <c r="R31717">
        <v>34.99</v>
      </c>
      <c r="S31717">
        <v>2.7991999999999999</v>
      </c>
      <c r="T31717">
        <v>0.87480000000000002</v>
      </c>
      <c r="U31717" t="s">
        <v>92419</v>
      </c>
      <c r="V31717" t="s">
        <v>92419</v>
      </c>
    </row>
    <row r="31718" spans="1:22" x14ac:dyDescent="0.25">
      <c r="A31718">
        <v>482</v>
      </c>
      <c r="B31718" s="1" t="s">
        <v>93365</v>
      </c>
      <c r="C31718" s="1" t="s">
        <v>93377</v>
      </c>
      <c r="D31718">
        <v>16652</v>
      </c>
      <c r="E31718">
        <v>1</v>
      </c>
      <c r="F31718">
        <v>100</v>
      </c>
      <c r="G31718">
        <v>4</v>
      </c>
      <c r="H31718" t="s">
        <v>64931</v>
      </c>
      <c r="I31718">
        <v>3</v>
      </c>
      <c r="J31718">
        <v>1</v>
      </c>
      <c r="K31718">
        <v>1</v>
      </c>
      <c r="L31718">
        <v>8.99</v>
      </c>
      <c r="M31718">
        <v>8.99</v>
      </c>
      <c r="N31718">
        <v>0</v>
      </c>
      <c r="O31718">
        <v>0</v>
      </c>
      <c r="P31718">
        <v>3.3622999999999998</v>
      </c>
      <c r="Q31718">
        <v>3.3622999999999998</v>
      </c>
      <c r="R31718">
        <v>8.99</v>
      </c>
      <c r="S31718">
        <v>0.71919999999999995</v>
      </c>
      <c r="T31718">
        <v>0.2248</v>
      </c>
      <c r="U31718" t="s">
        <v>92419</v>
      </c>
      <c r="V31718" t="s">
        <v>92419</v>
      </c>
    </row>
    <row r="31719" spans="1:22" x14ac:dyDescent="0.25">
      <c r="A31719">
        <v>528</v>
      </c>
      <c r="B31719" s="1" t="s">
        <v>93365</v>
      </c>
      <c r="C31719" s="1" t="s">
        <v>93377</v>
      </c>
      <c r="D31719">
        <v>14563</v>
      </c>
      <c r="E31719">
        <v>1</v>
      </c>
      <c r="F31719">
        <v>100</v>
      </c>
      <c r="G31719">
        <v>1</v>
      </c>
      <c r="H31719" t="s">
        <v>72388</v>
      </c>
      <c r="I31719">
        <v>1</v>
      </c>
      <c r="J31719">
        <v>1</v>
      </c>
      <c r="K31719">
        <v>1</v>
      </c>
      <c r="L31719">
        <v>4.99</v>
      </c>
      <c r="M31719">
        <v>4.99</v>
      </c>
      <c r="N31719">
        <v>0</v>
      </c>
      <c r="O31719">
        <v>0</v>
      </c>
      <c r="P31719">
        <v>1.8663000000000001</v>
      </c>
      <c r="Q31719">
        <v>1.8663000000000001</v>
      </c>
      <c r="R31719">
        <v>4.99</v>
      </c>
      <c r="S31719">
        <v>0.3992</v>
      </c>
      <c r="T31719">
        <v>0.12479999999999999</v>
      </c>
      <c r="U31719" t="s">
        <v>92419</v>
      </c>
      <c r="V31719" t="s">
        <v>92419</v>
      </c>
    </row>
    <row r="31720" spans="1:22" x14ac:dyDescent="0.25">
      <c r="A31720">
        <v>222</v>
      </c>
      <c r="B31720" s="1" t="s">
        <v>93365</v>
      </c>
      <c r="C31720" s="1" t="s">
        <v>93377</v>
      </c>
      <c r="D31720">
        <v>14563</v>
      </c>
      <c r="E31720">
        <v>1</v>
      </c>
      <c r="F31720">
        <v>100</v>
      </c>
      <c r="G31720">
        <v>1</v>
      </c>
      <c r="H31720" t="s">
        <v>72388</v>
      </c>
      <c r="I31720">
        <v>2</v>
      </c>
      <c r="J31720">
        <v>1</v>
      </c>
      <c r="K31720">
        <v>1</v>
      </c>
      <c r="L31720">
        <v>34.99</v>
      </c>
      <c r="M31720">
        <v>34.99</v>
      </c>
      <c r="N31720">
        <v>0</v>
      </c>
      <c r="O31720">
        <v>0</v>
      </c>
      <c r="P31720">
        <v>13.0863</v>
      </c>
      <c r="Q31720">
        <v>13.0863</v>
      </c>
      <c r="R31720">
        <v>34.99</v>
      </c>
      <c r="S31720">
        <v>2.7991999999999999</v>
      </c>
      <c r="T31720">
        <v>0.87480000000000002</v>
      </c>
      <c r="U31720" t="s">
        <v>92419</v>
      </c>
      <c r="V31720" t="s">
        <v>92419</v>
      </c>
    </row>
    <row r="31721" spans="1:22" x14ac:dyDescent="0.25">
      <c r="A31721">
        <v>485</v>
      </c>
      <c r="B31721" s="1" t="s">
        <v>93365</v>
      </c>
      <c r="C31721" s="1" t="s">
        <v>93377</v>
      </c>
      <c r="D31721">
        <v>13874</v>
      </c>
      <c r="E31721">
        <v>1</v>
      </c>
      <c r="F31721">
        <v>100</v>
      </c>
      <c r="G31721">
        <v>4</v>
      </c>
      <c r="H31721" t="s">
        <v>69898</v>
      </c>
      <c r="I31721">
        <v>1</v>
      </c>
      <c r="J31721">
        <v>1</v>
      </c>
      <c r="K31721">
        <v>1</v>
      </c>
      <c r="L31721">
        <v>21.98</v>
      </c>
      <c r="M31721">
        <v>21.98</v>
      </c>
      <c r="N31721">
        <v>0</v>
      </c>
      <c r="O31721">
        <v>0</v>
      </c>
      <c r="P31721">
        <v>8.2204999999999995</v>
      </c>
      <c r="Q31721">
        <v>8.2204999999999995</v>
      </c>
      <c r="R31721">
        <v>21.98</v>
      </c>
      <c r="S31721">
        <v>1.7584</v>
      </c>
      <c r="T31721">
        <v>0.54949999999999999</v>
      </c>
      <c r="U31721" t="s">
        <v>92419</v>
      </c>
      <c r="V31721" t="s">
        <v>92419</v>
      </c>
    </row>
    <row r="31722" spans="1:22" x14ac:dyDescent="0.25">
      <c r="A31722">
        <v>487</v>
      </c>
      <c r="B31722" s="1" t="s">
        <v>93365</v>
      </c>
      <c r="C31722" s="1" t="s">
        <v>93377</v>
      </c>
      <c r="D31722">
        <v>13874</v>
      </c>
      <c r="E31722">
        <v>1</v>
      </c>
      <c r="F31722">
        <v>100</v>
      </c>
      <c r="G31722">
        <v>4</v>
      </c>
      <c r="H31722" t="s">
        <v>69898</v>
      </c>
      <c r="I31722">
        <v>2</v>
      </c>
      <c r="J31722">
        <v>1</v>
      </c>
      <c r="K31722">
        <v>1</v>
      </c>
      <c r="L31722">
        <v>54.99</v>
      </c>
      <c r="M31722">
        <v>54.99</v>
      </c>
      <c r="N31722">
        <v>0</v>
      </c>
      <c r="O31722">
        <v>0</v>
      </c>
      <c r="P31722">
        <v>20.566299999999998</v>
      </c>
      <c r="Q31722">
        <v>20.566299999999998</v>
      </c>
      <c r="R31722">
        <v>54.99</v>
      </c>
      <c r="S31722">
        <v>4.3992000000000004</v>
      </c>
      <c r="T31722">
        <v>1.3748</v>
      </c>
      <c r="U31722" t="s">
        <v>92419</v>
      </c>
      <c r="V31722" t="s">
        <v>92419</v>
      </c>
    </row>
    <row r="31723" spans="1:22" x14ac:dyDescent="0.25">
      <c r="A31723">
        <v>485</v>
      </c>
      <c r="B31723" s="1" t="s">
        <v>93365</v>
      </c>
      <c r="C31723" s="1" t="s">
        <v>93377</v>
      </c>
      <c r="D31723">
        <v>13381</v>
      </c>
      <c r="E31723">
        <v>1</v>
      </c>
      <c r="F31723">
        <v>100</v>
      </c>
      <c r="G31723">
        <v>4</v>
      </c>
      <c r="H31723" t="s">
        <v>69899</v>
      </c>
      <c r="I31723">
        <v>1</v>
      </c>
      <c r="J31723">
        <v>1</v>
      </c>
      <c r="K31723">
        <v>1</v>
      </c>
      <c r="L31723">
        <v>21.98</v>
      </c>
      <c r="M31723">
        <v>21.98</v>
      </c>
      <c r="N31723">
        <v>0</v>
      </c>
      <c r="O31723">
        <v>0</v>
      </c>
      <c r="P31723">
        <v>8.2204999999999995</v>
      </c>
      <c r="Q31723">
        <v>8.2204999999999995</v>
      </c>
      <c r="R31723">
        <v>21.98</v>
      </c>
      <c r="S31723">
        <v>1.7584</v>
      </c>
      <c r="T31723">
        <v>0.54949999999999999</v>
      </c>
      <c r="U31723" t="s">
        <v>92419</v>
      </c>
      <c r="V31723" t="s">
        <v>92419</v>
      </c>
    </row>
    <row r="31724" spans="1:22" x14ac:dyDescent="0.25">
      <c r="A31724">
        <v>234</v>
      </c>
      <c r="B31724" s="1" t="s">
        <v>93365</v>
      </c>
      <c r="C31724" s="1" t="s">
        <v>93377</v>
      </c>
      <c r="D31724">
        <v>13381</v>
      </c>
      <c r="E31724">
        <v>1</v>
      </c>
      <c r="F31724">
        <v>100</v>
      </c>
      <c r="G31724">
        <v>4</v>
      </c>
      <c r="H31724" t="s">
        <v>69899</v>
      </c>
      <c r="I31724">
        <v>2</v>
      </c>
      <c r="J31724">
        <v>1</v>
      </c>
      <c r="K31724">
        <v>1</v>
      </c>
      <c r="L31724">
        <v>49.99</v>
      </c>
      <c r="M31724">
        <v>49.99</v>
      </c>
      <c r="N31724">
        <v>0</v>
      </c>
      <c r="O31724">
        <v>0</v>
      </c>
      <c r="P31724">
        <v>38.4923</v>
      </c>
      <c r="Q31724">
        <v>38.4923</v>
      </c>
      <c r="R31724">
        <v>49.99</v>
      </c>
      <c r="S31724">
        <v>3.9992000000000001</v>
      </c>
      <c r="T31724">
        <v>1.2498</v>
      </c>
      <c r="U31724" t="s">
        <v>92419</v>
      </c>
      <c r="V31724" t="s">
        <v>92419</v>
      </c>
    </row>
    <row r="31725" spans="1:22" x14ac:dyDescent="0.25">
      <c r="A31725">
        <v>539</v>
      </c>
      <c r="B31725" s="1" t="s">
        <v>93365</v>
      </c>
      <c r="C31725" s="1" t="s">
        <v>93377</v>
      </c>
      <c r="D31725">
        <v>20724</v>
      </c>
      <c r="E31725">
        <v>1</v>
      </c>
      <c r="F31725">
        <v>98</v>
      </c>
      <c r="G31725">
        <v>10</v>
      </c>
      <c r="H31725" t="s">
        <v>81835</v>
      </c>
      <c r="I31725">
        <v>1</v>
      </c>
      <c r="J31725">
        <v>1</v>
      </c>
      <c r="K31725">
        <v>1</v>
      </c>
      <c r="L31725">
        <v>24.99</v>
      </c>
      <c r="M31725">
        <v>24.99</v>
      </c>
      <c r="N31725">
        <v>0</v>
      </c>
      <c r="O31725">
        <v>0</v>
      </c>
      <c r="P31725">
        <v>9.3462999999999994</v>
      </c>
      <c r="Q31725">
        <v>9.3462999999999994</v>
      </c>
      <c r="R31725">
        <v>24.99</v>
      </c>
      <c r="S31725">
        <v>1.9992000000000001</v>
      </c>
      <c r="T31725">
        <v>0.62480000000000002</v>
      </c>
      <c r="U31725" t="s">
        <v>92419</v>
      </c>
      <c r="V31725" t="s">
        <v>92419</v>
      </c>
    </row>
    <row r="31726" spans="1:22" x14ac:dyDescent="0.25">
      <c r="A31726">
        <v>535</v>
      </c>
      <c r="B31726" s="1" t="s">
        <v>93365</v>
      </c>
      <c r="C31726" s="1" t="s">
        <v>93377</v>
      </c>
      <c r="D31726">
        <v>17991</v>
      </c>
      <c r="E31726">
        <v>1</v>
      </c>
      <c r="F31726">
        <v>98</v>
      </c>
      <c r="G31726">
        <v>10</v>
      </c>
      <c r="H31726" t="s">
        <v>79875</v>
      </c>
      <c r="I31726">
        <v>1</v>
      </c>
      <c r="J31726">
        <v>1</v>
      </c>
      <c r="K31726">
        <v>1</v>
      </c>
      <c r="L31726">
        <v>24.99</v>
      </c>
      <c r="M31726">
        <v>24.99</v>
      </c>
      <c r="N31726">
        <v>0</v>
      </c>
      <c r="O31726">
        <v>0</v>
      </c>
      <c r="P31726">
        <v>9.3462999999999994</v>
      </c>
      <c r="Q31726">
        <v>9.3462999999999994</v>
      </c>
      <c r="R31726">
        <v>24.99</v>
      </c>
      <c r="S31726">
        <v>1.9992000000000001</v>
      </c>
      <c r="T31726">
        <v>0.62480000000000002</v>
      </c>
      <c r="U31726" t="s">
        <v>92419</v>
      </c>
      <c r="V31726" t="s">
        <v>92419</v>
      </c>
    </row>
    <row r="31727" spans="1:22" x14ac:dyDescent="0.25">
      <c r="A31727">
        <v>528</v>
      </c>
      <c r="B31727" s="1" t="s">
        <v>93365</v>
      </c>
      <c r="C31727" s="1" t="s">
        <v>93377</v>
      </c>
      <c r="D31727">
        <v>17991</v>
      </c>
      <c r="E31727">
        <v>1</v>
      </c>
      <c r="F31727">
        <v>98</v>
      </c>
      <c r="G31727">
        <v>10</v>
      </c>
      <c r="H31727" t="s">
        <v>79875</v>
      </c>
      <c r="I31727">
        <v>2</v>
      </c>
      <c r="J31727">
        <v>1</v>
      </c>
      <c r="K31727">
        <v>1</v>
      </c>
      <c r="L31727">
        <v>4.99</v>
      </c>
      <c r="M31727">
        <v>4.99</v>
      </c>
      <c r="N31727">
        <v>0</v>
      </c>
      <c r="O31727">
        <v>0</v>
      </c>
      <c r="P31727">
        <v>1.8663000000000001</v>
      </c>
      <c r="Q31727">
        <v>1.8663000000000001</v>
      </c>
      <c r="R31727">
        <v>4.99</v>
      </c>
      <c r="S31727">
        <v>0.3992</v>
      </c>
      <c r="T31727">
        <v>0.12479999999999999</v>
      </c>
      <c r="U31727" t="s">
        <v>92419</v>
      </c>
      <c r="V31727" t="s">
        <v>92419</v>
      </c>
    </row>
    <row r="31728" spans="1:22" x14ac:dyDescent="0.25">
      <c r="A31728">
        <v>217</v>
      </c>
      <c r="B31728" s="1" t="s">
        <v>93365</v>
      </c>
      <c r="C31728" s="1" t="s">
        <v>93377</v>
      </c>
      <c r="D31728">
        <v>17991</v>
      </c>
      <c r="E31728">
        <v>1</v>
      </c>
      <c r="F31728">
        <v>98</v>
      </c>
      <c r="G31728">
        <v>10</v>
      </c>
      <c r="H31728" t="s">
        <v>79875</v>
      </c>
      <c r="I31728">
        <v>3</v>
      </c>
      <c r="J31728">
        <v>1</v>
      </c>
      <c r="K31728">
        <v>1</v>
      </c>
      <c r="L31728">
        <v>34.99</v>
      </c>
      <c r="M31728">
        <v>34.99</v>
      </c>
      <c r="N31728">
        <v>0</v>
      </c>
      <c r="O31728">
        <v>0</v>
      </c>
      <c r="P31728">
        <v>13.0863</v>
      </c>
      <c r="Q31728">
        <v>13.0863</v>
      </c>
      <c r="R31728">
        <v>34.99</v>
      </c>
      <c r="S31728">
        <v>2.7991999999999999</v>
      </c>
      <c r="T31728">
        <v>0.87480000000000002</v>
      </c>
      <c r="U31728" t="s">
        <v>92419</v>
      </c>
      <c r="V31728" t="s">
        <v>92419</v>
      </c>
    </row>
    <row r="31729" spans="1:22" x14ac:dyDescent="0.25">
      <c r="A31729">
        <v>225</v>
      </c>
      <c r="B31729" s="1" t="s">
        <v>93365</v>
      </c>
      <c r="C31729" s="1" t="s">
        <v>93377</v>
      </c>
      <c r="D31729">
        <v>17991</v>
      </c>
      <c r="E31729">
        <v>1</v>
      </c>
      <c r="F31729">
        <v>98</v>
      </c>
      <c r="G31729">
        <v>10</v>
      </c>
      <c r="H31729" t="s">
        <v>79875</v>
      </c>
      <c r="I31729">
        <v>4</v>
      </c>
      <c r="J31729">
        <v>1</v>
      </c>
      <c r="K31729">
        <v>1</v>
      </c>
      <c r="L31729">
        <v>8.99</v>
      </c>
      <c r="M31729">
        <v>8.99</v>
      </c>
      <c r="N31729">
        <v>0</v>
      </c>
      <c r="O31729">
        <v>0</v>
      </c>
      <c r="P31729">
        <v>6.9222999999999999</v>
      </c>
      <c r="Q31729">
        <v>6.9222999999999999</v>
      </c>
      <c r="R31729">
        <v>8.99</v>
      </c>
      <c r="S31729">
        <v>0.71919999999999995</v>
      </c>
      <c r="T31729">
        <v>0.2248</v>
      </c>
      <c r="U31729" t="s">
        <v>92419</v>
      </c>
      <c r="V31729" t="s">
        <v>92419</v>
      </c>
    </row>
    <row r="31730" spans="1:22" x14ac:dyDescent="0.25">
      <c r="A31730">
        <v>474</v>
      </c>
      <c r="B31730" s="1" t="s">
        <v>93365</v>
      </c>
      <c r="C31730" s="1" t="s">
        <v>93377</v>
      </c>
      <c r="D31730">
        <v>28722</v>
      </c>
      <c r="E31730">
        <v>1</v>
      </c>
      <c r="F31730">
        <v>100</v>
      </c>
      <c r="G31730">
        <v>7</v>
      </c>
      <c r="H31730" t="s">
        <v>77595</v>
      </c>
      <c r="I31730">
        <v>1</v>
      </c>
      <c r="J31730">
        <v>1</v>
      </c>
      <c r="K31730">
        <v>1</v>
      </c>
      <c r="L31730">
        <v>69.989999999999995</v>
      </c>
      <c r="M31730">
        <v>69.989999999999995</v>
      </c>
      <c r="N31730">
        <v>0</v>
      </c>
      <c r="O31730">
        <v>0</v>
      </c>
      <c r="P31730">
        <v>26.176300000000001</v>
      </c>
      <c r="Q31730">
        <v>26.176300000000001</v>
      </c>
      <c r="R31730">
        <v>69.989999999999995</v>
      </c>
      <c r="S31730">
        <v>5.5991999999999997</v>
      </c>
      <c r="T31730">
        <v>1.7498</v>
      </c>
      <c r="U31730" t="s">
        <v>92419</v>
      </c>
      <c r="V31730" t="s">
        <v>92419</v>
      </c>
    </row>
    <row r="31731" spans="1:22" x14ac:dyDescent="0.25">
      <c r="A31731">
        <v>237</v>
      </c>
      <c r="B31731" s="1" t="s">
        <v>93365</v>
      </c>
      <c r="C31731" s="1" t="s">
        <v>93377</v>
      </c>
      <c r="D31731">
        <v>28722</v>
      </c>
      <c r="E31731">
        <v>1</v>
      </c>
      <c r="F31731">
        <v>100</v>
      </c>
      <c r="G31731">
        <v>7</v>
      </c>
      <c r="H31731" t="s">
        <v>77595</v>
      </c>
      <c r="I31731">
        <v>2</v>
      </c>
      <c r="J31731">
        <v>1</v>
      </c>
      <c r="K31731">
        <v>1</v>
      </c>
      <c r="L31731">
        <v>49.99</v>
      </c>
      <c r="M31731">
        <v>49.99</v>
      </c>
      <c r="N31731">
        <v>0</v>
      </c>
      <c r="O31731">
        <v>0</v>
      </c>
      <c r="P31731">
        <v>38.4923</v>
      </c>
      <c r="Q31731">
        <v>38.4923</v>
      </c>
      <c r="R31731">
        <v>49.99</v>
      </c>
      <c r="S31731">
        <v>3.9992000000000001</v>
      </c>
      <c r="T31731">
        <v>1.2498</v>
      </c>
      <c r="U31731" t="s">
        <v>92419</v>
      </c>
      <c r="V31731" t="s">
        <v>92419</v>
      </c>
    </row>
    <row r="31732" spans="1:22" x14ac:dyDescent="0.25">
      <c r="A31732">
        <v>529</v>
      </c>
      <c r="B31732" s="1" t="s">
        <v>93365</v>
      </c>
      <c r="C31732" s="1" t="s">
        <v>93377</v>
      </c>
      <c r="D31732">
        <v>23626</v>
      </c>
      <c r="E31732">
        <v>1</v>
      </c>
      <c r="F31732">
        <v>100</v>
      </c>
      <c r="G31732">
        <v>7</v>
      </c>
      <c r="H31732" t="s">
        <v>77956</v>
      </c>
      <c r="I31732">
        <v>1</v>
      </c>
      <c r="J31732">
        <v>1</v>
      </c>
      <c r="K31732">
        <v>1</v>
      </c>
      <c r="L31732">
        <v>3.99</v>
      </c>
      <c r="M31732">
        <v>3.99</v>
      </c>
      <c r="N31732">
        <v>0</v>
      </c>
      <c r="O31732">
        <v>0</v>
      </c>
      <c r="P31732">
        <v>1.4923</v>
      </c>
      <c r="Q31732">
        <v>1.4923</v>
      </c>
      <c r="R31732">
        <v>3.99</v>
      </c>
      <c r="S31732">
        <v>0.31919999999999998</v>
      </c>
      <c r="T31732">
        <v>9.98E-2</v>
      </c>
      <c r="U31732" t="s">
        <v>92419</v>
      </c>
      <c r="V31732" t="s">
        <v>92419</v>
      </c>
    </row>
    <row r="31733" spans="1:22" x14ac:dyDescent="0.25">
      <c r="A31733">
        <v>217</v>
      </c>
      <c r="B31733" s="1" t="s">
        <v>93365</v>
      </c>
      <c r="C31733" s="1" t="s">
        <v>93377</v>
      </c>
      <c r="D31733">
        <v>23626</v>
      </c>
      <c r="E31733">
        <v>1</v>
      </c>
      <c r="F31733">
        <v>100</v>
      </c>
      <c r="G31733">
        <v>7</v>
      </c>
      <c r="H31733" t="s">
        <v>77956</v>
      </c>
      <c r="I31733">
        <v>2</v>
      </c>
      <c r="J31733">
        <v>1</v>
      </c>
      <c r="K31733">
        <v>1</v>
      </c>
      <c r="L31733">
        <v>34.99</v>
      </c>
      <c r="M31733">
        <v>34.99</v>
      </c>
      <c r="N31733">
        <v>0</v>
      </c>
      <c r="O31733">
        <v>0</v>
      </c>
      <c r="P31733">
        <v>13.0863</v>
      </c>
      <c r="Q31733">
        <v>13.0863</v>
      </c>
      <c r="R31733">
        <v>34.99</v>
      </c>
      <c r="S31733">
        <v>2.7991999999999999</v>
      </c>
      <c r="T31733">
        <v>0.87480000000000002</v>
      </c>
      <c r="U31733" t="s">
        <v>92419</v>
      </c>
      <c r="V31733" t="s">
        <v>92419</v>
      </c>
    </row>
    <row r="31734" spans="1:22" x14ac:dyDescent="0.25">
      <c r="A31734">
        <v>538</v>
      </c>
      <c r="B31734" s="1" t="s">
        <v>93365</v>
      </c>
      <c r="C31734" s="1" t="s">
        <v>93377</v>
      </c>
      <c r="D31734">
        <v>27822</v>
      </c>
      <c r="E31734">
        <v>1</v>
      </c>
      <c r="F31734">
        <v>98</v>
      </c>
      <c r="G31734">
        <v>10</v>
      </c>
      <c r="H31734" t="s">
        <v>80383</v>
      </c>
      <c r="I31734">
        <v>1</v>
      </c>
      <c r="J31734">
        <v>1</v>
      </c>
      <c r="K31734">
        <v>1</v>
      </c>
      <c r="L31734">
        <v>21.49</v>
      </c>
      <c r="M31734">
        <v>21.49</v>
      </c>
      <c r="N31734">
        <v>0</v>
      </c>
      <c r="O31734">
        <v>0</v>
      </c>
      <c r="P31734">
        <v>8.0373000000000001</v>
      </c>
      <c r="Q31734">
        <v>8.0373000000000001</v>
      </c>
      <c r="R31734">
        <v>21.49</v>
      </c>
      <c r="S31734">
        <v>1.7192000000000001</v>
      </c>
      <c r="T31734">
        <v>0.5373</v>
      </c>
      <c r="U31734" t="s">
        <v>92419</v>
      </c>
      <c r="V31734" t="s">
        <v>92419</v>
      </c>
    </row>
    <row r="31735" spans="1:22" x14ac:dyDescent="0.25">
      <c r="A31735">
        <v>529</v>
      </c>
      <c r="B31735" s="1" t="s">
        <v>93365</v>
      </c>
      <c r="C31735" s="1" t="s">
        <v>93377</v>
      </c>
      <c r="D31735">
        <v>27822</v>
      </c>
      <c r="E31735">
        <v>1</v>
      </c>
      <c r="F31735">
        <v>98</v>
      </c>
      <c r="G31735">
        <v>10</v>
      </c>
      <c r="H31735" t="s">
        <v>80383</v>
      </c>
      <c r="I31735">
        <v>2</v>
      </c>
      <c r="J31735">
        <v>1</v>
      </c>
      <c r="K31735">
        <v>1</v>
      </c>
      <c r="L31735">
        <v>3.99</v>
      </c>
      <c r="M31735">
        <v>3.99</v>
      </c>
      <c r="N31735">
        <v>0</v>
      </c>
      <c r="O31735">
        <v>0</v>
      </c>
      <c r="P31735">
        <v>1.4923</v>
      </c>
      <c r="Q31735">
        <v>1.4923</v>
      </c>
      <c r="R31735">
        <v>3.99</v>
      </c>
      <c r="S31735">
        <v>0.31919999999999998</v>
      </c>
      <c r="T31735">
        <v>9.98E-2</v>
      </c>
      <c r="U31735" t="s">
        <v>92419</v>
      </c>
      <c r="V31735" t="s">
        <v>92419</v>
      </c>
    </row>
    <row r="31736" spans="1:22" x14ac:dyDescent="0.25">
      <c r="A31736">
        <v>481</v>
      </c>
      <c r="B31736" s="1" t="s">
        <v>93365</v>
      </c>
      <c r="C31736" s="1" t="s">
        <v>93377</v>
      </c>
      <c r="D31736">
        <v>27822</v>
      </c>
      <c r="E31736">
        <v>1</v>
      </c>
      <c r="F31736">
        <v>98</v>
      </c>
      <c r="G31736">
        <v>10</v>
      </c>
      <c r="H31736" t="s">
        <v>80383</v>
      </c>
      <c r="I31736">
        <v>3</v>
      </c>
      <c r="J31736">
        <v>1</v>
      </c>
      <c r="K31736">
        <v>1</v>
      </c>
      <c r="L31736">
        <v>8.99</v>
      </c>
      <c r="M31736">
        <v>8.99</v>
      </c>
      <c r="N31736">
        <v>0</v>
      </c>
      <c r="O31736">
        <v>0</v>
      </c>
      <c r="P31736">
        <v>3.3622999999999998</v>
      </c>
      <c r="Q31736">
        <v>3.3622999999999998</v>
      </c>
      <c r="R31736">
        <v>8.99</v>
      </c>
      <c r="S31736">
        <v>0.71919999999999995</v>
      </c>
      <c r="T31736">
        <v>0.2248</v>
      </c>
      <c r="U31736" t="s">
        <v>92419</v>
      </c>
      <c r="V31736" t="s">
        <v>92419</v>
      </c>
    </row>
    <row r="31737" spans="1:22" x14ac:dyDescent="0.25">
      <c r="A31737">
        <v>529</v>
      </c>
      <c r="B31737" s="1" t="s">
        <v>93365</v>
      </c>
      <c r="C31737" s="1" t="s">
        <v>93377</v>
      </c>
      <c r="D31737">
        <v>21847</v>
      </c>
      <c r="E31737">
        <v>1</v>
      </c>
      <c r="F31737">
        <v>98</v>
      </c>
      <c r="G31737">
        <v>10</v>
      </c>
      <c r="H31737" t="s">
        <v>80128</v>
      </c>
      <c r="I31737">
        <v>1</v>
      </c>
      <c r="J31737">
        <v>1</v>
      </c>
      <c r="K31737">
        <v>1</v>
      </c>
      <c r="L31737">
        <v>3.99</v>
      </c>
      <c r="M31737">
        <v>3.99</v>
      </c>
      <c r="N31737">
        <v>0</v>
      </c>
      <c r="O31737">
        <v>0</v>
      </c>
      <c r="P31737">
        <v>1.4923</v>
      </c>
      <c r="Q31737">
        <v>1.4923</v>
      </c>
      <c r="R31737">
        <v>3.99</v>
      </c>
      <c r="S31737">
        <v>0.31919999999999998</v>
      </c>
      <c r="T31737">
        <v>9.98E-2</v>
      </c>
      <c r="U31737" t="s">
        <v>92419</v>
      </c>
      <c r="V31737" t="s">
        <v>92419</v>
      </c>
    </row>
    <row r="31738" spans="1:22" x14ac:dyDescent="0.25">
      <c r="A31738">
        <v>539</v>
      </c>
      <c r="B31738" s="1" t="s">
        <v>93365</v>
      </c>
      <c r="C31738" s="1" t="s">
        <v>93377</v>
      </c>
      <c r="D31738">
        <v>21847</v>
      </c>
      <c r="E31738">
        <v>1</v>
      </c>
      <c r="F31738">
        <v>98</v>
      </c>
      <c r="G31738">
        <v>10</v>
      </c>
      <c r="H31738" t="s">
        <v>80128</v>
      </c>
      <c r="I31738">
        <v>2</v>
      </c>
      <c r="J31738">
        <v>1</v>
      </c>
      <c r="K31738">
        <v>1</v>
      </c>
      <c r="L31738">
        <v>24.99</v>
      </c>
      <c r="M31738">
        <v>24.99</v>
      </c>
      <c r="N31738">
        <v>0</v>
      </c>
      <c r="O31738">
        <v>0</v>
      </c>
      <c r="P31738">
        <v>9.3462999999999994</v>
      </c>
      <c r="Q31738">
        <v>9.3462999999999994</v>
      </c>
      <c r="R31738">
        <v>24.99</v>
      </c>
      <c r="S31738">
        <v>1.9992000000000001</v>
      </c>
      <c r="T31738">
        <v>0.62480000000000002</v>
      </c>
      <c r="U31738" t="s">
        <v>92419</v>
      </c>
      <c r="V31738" t="s">
        <v>92419</v>
      </c>
    </row>
    <row r="31739" spans="1:22" x14ac:dyDescent="0.25">
      <c r="A31739">
        <v>486</v>
      </c>
      <c r="B31739" s="1" t="s">
        <v>93365</v>
      </c>
      <c r="C31739" s="1" t="s">
        <v>93377</v>
      </c>
      <c r="D31739">
        <v>21847</v>
      </c>
      <c r="E31739">
        <v>1</v>
      </c>
      <c r="F31739">
        <v>98</v>
      </c>
      <c r="G31739">
        <v>10</v>
      </c>
      <c r="H31739" t="s">
        <v>80128</v>
      </c>
      <c r="I31739">
        <v>3</v>
      </c>
      <c r="J31739">
        <v>1</v>
      </c>
      <c r="K31739">
        <v>1</v>
      </c>
      <c r="L31739">
        <v>159</v>
      </c>
      <c r="M31739">
        <v>159</v>
      </c>
      <c r="N31739">
        <v>0</v>
      </c>
      <c r="O31739">
        <v>0</v>
      </c>
      <c r="P31739">
        <v>59.466000000000001</v>
      </c>
      <c r="Q31739">
        <v>59.466000000000001</v>
      </c>
      <c r="R31739">
        <v>159</v>
      </c>
      <c r="S31739">
        <v>12.72</v>
      </c>
      <c r="T31739">
        <v>3.9750000000000001</v>
      </c>
      <c r="U31739" t="s">
        <v>92419</v>
      </c>
      <c r="V31739" t="s">
        <v>92419</v>
      </c>
    </row>
    <row r="31740" spans="1:22" x14ac:dyDescent="0.25">
      <c r="A31740">
        <v>529</v>
      </c>
      <c r="B31740" s="1" t="s">
        <v>93365</v>
      </c>
      <c r="C31740" s="1" t="s">
        <v>93377</v>
      </c>
      <c r="D31740">
        <v>27785</v>
      </c>
      <c r="E31740">
        <v>1</v>
      </c>
      <c r="F31740">
        <v>98</v>
      </c>
      <c r="G31740">
        <v>10</v>
      </c>
      <c r="H31740" t="s">
        <v>81448</v>
      </c>
      <c r="I31740">
        <v>1</v>
      </c>
      <c r="J31740">
        <v>1</v>
      </c>
      <c r="K31740">
        <v>1</v>
      </c>
      <c r="L31740">
        <v>3.99</v>
      </c>
      <c r="M31740">
        <v>3.99</v>
      </c>
      <c r="N31740">
        <v>0</v>
      </c>
      <c r="O31740">
        <v>0</v>
      </c>
      <c r="P31740">
        <v>1.4923</v>
      </c>
      <c r="Q31740">
        <v>1.4923</v>
      </c>
      <c r="R31740">
        <v>3.99</v>
      </c>
      <c r="S31740">
        <v>0.31919999999999998</v>
      </c>
      <c r="T31740">
        <v>9.98E-2</v>
      </c>
      <c r="U31740" t="s">
        <v>92419</v>
      </c>
      <c r="V31740" t="s">
        <v>92419</v>
      </c>
    </row>
    <row r="31741" spans="1:22" x14ac:dyDescent="0.25">
      <c r="A31741">
        <v>214</v>
      </c>
      <c r="B31741" s="1" t="s">
        <v>93365</v>
      </c>
      <c r="C31741" s="1" t="s">
        <v>93377</v>
      </c>
      <c r="D31741">
        <v>27785</v>
      </c>
      <c r="E31741">
        <v>1</v>
      </c>
      <c r="F31741">
        <v>98</v>
      </c>
      <c r="G31741">
        <v>10</v>
      </c>
      <c r="H31741" t="s">
        <v>81448</v>
      </c>
      <c r="I31741">
        <v>2</v>
      </c>
      <c r="J31741">
        <v>1</v>
      </c>
      <c r="K31741">
        <v>1</v>
      </c>
      <c r="L31741">
        <v>34.99</v>
      </c>
      <c r="M31741">
        <v>34.99</v>
      </c>
      <c r="N31741">
        <v>0</v>
      </c>
      <c r="O31741">
        <v>0</v>
      </c>
      <c r="P31741">
        <v>13.0863</v>
      </c>
      <c r="Q31741">
        <v>13.0863</v>
      </c>
      <c r="R31741">
        <v>34.99</v>
      </c>
      <c r="S31741">
        <v>2.7991999999999999</v>
      </c>
      <c r="T31741">
        <v>0.87480000000000002</v>
      </c>
      <c r="U31741" t="s">
        <v>92419</v>
      </c>
      <c r="V31741" t="s">
        <v>92419</v>
      </c>
    </row>
    <row r="31742" spans="1:22" x14ac:dyDescent="0.25">
      <c r="A31742">
        <v>529</v>
      </c>
      <c r="B31742" s="1" t="s">
        <v>93365</v>
      </c>
      <c r="C31742" s="1" t="s">
        <v>93377</v>
      </c>
      <c r="D31742">
        <v>24128</v>
      </c>
      <c r="E31742">
        <v>1</v>
      </c>
      <c r="F31742">
        <v>100</v>
      </c>
      <c r="G31742">
        <v>8</v>
      </c>
      <c r="H31742" t="s">
        <v>76326</v>
      </c>
      <c r="I31742">
        <v>1</v>
      </c>
      <c r="J31742">
        <v>1</v>
      </c>
      <c r="K31742">
        <v>1</v>
      </c>
      <c r="L31742">
        <v>3.99</v>
      </c>
      <c r="M31742">
        <v>3.99</v>
      </c>
      <c r="N31742">
        <v>0</v>
      </c>
      <c r="O31742">
        <v>0</v>
      </c>
      <c r="P31742">
        <v>1.4923</v>
      </c>
      <c r="Q31742">
        <v>1.4923</v>
      </c>
      <c r="R31742">
        <v>3.99</v>
      </c>
      <c r="S31742">
        <v>0.31919999999999998</v>
      </c>
      <c r="T31742">
        <v>9.98E-2</v>
      </c>
      <c r="U31742" t="s">
        <v>92419</v>
      </c>
      <c r="V31742" t="s">
        <v>92419</v>
      </c>
    </row>
    <row r="31743" spans="1:22" x14ac:dyDescent="0.25">
      <c r="A31743">
        <v>487</v>
      </c>
      <c r="B31743" s="1" t="s">
        <v>93365</v>
      </c>
      <c r="C31743" s="1" t="s">
        <v>93377</v>
      </c>
      <c r="D31743">
        <v>24128</v>
      </c>
      <c r="E31743">
        <v>1</v>
      </c>
      <c r="F31743">
        <v>100</v>
      </c>
      <c r="G31743">
        <v>8</v>
      </c>
      <c r="H31743" t="s">
        <v>76326</v>
      </c>
      <c r="I31743">
        <v>2</v>
      </c>
      <c r="J31743">
        <v>1</v>
      </c>
      <c r="K31743">
        <v>1</v>
      </c>
      <c r="L31743">
        <v>54.99</v>
      </c>
      <c r="M31743">
        <v>54.99</v>
      </c>
      <c r="N31743">
        <v>0</v>
      </c>
      <c r="O31743">
        <v>0</v>
      </c>
      <c r="P31743">
        <v>20.566299999999998</v>
      </c>
      <c r="Q31743">
        <v>20.566299999999998</v>
      </c>
      <c r="R31743">
        <v>54.99</v>
      </c>
      <c r="S31743">
        <v>4.3992000000000004</v>
      </c>
      <c r="T31743">
        <v>1.3748</v>
      </c>
      <c r="U31743" t="s">
        <v>92419</v>
      </c>
      <c r="V31743" t="s">
        <v>92419</v>
      </c>
    </row>
    <row r="31744" spans="1:22" x14ac:dyDescent="0.25">
      <c r="A31744">
        <v>214</v>
      </c>
      <c r="B31744" s="1" t="s">
        <v>93365</v>
      </c>
      <c r="C31744" s="1" t="s">
        <v>93377</v>
      </c>
      <c r="D31744">
        <v>24128</v>
      </c>
      <c r="E31744">
        <v>1</v>
      </c>
      <c r="F31744">
        <v>100</v>
      </c>
      <c r="G31744">
        <v>8</v>
      </c>
      <c r="H31744" t="s">
        <v>76326</v>
      </c>
      <c r="I31744">
        <v>3</v>
      </c>
      <c r="J31744">
        <v>1</v>
      </c>
      <c r="K31744">
        <v>1</v>
      </c>
      <c r="L31744">
        <v>34.99</v>
      </c>
      <c r="M31744">
        <v>34.99</v>
      </c>
      <c r="N31744">
        <v>0</v>
      </c>
      <c r="O31744">
        <v>0</v>
      </c>
      <c r="P31744">
        <v>13.0863</v>
      </c>
      <c r="Q31744">
        <v>13.0863</v>
      </c>
      <c r="R31744">
        <v>34.99</v>
      </c>
      <c r="S31744">
        <v>2.7991999999999999</v>
      </c>
      <c r="T31744">
        <v>0.87480000000000002</v>
      </c>
      <c r="U31744" t="s">
        <v>92419</v>
      </c>
      <c r="V31744" t="s">
        <v>92419</v>
      </c>
    </row>
    <row r="31745" spans="1:22" x14ac:dyDescent="0.25">
      <c r="A31745">
        <v>530</v>
      </c>
      <c r="B31745" s="1" t="s">
        <v>93365</v>
      </c>
      <c r="C31745" s="1" t="s">
        <v>93377</v>
      </c>
      <c r="D31745">
        <v>26893</v>
      </c>
      <c r="E31745">
        <v>1</v>
      </c>
      <c r="F31745">
        <v>98</v>
      </c>
      <c r="G31745">
        <v>10</v>
      </c>
      <c r="H31745" t="s">
        <v>80837</v>
      </c>
      <c r="I31745">
        <v>1</v>
      </c>
      <c r="J31745">
        <v>1</v>
      </c>
      <c r="K31745">
        <v>1</v>
      </c>
      <c r="L31745">
        <v>4.99</v>
      </c>
      <c r="M31745">
        <v>4.99</v>
      </c>
      <c r="N31745">
        <v>0</v>
      </c>
      <c r="O31745">
        <v>0</v>
      </c>
      <c r="P31745">
        <v>1.8663000000000001</v>
      </c>
      <c r="Q31745">
        <v>1.8663000000000001</v>
      </c>
      <c r="R31745">
        <v>4.99</v>
      </c>
      <c r="S31745">
        <v>0.3992</v>
      </c>
      <c r="T31745">
        <v>0.12479999999999999</v>
      </c>
      <c r="U31745" t="s">
        <v>92419</v>
      </c>
      <c r="V31745" t="s">
        <v>92419</v>
      </c>
    </row>
    <row r="31746" spans="1:22" x14ac:dyDescent="0.25">
      <c r="A31746">
        <v>487</v>
      </c>
      <c r="B31746" s="1" t="s">
        <v>93365</v>
      </c>
      <c r="C31746" s="1" t="s">
        <v>93377</v>
      </c>
      <c r="D31746">
        <v>26893</v>
      </c>
      <c r="E31746">
        <v>1</v>
      </c>
      <c r="F31746">
        <v>98</v>
      </c>
      <c r="G31746">
        <v>10</v>
      </c>
      <c r="H31746" t="s">
        <v>80837</v>
      </c>
      <c r="I31746">
        <v>2</v>
      </c>
      <c r="J31746">
        <v>1</v>
      </c>
      <c r="K31746">
        <v>1</v>
      </c>
      <c r="L31746">
        <v>54.99</v>
      </c>
      <c r="M31746">
        <v>54.99</v>
      </c>
      <c r="N31746">
        <v>0</v>
      </c>
      <c r="O31746">
        <v>0</v>
      </c>
      <c r="P31746">
        <v>20.566299999999998</v>
      </c>
      <c r="Q31746">
        <v>20.566299999999998</v>
      </c>
      <c r="R31746">
        <v>54.99</v>
      </c>
      <c r="S31746">
        <v>4.3992000000000004</v>
      </c>
      <c r="T31746">
        <v>1.3748</v>
      </c>
      <c r="U31746" t="s">
        <v>92419</v>
      </c>
      <c r="V31746" t="s">
        <v>92419</v>
      </c>
    </row>
    <row r="31747" spans="1:22" x14ac:dyDescent="0.25">
      <c r="A31747">
        <v>537</v>
      </c>
      <c r="B31747" s="1" t="s">
        <v>93365</v>
      </c>
      <c r="C31747" s="1" t="s">
        <v>93377</v>
      </c>
      <c r="D31747">
        <v>11658</v>
      </c>
      <c r="E31747">
        <v>1</v>
      </c>
      <c r="F31747">
        <v>100</v>
      </c>
      <c r="G31747">
        <v>4</v>
      </c>
      <c r="H31747" t="s">
        <v>69346</v>
      </c>
      <c r="I31747">
        <v>1</v>
      </c>
      <c r="J31747">
        <v>1</v>
      </c>
      <c r="K31747">
        <v>1</v>
      </c>
      <c r="L31747">
        <v>35</v>
      </c>
      <c r="M31747">
        <v>35</v>
      </c>
      <c r="N31747">
        <v>0</v>
      </c>
      <c r="O31747">
        <v>0</v>
      </c>
      <c r="P31747">
        <v>13.09</v>
      </c>
      <c r="Q31747">
        <v>13.09</v>
      </c>
      <c r="R31747">
        <v>35</v>
      </c>
      <c r="S31747">
        <v>2.8</v>
      </c>
      <c r="T31747">
        <v>0.875</v>
      </c>
      <c r="U31747" t="s">
        <v>92419</v>
      </c>
      <c r="V31747" t="s">
        <v>92419</v>
      </c>
    </row>
    <row r="31748" spans="1:22" x14ac:dyDescent="0.25">
      <c r="A31748">
        <v>528</v>
      </c>
      <c r="B31748" s="1" t="s">
        <v>93365</v>
      </c>
      <c r="C31748" s="1" t="s">
        <v>93377</v>
      </c>
      <c r="D31748">
        <v>11658</v>
      </c>
      <c r="E31748">
        <v>1</v>
      </c>
      <c r="F31748">
        <v>100</v>
      </c>
      <c r="G31748">
        <v>4</v>
      </c>
      <c r="H31748" t="s">
        <v>69346</v>
      </c>
      <c r="I31748">
        <v>2</v>
      </c>
      <c r="J31748">
        <v>1</v>
      </c>
      <c r="K31748">
        <v>1</v>
      </c>
      <c r="L31748">
        <v>4.99</v>
      </c>
      <c r="M31748">
        <v>4.99</v>
      </c>
      <c r="N31748">
        <v>0</v>
      </c>
      <c r="O31748">
        <v>0</v>
      </c>
      <c r="P31748">
        <v>1.8663000000000001</v>
      </c>
      <c r="Q31748">
        <v>1.8663000000000001</v>
      </c>
      <c r="R31748">
        <v>4.99</v>
      </c>
      <c r="S31748">
        <v>0.3992</v>
      </c>
      <c r="T31748">
        <v>0.12479999999999999</v>
      </c>
      <c r="U31748" t="s">
        <v>92419</v>
      </c>
      <c r="V31748" t="s">
        <v>92419</v>
      </c>
    </row>
    <row r="31749" spans="1:22" x14ac:dyDescent="0.25">
      <c r="A31749">
        <v>481</v>
      </c>
      <c r="B31749" s="1" t="s">
        <v>93365</v>
      </c>
      <c r="C31749" s="1" t="s">
        <v>93377</v>
      </c>
      <c r="D31749">
        <v>11658</v>
      </c>
      <c r="E31749">
        <v>1</v>
      </c>
      <c r="F31749">
        <v>100</v>
      </c>
      <c r="G31749">
        <v>4</v>
      </c>
      <c r="H31749" t="s">
        <v>69346</v>
      </c>
      <c r="I31749">
        <v>3</v>
      </c>
      <c r="J31749">
        <v>1</v>
      </c>
      <c r="K31749">
        <v>1</v>
      </c>
      <c r="L31749">
        <v>8.99</v>
      </c>
      <c r="M31749">
        <v>8.99</v>
      </c>
      <c r="N31749">
        <v>0</v>
      </c>
      <c r="O31749">
        <v>0</v>
      </c>
      <c r="P31749">
        <v>3.3622999999999998</v>
      </c>
      <c r="Q31749">
        <v>3.3622999999999998</v>
      </c>
      <c r="R31749">
        <v>8.99</v>
      </c>
      <c r="S31749">
        <v>0.71919999999999995</v>
      </c>
      <c r="T31749">
        <v>0.2248</v>
      </c>
      <c r="U31749" t="s">
        <v>92419</v>
      </c>
      <c r="V31749" t="s">
        <v>92419</v>
      </c>
    </row>
    <row r="31750" spans="1:22" x14ac:dyDescent="0.25">
      <c r="A31750">
        <v>537</v>
      </c>
      <c r="B31750" s="1" t="s">
        <v>93365</v>
      </c>
      <c r="C31750" s="1" t="s">
        <v>93377</v>
      </c>
      <c r="D31750">
        <v>11642</v>
      </c>
      <c r="E31750">
        <v>1</v>
      </c>
      <c r="F31750">
        <v>19</v>
      </c>
      <c r="G31750">
        <v>6</v>
      </c>
      <c r="H31750" t="s">
        <v>82796</v>
      </c>
      <c r="I31750">
        <v>1</v>
      </c>
      <c r="J31750">
        <v>1</v>
      </c>
      <c r="K31750">
        <v>1</v>
      </c>
      <c r="L31750">
        <v>35</v>
      </c>
      <c r="M31750">
        <v>35</v>
      </c>
      <c r="N31750">
        <v>0</v>
      </c>
      <c r="O31750">
        <v>0</v>
      </c>
      <c r="P31750">
        <v>13.09</v>
      </c>
      <c r="Q31750">
        <v>13.09</v>
      </c>
      <c r="R31750">
        <v>35</v>
      </c>
      <c r="S31750">
        <v>2.8</v>
      </c>
      <c r="T31750">
        <v>0.875</v>
      </c>
      <c r="U31750" t="s">
        <v>92419</v>
      </c>
      <c r="V31750" t="s">
        <v>92419</v>
      </c>
    </row>
    <row r="31751" spans="1:22" x14ac:dyDescent="0.25">
      <c r="A31751">
        <v>528</v>
      </c>
      <c r="B31751" s="1" t="s">
        <v>93365</v>
      </c>
      <c r="C31751" s="1" t="s">
        <v>93377</v>
      </c>
      <c r="D31751">
        <v>11642</v>
      </c>
      <c r="E31751">
        <v>1</v>
      </c>
      <c r="F31751">
        <v>19</v>
      </c>
      <c r="G31751">
        <v>6</v>
      </c>
      <c r="H31751" t="s">
        <v>82796</v>
      </c>
      <c r="I31751">
        <v>2</v>
      </c>
      <c r="J31751">
        <v>1</v>
      </c>
      <c r="K31751">
        <v>1</v>
      </c>
      <c r="L31751">
        <v>4.99</v>
      </c>
      <c r="M31751">
        <v>4.99</v>
      </c>
      <c r="N31751">
        <v>0</v>
      </c>
      <c r="O31751">
        <v>0</v>
      </c>
      <c r="P31751">
        <v>1.8663000000000001</v>
      </c>
      <c r="Q31751">
        <v>1.8663000000000001</v>
      </c>
      <c r="R31751">
        <v>4.99</v>
      </c>
      <c r="S31751">
        <v>0.3992</v>
      </c>
      <c r="T31751">
        <v>0.12479999999999999</v>
      </c>
      <c r="U31751" t="s">
        <v>92419</v>
      </c>
      <c r="V31751" t="s">
        <v>92419</v>
      </c>
    </row>
    <row r="31752" spans="1:22" x14ac:dyDescent="0.25">
      <c r="A31752">
        <v>217</v>
      </c>
      <c r="B31752" s="1" t="s">
        <v>93365</v>
      </c>
      <c r="C31752" s="1" t="s">
        <v>93377</v>
      </c>
      <c r="D31752">
        <v>11642</v>
      </c>
      <c r="E31752">
        <v>1</v>
      </c>
      <c r="F31752">
        <v>19</v>
      </c>
      <c r="G31752">
        <v>6</v>
      </c>
      <c r="H31752" t="s">
        <v>82796</v>
      </c>
      <c r="I31752">
        <v>3</v>
      </c>
      <c r="J31752">
        <v>1</v>
      </c>
      <c r="K31752">
        <v>1</v>
      </c>
      <c r="L31752">
        <v>34.99</v>
      </c>
      <c r="M31752">
        <v>34.99</v>
      </c>
      <c r="N31752">
        <v>0</v>
      </c>
      <c r="O31752">
        <v>0</v>
      </c>
      <c r="P31752">
        <v>13.0863</v>
      </c>
      <c r="Q31752">
        <v>13.0863</v>
      </c>
      <c r="R31752">
        <v>34.99</v>
      </c>
      <c r="S31752">
        <v>2.7991999999999999</v>
      </c>
      <c r="T31752">
        <v>0.87480000000000002</v>
      </c>
      <c r="U31752" t="s">
        <v>92419</v>
      </c>
      <c r="V31752" t="s">
        <v>92419</v>
      </c>
    </row>
    <row r="31753" spans="1:22" x14ac:dyDescent="0.25">
      <c r="A31753">
        <v>225</v>
      </c>
      <c r="B31753" s="1" t="s">
        <v>93365</v>
      </c>
      <c r="C31753" s="1" t="s">
        <v>93377</v>
      </c>
      <c r="D31753">
        <v>12515</v>
      </c>
      <c r="E31753">
        <v>1</v>
      </c>
      <c r="F31753">
        <v>100</v>
      </c>
      <c r="G31753">
        <v>7</v>
      </c>
      <c r="H31753" t="s">
        <v>78635</v>
      </c>
      <c r="I31753">
        <v>1</v>
      </c>
      <c r="J31753">
        <v>1</v>
      </c>
      <c r="K31753">
        <v>1</v>
      </c>
      <c r="L31753">
        <v>8.99</v>
      </c>
      <c r="M31753">
        <v>8.99</v>
      </c>
      <c r="N31753">
        <v>0</v>
      </c>
      <c r="O31753">
        <v>0</v>
      </c>
      <c r="P31753">
        <v>6.9222999999999999</v>
      </c>
      <c r="Q31753">
        <v>6.9222999999999999</v>
      </c>
      <c r="R31753">
        <v>8.99</v>
      </c>
      <c r="S31753">
        <v>0.71919999999999995</v>
      </c>
      <c r="T31753">
        <v>0.2248</v>
      </c>
      <c r="U31753" t="s">
        <v>92419</v>
      </c>
      <c r="V31753" t="s">
        <v>92419</v>
      </c>
    </row>
    <row r="31754" spans="1:22" x14ac:dyDescent="0.25">
      <c r="A31754">
        <v>477</v>
      </c>
      <c r="B31754" s="1" t="s">
        <v>93365</v>
      </c>
      <c r="C31754" s="1" t="s">
        <v>93377</v>
      </c>
      <c r="D31754">
        <v>12746</v>
      </c>
      <c r="E31754">
        <v>1</v>
      </c>
      <c r="F31754">
        <v>98</v>
      </c>
      <c r="G31754">
        <v>10</v>
      </c>
      <c r="H31754" t="s">
        <v>80129</v>
      </c>
      <c r="I31754">
        <v>1</v>
      </c>
      <c r="J31754">
        <v>1</v>
      </c>
      <c r="K31754">
        <v>1</v>
      </c>
      <c r="L31754">
        <v>4.99</v>
      </c>
      <c r="M31754">
        <v>4.99</v>
      </c>
      <c r="N31754">
        <v>0</v>
      </c>
      <c r="O31754">
        <v>0</v>
      </c>
      <c r="P31754">
        <v>1.8663000000000001</v>
      </c>
      <c r="Q31754">
        <v>1.8663000000000001</v>
      </c>
      <c r="R31754">
        <v>4.99</v>
      </c>
      <c r="S31754">
        <v>0.3992</v>
      </c>
      <c r="T31754">
        <v>0.12479999999999999</v>
      </c>
      <c r="U31754" t="s">
        <v>92419</v>
      </c>
      <c r="V31754" t="s">
        <v>92419</v>
      </c>
    </row>
    <row r="31755" spans="1:22" x14ac:dyDescent="0.25">
      <c r="A31755">
        <v>478</v>
      </c>
      <c r="B31755" s="1" t="s">
        <v>93365</v>
      </c>
      <c r="C31755" s="1" t="s">
        <v>93377</v>
      </c>
      <c r="D31755">
        <v>12746</v>
      </c>
      <c r="E31755">
        <v>1</v>
      </c>
      <c r="F31755">
        <v>98</v>
      </c>
      <c r="G31755">
        <v>10</v>
      </c>
      <c r="H31755" t="s">
        <v>80129</v>
      </c>
      <c r="I31755">
        <v>2</v>
      </c>
      <c r="J31755">
        <v>1</v>
      </c>
      <c r="K31755">
        <v>1</v>
      </c>
      <c r="L31755">
        <v>9.99</v>
      </c>
      <c r="M31755">
        <v>9.99</v>
      </c>
      <c r="N31755">
        <v>0</v>
      </c>
      <c r="O31755">
        <v>0</v>
      </c>
      <c r="P31755">
        <v>3.7363</v>
      </c>
      <c r="Q31755">
        <v>3.7363</v>
      </c>
      <c r="R31755">
        <v>9.99</v>
      </c>
      <c r="S31755">
        <v>0.79920000000000002</v>
      </c>
      <c r="T31755">
        <v>0.24979999999999999</v>
      </c>
      <c r="U31755" t="s">
        <v>92419</v>
      </c>
      <c r="V31755" t="s">
        <v>92419</v>
      </c>
    </row>
    <row r="31756" spans="1:22" x14ac:dyDescent="0.25">
      <c r="A31756">
        <v>489</v>
      </c>
      <c r="B31756" s="1" t="s">
        <v>93365</v>
      </c>
      <c r="C31756" s="1" t="s">
        <v>93377</v>
      </c>
      <c r="D31756">
        <v>12746</v>
      </c>
      <c r="E31756">
        <v>1</v>
      </c>
      <c r="F31756">
        <v>98</v>
      </c>
      <c r="G31756">
        <v>10</v>
      </c>
      <c r="H31756" t="s">
        <v>80129</v>
      </c>
      <c r="I31756">
        <v>3</v>
      </c>
      <c r="J31756">
        <v>1</v>
      </c>
      <c r="K31756">
        <v>1</v>
      </c>
      <c r="L31756">
        <v>53.99</v>
      </c>
      <c r="M31756">
        <v>53.99</v>
      </c>
      <c r="N31756">
        <v>0</v>
      </c>
      <c r="O31756">
        <v>0</v>
      </c>
      <c r="P31756">
        <v>41.572299999999998</v>
      </c>
      <c r="Q31756">
        <v>41.572299999999998</v>
      </c>
      <c r="R31756">
        <v>53.99</v>
      </c>
      <c r="S31756">
        <v>4.3192000000000004</v>
      </c>
      <c r="T31756">
        <v>1.3498000000000001</v>
      </c>
      <c r="U31756" t="s">
        <v>92419</v>
      </c>
      <c r="V31756" t="s">
        <v>92419</v>
      </c>
    </row>
    <row r="31757" spans="1:22" x14ac:dyDescent="0.25">
      <c r="A31757">
        <v>353</v>
      </c>
      <c r="B31757" s="1" t="s">
        <v>93365</v>
      </c>
      <c r="C31757" s="1" t="s">
        <v>93377</v>
      </c>
      <c r="D31757">
        <v>14453</v>
      </c>
      <c r="E31757">
        <v>1</v>
      </c>
      <c r="F31757">
        <v>100</v>
      </c>
      <c r="G31757">
        <v>1</v>
      </c>
      <c r="H31757" t="s">
        <v>70562</v>
      </c>
      <c r="I31757">
        <v>1</v>
      </c>
      <c r="J31757">
        <v>1</v>
      </c>
      <c r="K31757">
        <v>1</v>
      </c>
      <c r="L31757">
        <v>2319.9899999999998</v>
      </c>
      <c r="M31757">
        <v>2319.9899999999998</v>
      </c>
      <c r="N31757">
        <v>0</v>
      </c>
      <c r="O31757">
        <v>0</v>
      </c>
      <c r="P31757">
        <v>1265.6195</v>
      </c>
      <c r="Q31757">
        <v>1265.6195</v>
      </c>
      <c r="R31757">
        <v>2319.9899999999998</v>
      </c>
      <c r="S31757">
        <v>185.5992</v>
      </c>
      <c r="T31757">
        <v>57.9998</v>
      </c>
      <c r="U31757" t="s">
        <v>92419</v>
      </c>
      <c r="V31757" t="s">
        <v>92419</v>
      </c>
    </row>
    <row r="31758" spans="1:22" x14ac:dyDescent="0.25">
      <c r="A31758">
        <v>485</v>
      </c>
      <c r="B31758" s="1" t="s">
        <v>93365</v>
      </c>
      <c r="C31758" s="1" t="s">
        <v>93377</v>
      </c>
      <c r="D31758">
        <v>14453</v>
      </c>
      <c r="E31758">
        <v>1</v>
      </c>
      <c r="F31758">
        <v>100</v>
      </c>
      <c r="G31758">
        <v>1</v>
      </c>
      <c r="H31758" t="s">
        <v>70562</v>
      </c>
      <c r="I31758">
        <v>2</v>
      </c>
      <c r="J31758">
        <v>1</v>
      </c>
      <c r="K31758">
        <v>1</v>
      </c>
      <c r="L31758">
        <v>21.98</v>
      </c>
      <c r="M31758">
        <v>21.98</v>
      </c>
      <c r="N31758">
        <v>0</v>
      </c>
      <c r="O31758">
        <v>0</v>
      </c>
      <c r="P31758">
        <v>8.2204999999999995</v>
      </c>
      <c r="Q31758">
        <v>8.2204999999999995</v>
      </c>
      <c r="R31758">
        <v>21.98</v>
      </c>
      <c r="S31758">
        <v>1.7584</v>
      </c>
      <c r="T31758">
        <v>0.54949999999999999</v>
      </c>
      <c r="U31758" t="s">
        <v>92419</v>
      </c>
      <c r="V31758" t="s">
        <v>92419</v>
      </c>
    </row>
    <row r="31759" spans="1:22" x14ac:dyDescent="0.25">
      <c r="A31759">
        <v>234</v>
      </c>
      <c r="B31759" s="1" t="s">
        <v>93365</v>
      </c>
      <c r="C31759" s="1" t="s">
        <v>93377</v>
      </c>
      <c r="D31759">
        <v>14453</v>
      </c>
      <c r="E31759">
        <v>1</v>
      </c>
      <c r="F31759">
        <v>100</v>
      </c>
      <c r="G31759">
        <v>1</v>
      </c>
      <c r="H31759" t="s">
        <v>70562</v>
      </c>
      <c r="I31759">
        <v>3</v>
      </c>
      <c r="J31759">
        <v>1</v>
      </c>
      <c r="K31759">
        <v>1</v>
      </c>
      <c r="L31759">
        <v>49.99</v>
      </c>
      <c r="M31759">
        <v>49.99</v>
      </c>
      <c r="N31759">
        <v>0</v>
      </c>
      <c r="O31759">
        <v>0</v>
      </c>
      <c r="P31759">
        <v>38.4923</v>
      </c>
      <c r="Q31759">
        <v>38.4923</v>
      </c>
      <c r="R31759">
        <v>49.99</v>
      </c>
      <c r="S31759">
        <v>3.9992000000000001</v>
      </c>
      <c r="T31759">
        <v>1.2498</v>
      </c>
      <c r="U31759" t="s">
        <v>92419</v>
      </c>
      <c r="V31759" t="s">
        <v>92419</v>
      </c>
    </row>
    <row r="31760" spans="1:22" x14ac:dyDescent="0.25">
      <c r="A31760">
        <v>481</v>
      </c>
      <c r="B31760" s="1" t="s">
        <v>93365</v>
      </c>
      <c r="C31760" s="1" t="s">
        <v>93377</v>
      </c>
      <c r="D31760">
        <v>14453</v>
      </c>
      <c r="E31760">
        <v>1</v>
      </c>
      <c r="F31760">
        <v>100</v>
      </c>
      <c r="G31760">
        <v>1</v>
      </c>
      <c r="H31760" t="s">
        <v>70562</v>
      </c>
      <c r="I31760">
        <v>4</v>
      </c>
      <c r="J31760">
        <v>1</v>
      </c>
      <c r="K31760">
        <v>1</v>
      </c>
      <c r="L31760">
        <v>8.99</v>
      </c>
      <c r="M31760">
        <v>8.99</v>
      </c>
      <c r="N31760">
        <v>0</v>
      </c>
      <c r="O31760">
        <v>0</v>
      </c>
      <c r="P31760">
        <v>3.3622999999999998</v>
      </c>
      <c r="Q31760">
        <v>3.3622999999999998</v>
      </c>
      <c r="R31760">
        <v>8.99</v>
      </c>
      <c r="S31760">
        <v>0.71919999999999995</v>
      </c>
      <c r="T31760">
        <v>0.2248</v>
      </c>
      <c r="U31760" t="s">
        <v>92419</v>
      </c>
      <c r="V31760" t="s">
        <v>92419</v>
      </c>
    </row>
    <row r="31761" spans="1:22" x14ac:dyDescent="0.25">
      <c r="A31761">
        <v>359</v>
      </c>
      <c r="B31761" s="1" t="s">
        <v>93365</v>
      </c>
      <c r="C31761" s="1" t="s">
        <v>93377</v>
      </c>
      <c r="D31761">
        <v>14473</v>
      </c>
      <c r="E31761">
        <v>1</v>
      </c>
      <c r="F31761">
        <v>100</v>
      </c>
      <c r="G31761">
        <v>4</v>
      </c>
      <c r="H31761" t="s">
        <v>66585</v>
      </c>
      <c r="I31761">
        <v>1</v>
      </c>
      <c r="J31761">
        <v>1</v>
      </c>
      <c r="K31761">
        <v>1</v>
      </c>
      <c r="L31761">
        <v>2294.9899999999998</v>
      </c>
      <c r="M31761">
        <v>2294.9899999999998</v>
      </c>
      <c r="N31761">
        <v>0</v>
      </c>
      <c r="O31761">
        <v>0</v>
      </c>
      <c r="P31761">
        <v>1251.9812999999999</v>
      </c>
      <c r="Q31761">
        <v>1251.9812999999999</v>
      </c>
      <c r="R31761">
        <v>2294.9899999999998</v>
      </c>
      <c r="S31761">
        <v>183.5992</v>
      </c>
      <c r="T31761">
        <v>57.3748</v>
      </c>
      <c r="U31761" t="s">
        <v>92419</v>
      </c>
      <c r="V31761" t="s">
        <v>92419</v>
      </c>
    </row>
    <row r="31762" spans="1:22" x14ac:dyDescent="0.25">
      <c r="A31762">
        <v>487</v>
      </c>
      <c r="B31762" s="1" t="s">
        <v>93365</v>
      </c>
      <c r="C31762" s="1" t="s">
        <v>93377</v>
      </c>
      <c r="D31762">
        <v>14473</v>
      </c>
      <c r="E31762">
        <v>1</v>
      </c>
      <c r="F31762">
        <v>100</v>
      </c>
      <c r="G31762">
        <v>4</v>
      </c>
      <c r="H31762" t="s">
        <v>66585</v>
      </c>
      <c r="I31762">
        <v>2</v>
      </c>
      <c r="J31762">
        <v>1</v>
      </c>
      <c r="K31762">
        <v>1</v>
      </c>
      <c r="L31762">
        <v>54.99</v>
      </c>
      <c r="M31762">
        <v>54.99</v>
      </c>
      <c r="N31762">
        <v>0</v>
      </c>
      <c r="O31762">
        <v>0</v>
      </c>
      <c r="P31762">
        <v>20.566299999999998</v>
      </c>
      <c r="Q31762">
        <v>20.566299999999998</v>
      </c>
      <c r="R31762">
        <v>54.99</v>
      </c>
      <c r="S31762">
        <v>4.3992000000000004</v>
      </c>
      <c r="T31762">
        <v>1.3748</v>
      </c>
      <c r="U31762" t="s">
        <v>92419</v>
      </c>
      <c r="V31762" t="s">
        <v>92419</v>
      </c>
    </row>
    <row r="31763" spans="1:22" x14ac:dyDescent="0.25">
      <c r="A31763">
        <v>473</v>
      </c>
      <c r="B31763" s="1" t="s">
        <v>93365</v>
      </c>
      <c r="C31763" s="1" t="s">
        <v>93377</v>
      </c>
      <c r="D31763">
        <v>14473</v>
      </c>
      <c r="E31763">
        <v>1</v>
      </c>
      <c r="F31763">
        <v>100</v>
      </c>
      <c r="G31763">
        <v>4</v>
      </c>
      <c r="H31763" t="s">
        <v>66585</v>
      </c>
      <c r="I31763">
        <v>3</v>
      </c>
      <c r="J31763">
        <v>1</v>
      </c>
      <c r="K31763">
        <v>1</v>
      </c>
      <c r="L31763">
        <v>63.5</v>
      </c>
      <c r="M31763">
        <v>63.5</v>
      </c>
      <c r="N31763">
        <v>0</v>
      </c>
      <c r="O31763">
        <v>0</v>
      </c>
      <c r="P31763">
        <v>23.748999999999999</v>
      </c>
      <c r="Q31763">
        <v>23.748999999999999</v>
      </c>
      <c r="R31763">
        <v>63.5</v>
      </c>
      <c r="S31763">
        <v>5.08</v>
      </c>
      <c r="T31763">
        <v>1.5874999999999999</v>
      </c>
      <c r="U31763" t="s">
        <v>92419</v>
      </c>
      <c r="V31763" t="s">
        <v>92419</v>
      </c>
    </row>
    <row r="31764" spans="1:22" x14ac:dyDescent="0.25">
      <c r="A31764">
        <v>575</v>
      </c>
      <c r="B31764" s="1" t="s">
        <v>93365</v>
      </c>
      <c r="C31764" s="1" t="s">
        <v>93377</v>
      </c>
      <c r="D31764">
        <v>11343</v>
      </c>
      <c r="E31764">
        <v>1</v>
      </c>
      <c r="F31764">
        <v>98</v>
      </c>
      <c r="G31764">
        <v>10</v>
      </c>
      <c r="H31764" t="s">
        <v>79597</v>
      </c>
      <c r="I31764">
        <v>1</v>
      </c>
      <c r="J31764">
        <v>1</v>
      </c>
      <c r="K31764">
        <v>1</v>
      </c>
      <c r="L31764">
        <v>2384.0700000000002</v>
      </c>
      <c r="M31764">
        <v>2384.0700000000002</v>
      </c>
      <c r="N31764">
        <v>0</v>
      </c>
      <c r="O31764">
        <v>0</v>
      </c>
      <c r="P31764">
        <v>1481.9378999999999</v>
      </c>
      <c r="Q31764">
        <v>1481.9378999999999</v>
      </c>
      <c r="R31764">
        <v>2384.0700000000002</v>
      </c>
      <c r="S31764">
        <v>190.72559999999999</v>
      </c>
      <c r="T31764">
        <v>59.601799999999997</v>
      </c>
      <c r="U31764" t="s">
        <v>92419</v>
      </c>
      <c r="V31764" t="s">
        <v>92419</v>
      </c>
    </row>
    <row r="31765" spans="1:22" x14ac:dyDescent="0.25">
      <c r="A31765">
        <v>479</v>
      </c>
      <c r="B31765" s="1" t="s">
        <v>93365</v>
      </c>
      <c r="C31765" s="1" t="s">
        <v>93377</v>
      </c>
      <c r="D31765">
        <v>11343</v>
      </c>
      <c r="E31765">
        <v>1</v>
      </c>
      <c r="F31765">
        <v>98</v>
      </c>
      <c r="G31765">
        <v>10</v>
      </c>
      <c r="H31765" t="s">
        <v>79597</v>
      </c>
      <c r="I31765">
        <v>2</v>
      </c>
      <c r="J31765">
        <v>1</v>
      </c>
      <c r="K31765">
        <v>1</v>
      </c>
      <c r="L31765">
        <v>8.99</v>
      </c>
      <c r="M31765">
        <v>8.99</v>
      </c>
      <c r="N31765">
        <v>0</v>
      </c>
      <c r="O31765">
        <v>0</v>
      </c>
      <c r="P31765">
        <v>3.3622999999999998</v>
      </c>
      <c r="Q31765">
        <v>3.3622999999999998</v>
      </c>
      <c r="R31765">
        <v>8.99</v>
      </c>
      <c r="S31765">
        <v>0.71919999999999995</v>
      </c>
      <c r="T31765">
        <v>0.2248</v>
      </c>
      <c r="U31765" t="s">
        <v>92419</v>
      </c>
      <c r="V31765" t="s">
        <v>92419</v>
      </c>
    </row>
    <row r="31766" spans="1:22" x14ac:dyDescent="0.25">
      <c r="A31766">
        <v>477</v>
      </c>
      <c r="B31766" s="1" t="s">
        <v>93365</v>
      </c>
      <c r="C31766" s="1" t="s">
        <v>93377</v>
      </c>
      <c r="D31766">
        <v>11343</v>
      </c>
      <c r="E31766">
        <v>1</v>
      </c>
      <c r="F31766">
        <v>98</v>
      </c>
      <c r="G31766">
        <v>10</v>
      </c>
      <c r="H31766" t="s">
        <v>79597</v>
      </c>
      <c r="I31766">
        <v>3</v>
      </c>
      <c r="J31766">
        <v>1</v>
      </c>
      <c r="K31766">
        <v>1</v>
      </c>
      <c r="L31766">
        <v>4.99</v>
      </c>
      <c r="M31766">
        <v>4.99</v>
      </c>
      <c r="N31766">
        <v>0</v>
      </c>
      <c r="O31766">
        <v>0</v>
      </c>
      <c r="P31766">
        <v>1.8663000000000001</v>
      </c>
      <c r="Q31766">
        <v>1.8663000000000001</v>
      </c>
      <c r="R31766">
        <v>4.99</v>
      </c>
      <c r="S31766">
        <v>0.3992</v>
      </c>
      <c r="T31766">
        <v>0.12479999999999999</v>
      </c>
      <c r="U31766" t="s">
        <v>92419</v>
      </c>
      <c r="V31766" t="s">
        <v>92419</v>
      </c>
    </row>
    <row r="31767" spans="1:22" x14ac:dyDescent="0.25">
      <c r="A31767">
        <v>225</v>
      </c>
      <c r="B31767" s="1" t="s">
        <v>93365</v>
      </c>
      <c r="C31767" s="1" t="s">
        <v>93377</v>
      </c>
      <c r="D31767">
        <v>11343</v>
      </c>
      <c r="E31767">
        <v>1</v>
      </c>
      <c r="F31767">
        <v>98</v>
      </c>
      <c r="G31767">
        <v>10</v>
      </c>
      <c r="H31767" t="s">
        <v>79597</v>
      </c>
      <c r="I31767">
        <v>4</v>
      </c>
      <c r="J31767">
        <v>1</v>
      </c>
      <c r="K31767">
        <v>1</v>
      </c>
      <c r="L31767">
        <v>8.99</v>
      </c>
      <c r="M31767">
        <v>8.99</v>
      </c>
      <c r="N31767">
        <v>0</v>
      </c>
      <c r="O31767">
        <v>0</v>
      </c>
      <c r="P31767">
        <v>6.9222999999999999</v>
      </c>
      <c r="Q31767">
        <v>6.9222999999999999</v>
      </c>
      <c r="R31767">
        <v>8.99</v>
      </c>
      <c r="S31767">
        <v>0.71919999999999995</v>
      </c>
      <c r="T31767">
        <v>0.2248</v>
      </c>
      <c r="U31767" t="s">
        <v>92419</v>
      </c>
      <c r="V31767" t="s">
        <v>92419</v>
      </c>
    </row>
    <row r="31768" spans="1:22" x14ac:dyDescent="0.25">
      <c r="A31768">
        <v>222</v>
      </c>
      <c r="B31768" s="1" t="s">
        <v>93365</v>
      </c>
      <c r="C31768" s="1" t="s">
        <v>93377</v>
      </c>
      <c r="D31768">
        <v>11343</v>
      </c>
      <c r="E31768">
        <v>1</v>
      </c>
      <c r="F31768">
        <v>98</v>
      </c>
      <c r="G31768">
        <v>10</v>
      </c>
      <c r="H31768" t="s">
        <v>79597</v>
      </c>
      <c r="I31768">
        <v>5</v>
      </c>
      <c r="J31768">
        <v>1</v>
      </c>
      <c r="K31768">
        <v>1</v>
      </c>
      <c r="L31768">
        <v>34.99</v>
      </c>
      <c r="M31768">
        <v>34.99</v>
      </c>
      <c r="N31768">
        <v>0</v>
      </c>
      <c r="O31768">
        <v>0</v>
      </c>
      <c r="P31768">
        <v>13.0863</v>
      </c>
      <c r="Q31768">
        <v>13.0863</v>
      </c>
      <c r="R31768">
        <v>34.99</v>
      </c>
      <c r="S31768">
        <v>2.7991999999999999</v>
      </c>
      <c r="T31768">
        <v>0.87480000000000002</v>
      </c>
      <c r="U31768" t="s">
        <v>92419</v>
      </c>
      <c r="V31768" t="s">
        <v>92419</v>
      </c>
    </row>
    <row r="31769" spans="1:22" x14ac:dyDescent="0.25">
      <c r="A31769">
        <v>582</v>
      </c>
      <c r="B31769" s="1" t="s">
        <v>93365</v>
      </c>
      <c r="C31769" s="1" t="s">
        <v>93377</v>
      </c>
      <c r="D31769">
        <v>20249</v>
      </c>
      <c r="E31769">
        <v>1</v>
      </c>
      <c r="F31769">
        <v>6</v>
      </c>
      <c r="G31769">
        <v>9</v>
      </c>
      <c r="H31769" t="s">
        <v>86617</v>
      </c>
      <c r="I31769">
        <v>1</v>
      </c>
      <c r="J31769">
        <v>1</v>
      </c>
      <c r="K31769">
        <v>1</v>
      </c>
      <c r="L31769">
        <v>1700.99</v>
      </c>
      <c r="M31769">
        <v>1700.99</v>
      </c>
      <c r="N31769">
        <v>0</v>
      </c>
      <c r="O31769">
        <v>0</v>
      </c>
      <c r="P31769">
        <v>1082.51</v>
      </c>
      <c r="Q31769">
        <v>1082.51</v>
      </c>
      <c r="R31769">
        <v>1700.99</v>
      </c>
      <c r="S31769">
        <v>136.07919999999999</v>
      </c>
      <c r="T31769">
        <v>42.524799999999999</v>
      </c>
      <c r="U31769" t="s">
        <v>92419</v>
      </c>
      <c r="V31769" t="s">
        <v>92419</v>
      </c>
    </row>
    <row r="31770" spans="1:22" x14ac:dyDescent="0.25">
      <c r="A31770">
        <v>490</v>
      </c>
      <c r="B31770" s="1" t="s">
        <v>93365</v>
      </c>
      <c r="C31770" s="1" t="s">
        <v>93377</v>
      </c>
      <c r="D31770">
        <v>20249</v>
      </c>
      <c r="E31770">
        <v>1</v>
      </c>
      <c r="F31770">
        <v>6</v>
      </c>
      <c r="G31770">
        <v>9</v>
      </c>
      <c r="H31770" t="s">
        <v>86617</v>
      </c>
      <c r="I31770">
        <v>2</v>
      </c>
      <c r="J31770">
        <v>1</v>
      </c>
      <c r="K31770">
        <v>1</v>
      </c>
      <c r="L31770">
        <v>53.99</v>
      </c>
      <c r="M31770">
        <v>53.99</v>
      </c>
      <c r="N31770">
        <v>0</v>
      </c>
      <c r="O31770">
        <v>0</v>
      </c>
      <c r="P31770">
        <v>41.572299999999998</v>
      </c>
      <c r="Q31770">
        <v>41.572299999999998</v>
      </c>
      <c r="R31770">
        <v>53.99</v>
      </c>
      <c r="S31770">
        <v>4.3192000000000004</v>
      </c>
      <c r="T31770">
        <v>1.3498000000000001</v>
      </c>
      <c r="U31770" t="s">
        <v>92419</v>
      </c>
      <c r="V31770" t="s">
        <v>92419</v>
      </c>
    </row>
    <row r="31771" spans="1:22" x14ac:dyDescent="0.25">
      <c r="A31771">
        <v>355</v>
      </c>
      <c r="B31771" s="1" t="s">
        <v>93365</v>
      </c>
      <c r="C31771" s="1" t="s">
        <v>93377</v>
      </c>
      <c r="D31771">
        <v>11030</v>
      </c>
      <c r="E31771">
        <v>1</v>
      </c>
      <c r="F31771">
        <v>6</v>
      </c>
      <c r="G31771">
        <v>9</v>
      </c>
      <c r="H31771" t="s">
        <v>90164</v>
      </c>
      <c r="I31771">
        <v>1</v>
      </c>
      <c r="J31771">
        <v>1</v>
      </c>
      <c r="K31771">
        <v>1</v>
      </c>
      <c r="L31771">
        <v>2319.9899999999998</v>
      </c>
      <c r="M31771">
        <v>2319.9899999999998</v>
      </c>
      <c r="N31771">
        <v>0</v>
      </c>
      <c r="O31771">
        <v>0</v>
      </c>
      <c r="P31771">
        <v>1265.6195</v>
      </c>
      <c r="Q31771">
        <v>1265.6195</v>
      </c>
      <c r="R31771">
        <v>2319.9899999999998</v>
      </c>
      <c r="S31771">
        <v>185.5992</v>
      </c>
      <c r="T31771">
        <v>57.9998</v>
      </c>
      <c r="U31771" t="s">
        <v>92419</v>
      </c>
      <c r="V31771" t="s">
        <v>92419</v>
      </c>
    </row>
    <row r="31772" spans="1:22" x14ac:dyDescent="0.25">
      <c r="A31772">
        <v>564</v>
      </c>
      <c r="B31772" s="1" t="s">
        <v>93365</v>
      </c>
      <c r="C31772" s="1" t="s">
        <v>93377</v>
      </c>
      <c r="D31772">
        <v>13343</v>
      </c>
      <c r="E31772">
        <v>1</v>
      </c>
      <c r="F31772">
        <v>19</v>
      </c>
      <c r="G31772">
        <v>6</v>
      </c>
      <c r="H31772" t="s">
        <v>83264</v>
      </c>
      <c r="I31772">
        <v>1</v>
      </c>
      <c r="J31772">
        <v>1</v>
      </c>
      <c r="K31772">
        <v>1</v>
      </c>
      <c r="L31772">
        <v>2384.0700000000002</v>
      </c>
      <c r="M31772">
        <v>2384.0700000000002</v>
      </c>
      <c r="N31772">
        <v>0</v>
      </c>
      <c r="O31772">
        <v>0</v>
      </c>
      <c r="P31772">
        <v>1481.9378999999999</v>
      </c>
      <c r="Q31772">
        <v>1481.9378999999999</v>
      </c>
      <c r="R31772">
        <v>2384.0700000000002</v>
      </c>
      <c r="S31772">
        <v>190.72559999999999</v>
      </c>
      <c r="T31772">
        <v>59.601799999999997</v>
      </c>
      <c r="U31772" t="s">
        <v>92419</v>
      </c>
      <c r="V31772" t="s">
        <v>92419</v>
      </c>
    </row>
    <row r="31773" spans="1:22" x14ac:dyDescent="0.25">
      <c r="A31773">
        <v>479</v>
      </c>
      <c r="B31773" s="1" t="s">
        <v>93365</v>
      </c>
      <c r="C31773" s="1" t="s">
        <v>93377</v>
      </c>
      <c r="D31773">
        <v>13343</v>
      </c>
      <c r="E31773">
        <v>1</v>
      </c>
      <c r="F31773">
        <v>19</v>
      </c>
      <c r="G31773">
        <v>6</v>
      </c>
      <c r="H31773" t="s">
        <v>83264</v>
      </c>
      <c r="I31773">
        <v>2</v>
      </c>
      <c r="J31773">
        <v>1</v>
      </c>
      <c r="K31773">
        <v>1</v>
      </c>
      <c r="L31773">
        <v>8.99</v>
      </c>
      <c r="M31773">
        <v>8.99</v>
      </c>
      <c r="N31773">
        <v>0</v>
      </c>
      <c r="O31773">
        <v>0</v>
      </c>
      <c r="P31773">
        <v>3.3622999999999998</v>
      </c>
      <c r="Q31773">
        <v>3.3622999999999998</v>
      </c>
      <c r="R31773">
        <v>8.99</v>
      </c>
      <c r="S31773">
        <v>0.71919999999999995</v>
      </c>
      <c r="T31773">
        <v>0.2248</v>
      </c>
      <c r="U31773" t="s">
        <v>92419</v>
      </c>
      <c r="V31773" t="s">
        <v>92419</v>
      </c>
    </row>
    <row r="31774" spans="1:22" x14ac:dyDescent="0.25">
      <c r="A31774">
        <v>484</v>
      </c>
      <c r="B31774" s="1" t="s">
        <v>93365</v>
      </c>
      <c r="C31774" s="1" t="s">
        <v>93377</v>
      </c>
      <c r="D31774">
        <v>13343</v>
      </c>
      <c r="E31774">
        <v>1</v>
      </c>
      <c r="F31774">
        <v>19</v>
      </c>
      <c r="G31774">
        <v>6</v>
      </c>
      <c r="H31774" t="s">
        <v>83264</v>
      </c>
      <c r="I31774">
        <v>3</v>
      </c>
      <c r="J31774">
        <v>1</v>
      </c>
      <c r="K31774">
        <v>1</v>
      </c>
      <c r="L31774">
        <v>7.95</v>
      </c>
      <c r="M31774">
        <v>7.95</v>
      </c>
      <c r="N31774">
        <v>0</v>
      </c>
      <c r="O31774">
        <v>0</v>
      </c>
      <c r="P31774">
        <v>2.9733000000000001</v>
      </c>
      <c r="Q31774">
        <v>2.9733000000000001</v>
      </c>
      <c r="R31774">
        <v>7.95</v>
      </c>
      <c r="S31774">
        <v>0.63600000000000001</v>
      </c>
      <c r="T31774">
        <v>0.1988</v>
      </c>
      <c r="U31774" t="s">
        <v>92419</v>
      </c>
      <c r="V31774" t="s">
        <v>92419</v>
      </c>
    </row>
    <row r="31775" spans="1:22" x14ac:dyDescent="0.25">
      <c r="A31775">
        <v>563</v>
      </c>
      <c r="B31775" s="1" t="s">
        <v>93365</v>
      </c>
      <c r="C31775" s="1" t="s">
        <v>93377</v>
      </c>
      <c r="D31775">
        <v>25924</v>
      </c>
      <c r="E31775">
        <v>1</v>
      </c>
      <c r="F31775">
        <v>100</v>
      </c>
      <c r="G31775">
        <v>4</v>
      </c>
      <c r="H31775" t="s">
        <v>66283</v>
      </c>
      <c r="I31775">
        <v>1</v>
      </c>
      <c r="J31775">
        <v>1</v>
      </c>
      <c r="K31775">
        <v>1</v>
      </c>
      <c r="L31775">
        <v>2384.0700000000002</v>
      </c>
      <c r="M31775">
        <v>2384.0700000000002</v>
      </c>
      <c r="N31775">
        <v>0</v>
      </c>
      <c r="O31775">
        <v>0</v>
      </c>
      <c r="P31775">
        <v>1481.9378999999999</v>
      </c>
      <c r="Q31775">
        <v>1481.9378999999999</v>
      </c>
      <c r="R31775">
        <v>2384.0700000000002</v>
      </c>
      <c r="S31775">
        <v>190.72559999999999</v>
      </c>
      <c r="T31775">
        <v>59.601799999999997</v>
      </c>
      <c r="U31775" t="s">
        <v>92419</v>
      </c>
      <c r="V31775" t="s">
        <v>92419</v>
      </c>
    </row>
    <row r="31776" spans="1:22" x14ac:dyDescent="0.25">
      <c r="A31776">
        <v>222</v>
      </c>
      <c r="B31776" s="1" t="s">
        <v>93365</v>
      </c>
      <c r="C31776" s="1" t="s">
        <v>93377</v>
      </c>
      <c r="D31776">
        <v>25924</v>
      </c>
      <c r="E31776">
        <v>1</v>
      </c>
      <c r="F31776">
        <v>100</v>
      </c>
      <c r="G31776">
        <v>4</v>
      </c>
      <c r="H31776" t="s">
        <v>66283</v>
      </c>
      <c r="I31776">
        <v>2</v>
      </c>
      <c r="J31776">
        <v>1</v>
      </c>
      <c r="K31776">
        <v>1</v>
      </c>
      <c r="L31776">
        <v>34.99</v>
      </c>
      <c r="M31776">
        <v>34.99</v>
      </c>
      <c r="N31776">
        <v>0</v>
      </c>
      <c r="O31776">
        <v>0</v>
      </c>
      <c r="P31776">
        <v>13.0863</v>
      </c>
      <c r="Q31776">
        <v>13.0863</v>
      </c>
      <c r="R31776">
        <v>34.99</v>
      </c>
      <c r="S31776">
        <v>2.7991999999999999</v>
      </c>
      <c r="T31776">
        <v>0.87480000000000002</v>
      </c>
      <c r="U31776" t="s">
        <v>92419</v>
      </c>
      <c r="V31776" t="s">
        <v>92419</v>
      </c>
    </row>
    <row r="31777" spans="1:22" x14ac:dyDescent="0.25">
      <c r="A31777">
        <v>561</v>
      </c>
      <c r="B31777" s="1" t="s">
        <v>93365</v>
      </c>
      <c r="C31777" s="1" t="s">
        <v>93377</v>
      </c>
      <c r="D31777">
        <v>25976</v>
      </c>
      <c r="E31777">
        <v>1</v>
      </c>
      <c r="F31777">
        <v>100</v>
      </c>
      <c r="G31777">
        <v>4</v>
      </c>
      <c r="H31777" t="s">
        <v>66284</v>
      </c>
      <c r="I31777">
        <v>1</v>
      </c>
      <c r="J31777">
        <v>1</v>
      </c>
      <c r="K31777">
        <v>1</v>
      </c>
      <c r="L31777">
        <v>2384.0700000000002</v>
      </c>
      <c r="M31777">
        <v>2384.0700000000002</v>
      </c>
      <c r="N31777">
        <v>0</v>
      </c>
      <c r="O31777">
        <v>0</v>
      </c>
      <c r="P31777">
        <v>1481.9378999999999</v>
      </c>
      <c r="Q31777">
        <v>1481.9378999999999</v>
      </c>
      <c r="R31777">
        <v>2384.0700000000002</v>
      </c>
      <c r="S31777">
        <v>190.72559999999999</v>
      </c>
      <c r="T31777">
        <v>59.601799999999997</v>
      </c>
      <c r="U31777" t="s">
        <v>92419</v>
      </c>
      <c r="V31777" t="s">
        <v>92419</v>
      </c>
    </row>
    <row r="31778" spans="1:22" x14ac:dyDescent="0.25">
      <c r="A31778">
        <v>606</v>
      </c>
      <c r="B31778" s="1" t="s">
        <v>93365</v>
      </c>
      <c r="C31778" s="1" t="s">
        <v>93377</v>
      </c>
      <c r="D31778">
        <v>22871</v>
      </c>
      <c r="E31778">
        <v>2</v>
      </c>
      <c r="F31778">
        <v>100</v>
      </c>
      <c r="G31778">
        <v>1</v>
      </c>
      <c r="H31778" t="s">
        <v>71894</v>
      </c>
      <c r="I31778">
        <v>1</v>
      </c>
      <c r="J31778">
        <v>1</v>
      </c>
      <c r="K31778">
        <v>1</v>
      </c>
      <c r="L31778">
        <v>539.99</v>
      </c>
      <c r="M31778">
        <v>539.99</v>
      </c>
      <c r="N31778">
        <v>0</v>
      </c>
      <c r="O31778">
        <v>0</v>
      </c>
      <c r="P31778">
        <v>343.64960000000002</v>
      </c>
      <c r="Q31778">
        <v>343.64960000000002</v>
      </c>
      <c r="R31778">
        <v>539.99</v>
      </c>
      <c r="S31778">
        <v>43.199199999999998</v>
      </c>
      <c r="T31778">
        <v>13.4998</v>
      </c>
      <c r="U31778" t="s">
        <v>92419</v>
      </c>
      <c r="V31778" t="s">
        <v>92419</v>
      </c>
    </row>
    <row r="31779" spans="1:22" x14ac:dyDescent="0.25">
      <c r="A31779">
        <v>538</v>
      </c>
      <c r="B31779" s="1" t="s">
        <v>93365</v>
      </c>
      <c r="C31779" s="1" t="s">
        <v>93377</v>
      </c>
      <c r="D31779">
        <v>22871</v>
      </c>
      <c r="E31779">
        <v>1</v>
      </c>
      <c r="F31779">
        <v>100</v>
      </c>
      <c r="G31779">
        <v>1</v>
      </c>
      <c r="H31779" t="s">
        <v>71894</v>
      </c>
      <c r="I31779">
        <v>2</v>
      </c>
      <c r="J31779">
        <v>1</v>
      </c>
      <c r="K31779">
        <v>1</v>
      </c>
      <c r="L31779">
        <v>21.49</v>
      </c>
      <c r="M31779">
        <v>21.49</v>
      </c>
      <c r="N31779">
        <v>0</v>
      </c>
      <c r="O31779">
        <v>0</v>
      </c>
      <c r="P31779">
        <v>8.0373000000000001</v>
      </c>
      <c r="Q31779">
        <v>8.0373000000000001</v>
      </c>
      <c r="R31779">
        <v>21.49</v>
      </c>
      <c r="S31779">
        <v>1.7192000000000001</v>
      </c>
      <c r="T31779">
        <v>0.5373</v>
      </c>
      <c r="U31779" t="s">
        <v>92419</v>
      </c>
      <c r="V31779" t="s">
        <v>92419</v>
      </c>
    </row>
    <row r="31780" spans="1:22" x14ac:dyDescent="0.25">
      <c r="A31780">
        <v>606</v>
      </c>
      <c r="B31780" s="1" t="s">
        <v>93365</v>
      </c>
      <c r="C31780" s="1" t="s">
        <v>93377</v>
      </c>
      <c r="D31780">
        <v>22298</v>
      </c>
      <c r="E31780">
        <v>1</v>
      </c>
      <c r="F31780">
        <v>100</v>
      </c>
      <c r="G31780">
        <v>4</v>
      </c>
      <c r="H31780" t="s">
        <v>66050</v>
      </c>
      <c r="I31780">
        <v>1</v>
      </c>
      <c r="J31780">
        <v>1</v>
      </c>
      <c r="K31780">
        <v>1</v>
      </c>
      <c r="L31780">
        <v>539.99</v>
      </c>
      <c r="M31780">
        <v>539.99</v>
      </c>
      <c r="N31780">
        <v>0</v>
      </c>
      <c r="O31780">
        <v>0</v>
      </c>
      <c r="P31780">
        <v>343.64960000000002</v>
      </c>
      <c r="Q31780">
        <v>343.64960000000002</v>
      </c>
      <c r="R31780">
        <v>539.99</v>
      </c>
      <c r="S31780">
        <v>43.199199999999998</v>
      </c>
      <c r="T31780">
        <v>13.4998</v>
      </c>
      <c r="U31780" t="s">
        <v>92419</v>
      </c>
      <c r="V31780" t="s">
        <v>92419</v>
      </c>
    </row>
    <row r="31781" spans="1:22" x14ac:dyDescent="0.25">
      <c r="A31781">
        <v>479</v>
      </c>
      <c r="B31781" s="1" t="s">
        <v>93365</v>
      </c>
      <c r="C31781" s="1" t="s">
        <v>93377</v>
      </c>
      <c r="D31781">
        <v>22298</v>
      </c>
      <c r="E31781">
        <v>1</v>
      </c>
      <c r="F31781">
        <v>100</v>
      </c>
      <c r="G31781">
        <v>4</v>
      </c>
      <c r="H31781" t="s">
        <v>66050</v>
      </c>
      <c r="I31781">
        <v>2</v>
      </c>
      <c r="J31781">
        <v>1</v>
      </c>
      <c r="K31781">
        <v>1</v>
      </c>
      <c r="L31781">
        <v>8.99</v>
      </c>
      <c r="M31781">
        <v>8.99</v>
      </c>
      <c r="N31781">
        <v>0</v>
      </c>
      <c r="O31781">
        <v>0</v>
      </c>
      <c r="P31781">
        <v>3.3622999999999998</v>
      </c>
      <c r="Q31781">
        <v>3.3622999999999998</v>
      </c>
      <c r="R31781">
        <v>8.99</v>
      </c>
      <c r="S31781">
        <v>0.71919999999999995</v>
      </c>
      <c r="T31781">
        <v>0.2248</v>
      </c>
      <c r="U31781" t="s">
        <v>92419</v>
      </c>
      <c r="V31781" t="s">
        <v>92419</v>
      </c>
    </row>
    <row r="31782" spans="1:22" x14ac:dyDescent="0.25">
      <c r="A31782">
        <v>477</v>
      </c>
      <c r="B31782" s="1" t="s">
        <v>93365</v>
      </c>
      <c r="C31782" s="1" t="s">
        <v>93377</v>
      </c>
      <c r="D31782">
        <v>22298</v>
      </c>
      <c r="E31782">
        <v>1</v>
      </c>
      <c r="F31782">
        <v>100</v>
      </c>
      <c r="G31782">
        <v>4</v>
      </c>
      <c r="H31782" t="s">
        <v>66050</v>
      </c>
      <c r="I31782">
        <v>3</v>
      </c>
      <c r="J31782">
        <v>1</v>
      </c>
      <c r="K31782">
        <v>1</v>
      </c>
      <c r="L31782">
        <v>4.99</v>
      </c>
      <c r="M31782">
        <v>4.99</v>
      </c>
      <c r="N31782">
        <v>0</v>
      </c>
      <c r="O31782">
        <v>0</v>
      </c>
      <c r="P31782">
        <v>1.8663000000000001</v>
      </c>
      <c r="Q31782">
        <v>1.8663000000000001</v>
      </c>
      <c r="R31782">
        <v>4.99</v>
      </c>
      <c r="S31782">
        <v>0.3992</v>
      </c>
      <c r="T31782">
        <v>0.12479999999999999</v>
      </c>
      <c r="U31782" t="s">
        <v>92419</v>
      </c>
      <c r="V31782" t="s">
        <v>92419</v>
      </c>
    </row>
    <row r="31783" spans="1:22" x14ac:dyDescent="0.25">
      <c r="A31783">
        <v>465</v>
      </c>
      <c r="B31783" s="1" t="s">
        <v>93365</v>
      </c>
      <c r="C31783" s="1" t="s">
        <v>93377</v>
      </c>
      <c r="D31783">
        <v>22298</v>
      </c>
      <c r="E31783">
        <v>1</v>
      </c>
      <c r="F31783">
        <v>100</v>
      </c>
      <c r="G31783">
        <v>4</v>
      </c>
      <c r="H31783" t="s">
        <v>66050</v>
      </c>
      <c r="I31783">
        <v>4</v>
      </c>
      <c r="J31783">
        <v>1</v>
      </c>
      <c r="K31783">
        <v>1</v>
      </c>
      <c r="L31783">
        <v>24.49</v>
      </c>
      <c r="M31783">
        <v>24.49</v>
      </c>
      <c r="N31783">
        <v>0</v>
      </c>
      <c r="O31783">
        <v>0</v>
      </c>
      <c r="P31783">
        <v>9.1593</v>
      </c>
      <c r="Q31783">
        <v>9.1593</v>
      </c>
      <c r="R31783">
        <v>24.49</v>
      </c>
      <c r="S31783">
        <v>1.9592000000000001</v>
      </c>
      <c r="T31783">
        <v>0.61229999999999996</v>
      </c>
      <c r="U31783" t="s">
        <v>92419</v>
      </c>
      <c r="V31783" t="s">
        <v>92419</v>
      </c>
    </row>
    <row r="31784" spans="1:22" x14ac:dyDescent="0.25">
      <c r="A31784">
        <v>604</v>
      </c>
      <c r="B31784" s="1" t="s">
        <v>93365</v>
      </c>
      <c r="C31784" s="1" t="s">
        <v>93377</v>
      </c>
      <c r="D31784">
        <v>16220</v>
      </c>
      <c r="E31784">
        <v>1</v>
      </c>
      <c r="F31784">
        <v>19</v>
      </c>
      <c r="G31784">
        <v>6</v>
      </c>
      <c r="H31784" t="s">
        <v>83265</v>
      </c>
      <c r="I31784">
        <v>1</v>
      </c>
      <c r="J31784">
        <v>1</v>
      </c>
      <c r="K31784">
        <v>1</v>
      </c>
      <c r="L31784">
        <v>539.99</v>
      </c>
      <c r="M31784">
        <v>539.99</v>
      </c>
      <c r="N31784">
        <v>0</v>
      </c>
      <c r="O31784">
        <v>0</v>
      </c>
      <c r="P31784">
        <v>343.64960000000002</v>
      </c>
      <c r="Q31784">
        <v>343.64960000000002</v>
      </c>
      <c r="R31784">
        <v>539.99</v>
      </c>
      <c r="S31784">
        <v>43.199199999999998</v>
      </c>
      <c r="T31784">
        <v>13.4998</v>
      </c>
      <c r="U31784" t="s">
        <v>92419</v>
      </c>
      <c r="V31784" t="s">
        <v>92419</v>
      </c>
    </row>
    <row r="31785" spans="1:22" x14ac:dyDescent="0.25">
      <c r="A31785">
        <v>479</v>
      </c>
      <c r="B31785" s="1" t="s">
        <v>93365</v>
      </c>
      <c r="C31785" s="1" t="s">
        <v>93377</v>
      </c>
      <c r="D31785">
        <v>16220</v>
      </c>
      <c r="E31785">
        <v>1</v>
      </c>
      <c r="F31785">
        <v>19</v>
      </c>
      <c r="G31785">
        <v>6</v>
      </c>
      <c r="H31785" t="s">
        <v>83265</v>
      </c>
      <c r="I31785">
        <v>2</v>
      </c>
      <c r="J31785">
        <v>1</v>
      </c>
      <c r="K31785">
        <v>1</v>
      </c>
      <c r="L31785">
        <v>8.99</v>
      </c>
      <c r="M31785">
        <v>8.99</v>
      </c>
      <c r="N31785">
        <v>0</v>
      </c>
      <c r="O31785">
        <v>0</v>
      </c>
      <c r="P31785">
        <v>3.3622999999999998</v>
      </c>
      <c r="Q31785">
        <v>3.3622999999999998</v>
      </c>
      <c r="R31785">
        <v>8.99</v>
      </c>
      <c r="S31785">
        <v>0.71919999999999995</v>
      </c>
      <c r="T31785">
        <v>0.2248</v>
      </c>
      <c r="U31785" t="s">
        <v>92419</v>
      </c>
      <c r="V31785" t="s">
        <v>92419</v>
      </c>
    </row>
    <row r="31786" spans="1:22" x14ac:dyDescent="0.25">
      <c r="A31786">
        <v>477</v>
      </c>
      <c r="B31786" s="1" t="s">
        <v>93365</v>
      </c>
      <c r="C31786" s="1" t="s">
        <v>93377</v>
      </c>
      <c r="D31786">
        <v>16220</v>
      </c>
      <c r="E31786">
        <v>1</v>
      </c>
      <c r="F31786">
        <v>19</v>
      </c>
      <c r="G31786">
        <v>6</v>
      </c>
      <c r="H31786" t="s">
        <v>83265</v>
      </c>
      <c r="I31786">
        <v>3</v>
      </c>
      <c r="J31786">
        <v>1</v>
      </c>
      <c r="K31786">
        <v>1</v>
      </c>
      <c r="L31786">
        <v>4.99</v>
      </c>
      <c r="M31786">
        <v>4.99</v>
      </c>
      <c r="N31786">
        <v>0</v>
      </c>
      <c r="O31786">
        <v>0</v>
      </c>
      <c r="P31786">
        <v>1.8663000000000001</v>
      </c>
      <c r="Q31786">
        <v>1.8663000000000001</v>
      </c>
      <c r="R31786">
        <v>4.99</v>
      </c>
      <c r="S31786">
        <v>0.3992</v>
      </c>
      <c r="T31786">
        <v>0.12479999999999999</v>
      </c>
      <c r="U31786" t="s">
        <v>92419</v>
      </c>
      <c r="V31786" t="s">
        <v>92419</v>
      </c>
    </row>
    <row r="31787" spans="1:22" x14ac:dyDescent="0.25">
      <c r="A31787">
        <v>225</v>
      </c>
      <c r="B31787" s="1" t="s">
        <v>93365</v>
      </c>
      <c r="C31787" s="1" t="s">
        <v>93377</v>
      </c>
      <c r="D31787">
        <v>16220</v>
      </c>
      <c r="E31787">
        <v>1</v>
      </c>
      <c r="F31787">
        <v>19</v>
      </c>
      <c r="G31787">
        <v>6</v>
      </c>
      <c r="H31787" t="s">
        <v>83265</v>
      </c>
      <c r="I31787">
        <v>4</v>
      </c>
      <c r="J31787">
        <v>1</v>
      </c>
      <c r="K31787">
        <v>1</v>
      </c>
      <c r="L31787">
        <v>8.99</v>
      </c>
      <c r="M31787">
        <v>8.99</v>
      </c>
      <c r="N31787">
        <v>0</v>
      </c>
      <c r="O31787">
        <v>0</v>
      </c>
      <c r="P31787">
        <v>6.9222999999999999</v>
      </c>
      <c r="Q31787">
        <v>6.9222999999999999</v>
      </c>
      <c r="R31787">
        <v>8.99</v>
      </c>
      <c r="S31787">
        <v>0.71919999999999995</v>
      </c>
      <c r="T31787">
        <v>0.2248</v>
      </c>
      <c r="U31787" t="s">
        <v>92419</v>
      </c>
      <c r="V31787" t="s">
        <v>92419</v>
      </c>
    </row>
    <row r="31788" spans="1:22" x14ac:dyDescent="0.25">
      <c r="A31788">
        <v>382</v>
      </c>
      <c r="B31788" s="1" t="s">
        <v>93365</v>
      </c>
      <c r="C31788" s="1" t="s">
        <v>93377</v>
      </c>
      <c r="D31788">
        <v>19884</v>
      </c>
      <c r="E31788">
        <v>1</v>
      </c>
      <c r="F31788">
        <v>19</v>
      </c>
      <c r="G31788">
        <v>6</v>
      </c>
      <c r="H31788" t="s">
        <v>83266</v>
      </c>
      <c r="I31788">
        <v>1</v>
      </c>
      <c r="J31788">
        <v>1</v>
      </c>
      <c r="K31788">
        <v>1</v>
      </c>
      <c r="L31788">
        <v>1120.49</v>
      </c>
      <c r="M31788">
        <v>1120.49</v>
      </c>
      <c r="N31788">
        <v>0</v>
      </c>
      <c r="O31788">
        <v>0</v>
      </c>
      <c r="P31788">
        <v>713.07979999999998</v>
      </c>
      <c r="Q31788">
        <v>713.07979999999998</v>
      </c>
      <c r="R31788">
        <v>1120.49</v>
      </c>
      <c r="S31788">
        <v>89.639200000000002</v>
      </c>
      <c r="T31788">
        <v>28.0123</v>
      </c>
      <c r="U31788" t="s">
        <v>92419</v>
      </c>
      <c r="V31788" t="s">
        <v>92419</v>
      </c>
    </row>
    <row r="31789" spans="1:22" x14ac:dyDescent="0.25">
      <c r="A31789">
        <v>479</v>
      </c>
      <c r="B31789" s="1" t="s">
        <v>93365</v>
      </c>
      <c r="C31789" s="1" t="s">
        <v>93377</v>
      </c>
      <c r="D31789">
        <v>19884</v>
      </c>
      <c r="E31789">
        <v>1</v>
      </c>
      <c r="F31789">
        <v>19</v>
      </c>
      <c r="G31789">
        <v>6</v>
      </c>
      <c r="H31789" t="s">
        <v>83266</v>
      </c>
      <c r="I31789">
        <v>2</v>
      </c>
      <c r="J31789">
        <v>1</v>
      </c>
      <c r="K31789">
        <v>1</v>
      </c>
      <c r="L31789">
        <v>8.99</v>
      </c>
      <c r="M31789">
        <v>8.99</v>
      </c>
      <c r="N31789">
        <v>0</v>
      </c>
      <c r="O31789">
        <v>0</v>
      </c>
      <c r="P31789">
        <v>3.3622999999999998</v>
      </c>
      <c r="Q31789">
        <v>3.3622999999999998</v>
      </c>
      <c r="R31789">
        <v>8.99</v>
      </c>
      <c r="S31789">
        <v>0.71919999999999995</v>
      </c>
      <c r="T31789">
        <v>0.2248</v>
      </c>
      <c r="U31789" t="s">
        <v>92419</v>
      </c>
      <c r="V31789" t="s">
        <v>92419</v>
      </c>
    </row>
    <row r="31790" spans="1:22" x14ac:dyDescent="0.25">
      <c r="A31790">
        <v>477</v>
      </c>
      <c r="B31790" s="1" t="s">
        <v>93365</v>
      </c>
      <c r="C31790" s="1" t="s">
        <v>93377</v>
      </c>
      <c r="D31790">
        <v>19884</v>
      </c>
      <c r="E31790">
        <v>1</v>
      </c>
      <c r="F31790">
        <v>19</v>
      </c>
      <c r="G31790">
        <v>6</v>
      </c>
      <c r="H31790" t="s">
        <v>83266</v>
      </c>
      <c r="I31790">
        <v>3</v>
      </c>
      <c r="J31790">
        <v>1</v>
      </c>
      <c r="K31790">
        <v>1</v>
      </c>
      <c r="L31790">
        <v>4.99</v>
      </c>
      <c r="M31790">
        <v>4.99</v>
      </c>
      <c r="N31790">
        <v>0</v>
      </c>
      <c r="O31790">
        <v>0</v>
      </c>
      <c r="P31790">
        <v>1.8663000000000001</v>
      </c>
      <c r="Q31790">
        <v>1.8663000000000001</v>
      </c>
      <c r="R31790">
        <v>4.99</v>
      </c>
      <c r="S31790">
        <v>0.3992</v>
      </c>
      <c r="T31790">
        <v>0.12479999999999999</v>
      </c>
      <c r="U31790" t="s">
        <v>92419</v>
      </c>
      <c r="V31790" t="s">
        <v>92419</v>
      </c>
    </row>
    <row r="31791" spans="1:22" x14ac:dyDescent="0.25">
      <c r="A31791">
        <v>490</v>
      </c>
      <c r="B31791" s="1" t="s">
        <v>93365</v>
      </c>
      <c r="C31791" s="1" t="s">
        <v>93377</v>
      </c>
      <c r="D31791">
        <v>19884</v>
      </c>
      <c r="E31791">
        <v>1</v>
      </c>
      <c r="F31791">
        <v>19</v>
      </c>
      <c r="G31791">
        <v>6</v>
      </c>
      <c r="H31791" t="s">
        <v>83266</v>
      </c>
      <c r="I31791">
        <v>4</v>
      </c>
      <c r="J31791">
        <v>1</v>
      </c>
      <c r="K31791">
        <v>1</v>
      </c>
      <c r="L31791">
        <v>53.99</v>
      </c>
      <c r="M31791">
        <v>53.99</v>
      </c>
      <c r="N31791">
        <v>0</v>
      </c>
      <c r="O31791">
        <v>0</v>
      </c>
      <c r="P31791">
        <v>41.572299999999998</v>
      </c>
      <c r="Q31791">
        <v>41.572299999999998</v>
      </c>
      <c r="R31791">
        <v>53.99</v>
      </c>
      <c r="S31791">
        <v>4.3192000000000004</v>
      </c>
      <c r="T31791">
        <v>1.3498000000000001</v>
      </c>
      <c r="U31791" t="s">
        <v>92419</v>
      </c>
      <c r="V31791" t="s">
        <v>92419</v>
      </c>
    </row>
    <row r="31792" spans="1:22" x14ac:dyDescent="0.25">
      <c r="A31792">
        <v>386</v>
      </c>
      <c r="B31792" s="1" t="s">
        <v>93365</v>
      </c>
      <c r="C31792" s="1" t="s">
        <v>93377</v>
      </c>
      <c r="D31792">
        <v>20061</v>
      </c>
      <c r="E31792">
        <v>1</v>
      </c>
      <c r="F31792">
        <v>100</v>
      </c>
      <c r="G31792">
        <v>7</v>
      </c>
      <c r="H31792" t="s">
        <v>77596</v>
      </c>
      <c r="I31792">
        <v>1</v>
      </c>
      <c r="J31792">
        <v>1</v>
      </c>
      <c r="K31792">
        <v>1</v>
      </c>
      <c r="L31792">
        <v>1120.49</v>
      </c>
      <c r="M31792">
        <v>1120.49</v>
      </c>
      <c r="N31792">
        <v>0</v>
      </c>
      <c r="O31792">
        <v>0</v>
      </c>
      <c r="P31792">
        <v>713.07979999999998</v>
      </c>
      <c r="Q31792">
        <v>713.07979999999998</v>
      </c>
      <c r="R31792">
        <v>1120.49</v>
      </c>
      <c r="S31792">
        <v>89.639200000000002</v>
      </c>
      <c r="T31792">
        <v>28.0123</v>
      </c>
      <c r="U31792" t="s">
        <v>92419</v>
      </c>
      <c r="V31792" t="s">
        <v>92419</v>
      </c>
    </row>
    <row r="31793" spans="1:22" x14ac:dyDescent="0.25">
      <c r="A31793">
        <v>488</v>
      </c>
      <c r="B31793" s="1" t="s">
        <v>93365</v>
      </c>
      <c r="C31793" s="1" t="s">
        <v>93377</v>
      </c>
      <c r="D31793">
        <v>20061</v>
      </c>
      <c r="E31793">
        <v>1</v>
      </c>
      <c r="F31793">
        <v>100</v>
      </c>
      <c r="G31793">
        <v>7</v>
      </c>
      <c r="H31793" t="s">
        <v>77596</v>
      </c>
      <c r="I31793">
        <v>2</v>
      </c>
      <c r="J31793">
        <v>1</v>
      </c>
      <c r="K31793">
        <v>1</v>
      </c>
      <c r="L31793">
        <v>53.99</v>
      </c>
      <c r="M31793">
        <v>53.99</v>
      </c>
      <c r="N31793">
        <v>0</v>
      </c>
      <c r="O31793">
        <v>0</v>
      </c>
      <c r="P31793">
        <v>41.572299999999998</v>
      </c>
      <c r="Q31793">
        <v>41.572299999999998</v>
      </c>
      <c r="R31793">
        <v>53.99</v>
      </c>
      <c r="S31793">
        <v>4.3192000000000004</v>
      </c>
      <c r="T31793">
        <v>1.3498000000000001</v>
      </c>
      <c r="U31793" t="s">
        <v>92419</v>
      </c>
      <c r="V31793" t="s">
        <v>92419</v>
      </c>
    </row>
    <row r="31794" spans="1:22" x14ac:dyDescent="0.25">
      <c r="A31794">
        <v>605</v>
      </c>
      <c r="B31794" s="1" t="s">
        <v>93365</v>
      </c>
      <c r="C31794" s="1" t="s">
        <v>93377</v>
      </c>
      <c r="D31794">
        <v>26892</v>
      </c>
      <c r="E31794">
        <v>1</v>
      </c>
      <c r="F31794">
        <v>98</v>
      </c>
      <c r="G31794">
        <v>10</v>
      </c>
      <c r="H31794" t="s">
        <v>80585</v>
      </c>
      <c r="I31794">
        <v>1</v>
      </c>
      <c r="J31794">
        <v>1</v>
      </c>
      <c r="K31794">
        <v>1</v>
      </c>
      <c r="L31794">
        <v>539.99</v>
      </c>
      <c r="M31794">
        <v>539.99</v>
      </c>
      <c r="N31794">
        <v>0</v>
      </c>
      <c r="O31794">
        <v>0</v>
      </c>
      <c r="P31794">
        <v>343.64960000000002</v>
      </c>
      <c r="Q31794">
        <v>343.64960000000002</v>
      </c>
      <c r="R31794">
        <v>539.99</v>
      </c>
      <c r="S31794">
        <v>43.199199999999998</v>
      </c>
      <c r="T31794">
        <v>13.4998</v>
      </c>
      <c r="U31794" t="s">
        <v>92419</v>
      </c>
      <c r="V31794" t="s">
        <v>92419</v>
      </c>
    </row>
    <row r="31795" spans="1:22" x14ac:dyDescent="0.25">
      <c r="A31795">
        <v>479</v>
      </c>
      <c r="B31795" s="1" t="s">
        <v>93365</v>
      </c>
      <c r="C31795" s="1" t="s">
        <v>93377</v>
      </c>
      <c r="D31795">
        <v>26892</v>
      </c>
      <c r="E31795">
        <v>1</v>
      </c>
      <c r="F31795">
        <v>98</v>
      </c>
      <c r="G31795">
        <v>10</v>
      </c>
      <c r="H31795" t="s">
        <v>80585</v>
      </c>
      <c r="I31795">
        <v>2</v>
      </c>
      <c r="J31795">
        <v>1</v>
      </c>
      <c r="K31795">
        <v>1</v>
      </c>
      <c r="L31795">
        <v>8.99</v>
      </c>
      <c r="M31795">
        <v>8.99</v>
      </c>
      <c r="N31795">
        <v>0</v>
      </c>
      <c r="O31795">
        <v>0</v>
      </c>
      <c r="P31795">
        <v>3.3622999999999998</v>
      </c>
      <c r="Q31795">
        <v>3.3622999999999998</v>
      </c>
      <c r="R31795">
        <v>8.99</v>
      </c>
      <c r="S31795">
        <v>0.71919999999999995</v>
      </c>
      <c r="T31795">
        <v>0.2248</v>
      </c>
      <c r="U31795" t="s">
        <v>92419</v>
      </c>
      <c r="V31795" t="s">
        <v>92419</v>
      </c>
    </row>
    <row r="31796" spans="1:22" x14ac:dyDescent="0.25">
      <c r="A31796">
        <v>477</v>
      </c>
      <c r="B31796" s="1" t="s">
        <v>93365</v>
      </c>
      <c r="C31796" s="1" t="s">
        <v>93377</v>
      </c>
      <c r="D31796">
        <v>26892</v>
      </c>
      <c r="E31796">
        <v>1</v>
      </c>
      <c r="F31796">
        <v>98</v>
      </c>
      <c r="G31796">
        <v>10</v>
      </c>
      <c r="H31796" t="s">
        <v>80585</v>
      </c>
      <c r="I31796">
        <v>3</v>
      </c>
      <c r="J31796">
        <v>1</v>
      </c>
      <c r="K31796">
        <v>1</v>
      </c>
      <c r="L31796">
        <v>4.99</v>
      </c>
      <c r="M31796">
        <v>4.99</v>
      </c>
      <c r="N31796">
        <v>0</v>
      </c>
      <c r="O31796">
        <v>0</v>
      </c>
      <c r="P31796">
        <v>1.8663000000000001</v>
      </c>
      <c r="Q31796">
        <v>1.8663000000000001</v>
      </c>
      <c r="R31796">
        <v>4.99</v>
      </c>
      <c r="S31796">
        <v>0.3992</v>
      </c>
      <c r="T31796">
        <v>0.12479999999999999</v>
      </c>
      <c r="U31796" t="s">
        <v>92419</v>
      </c>
      <c r="V31796" t="s">
        <v>92419</v>
      </c>
    </row>
    <row r="31797" spans="1:22" x14ac:dyDescent="0.25">
      <c r="A31797">
        <v>568</v>
      </c>
      <c r="B31797" s="1" t="s">
        <v>93365</v>
      </c>
      <c r="C31797" s="1" t="s">
        <v>93377</v>
      </c>
      <c r="D31797">
        <v>29081</v>
      </c>
      <c r="E31797">
        <v>2</v>
      </c>
      <c r="F31797">
        <v>6</v>
      </c>
      <c r="G31797">
        <v>9</v>
      </c>
      <c r="H31797" t="s">
        <v>91994</v>
      </c>
      <c r="I31797">
        <v>1</v>
      </c>
      <c r="J31797">
        <v>1</v>
      </c>
      <c r="K31797">
        <v>1</v>
      </c>
      <c r="L31797">
        <v>742.35</v>
      </c>
      <c r="M31797">
        <v>742.35</v>
      </c>
      <c r="N31797">
        <v>0</v>
      </c>
      <c r="O31797">
        <v>0</v>
      </c>
      <c r="P31797">
        <v>461.44479999999999</v>
      </c>
      <c r="Q31797">
        <v>461.44479999999999</v>
      </c>
      <c r="R31797">
        <v>742.35</v>
      </c>
      <c r="S31797">
        <v>59.387999999999998</v>
      </c>
      <c r="T31797">
        <v>18.558800000000002</v>
      </c>
      <c r="U31797" t="s">
        <v>92419</v>
      </c>
      <c r="V31797" t="s">
        <v>92419</v>
      </c>
    </row>
    <row r="31798" spans="1:22" x14ac:dyDescent="0.25">
      <c r="A31798">
        <v>562</v>
      </c>
      <c r="B31798" s="1" t="s">
        <v>93365</v>
      </c>
      <c r="C31798" s="1" t="s">
        <v>93377</v>
      </c>
      <c r="D31798">
        <v>11097</v>
      </c>
      <c r="E31798">
        <v>1</v>
      </c>
      <c r="F31798">
        <v>6</v>
      </c>
      <c r="G31798">
        <v>9</v>
      </c>
      <c r="H31798" t="s">
        <v>88625</v>
      </c>
      <c r="I31798">
        <v>1</v>
      </c>
      <c r="J31798">
        <v>1</v>
      </c>
      <c r="K31798">
        <v>1</v>
      </c>
      <c r="L31798">
        <v>2384.0700000000002</v>
      </c>
      <c r="M31798">
        <v>2384.0700000000002</v>
      </c>
      <c r="N31798">
        <v>0</v>
      </c>
      <c r="O31798">
        <v>0</v>
      </c>
      <c r="P31798">
        <v>1481.9378999999999</v>
      </c>
      <c r="Q31798">
        <v>1481.9378999999999</v>
      </c>
      <c r="R31798">
        <v>2384.0700000000002</v>
      </c>
      <c r="S31798">
        <v>190.72559999999999</v>
      </c>
      <c r="T31798">
        <v>59.601799999999997</v>
      </c>
      <c r="U31798" t="s">
        <v>92419</v>
      </c>
      <c r="V31798" t="s">
        <v>92419</v>
      </c>
    </row>
    <row r="31799" spans="1:22" x14ac:dyDescent="0.25">
      <c r="A31799">
        <v>214</v>
      </c>
      <c r="B31799" s="1" t="s">
        <v>93365</v>
      </c>
      <c r="C31799" s="1" t="s">
        <v>93377</v>
      </c>
      <c r="D31799">
        <v>11097</v>
      </c>
      <c r="E31799">
        <v>1</v>
      </c>
      <c r="F31799">
        <v>6</v>
      </c>
      <c r="G31799">
        <v>9</v>
      </c>
      <c r="H31799" t="s">
        <v>88625</v>
      </c>
      <c r="I31799">
        <v>2</v>
      </c>
      <c r="J31799">
        <v>1</v>
      </c>
      <c r="K31799">
        <v>1</v>
      </c>
      <c r="L31799">
        <v>34.99</v>
      </c>
      <c r="M31799">
        <v>34.99</v>
      </c>
      <c r="N31799">
        <v>0</v>
      </c>
      <c r="O31799">
        <v>0</v>
      </c>
      <c r="P31799">
        <v>13.0863</v>
      </c>
      <c r="Q31799">
        <v>13.0863</v>
      </c>
      <c r="R31799">
        <v>34.99</v>
      </c>
      <c r="S31799">
        <v>2.7991999999999999</v>
      </c>
      <c r="T31799">
        <v>0.87480000000000002</v>
      </c>
      <c r="U31799" t="s">
        <v>92419</v>
      </c>
      <c r="V31799" t="s">
        <v>92419</v>
      </c>
    </row>
    <row r="31800" spans="1:22" x14ac:dyDescent="0.25">
      <c r="A31800">
        <v>214</v>
      </c>
      <c r="B31800" s="1" t="s">
        <v>93366</v>
      </c>
      <c r="C31800" s="1" t="s">
        <v>93378</v>
      </c>
      <c r="D31800">
        <v>11932</v>
      </c>
      <c r="E31800">
        <v>1</v>
      </c>
      <c r="F31800">
        <v>100</v>
      </c>
      <c r="G31800">
        <v>4</v>
      </c>
      <c r="H31800" t="s">
        <v>68676</v>
      </c>
      <c r="I31800">
        <v>1</v>
      </c>
      <c r="J31800">
        <v>1</v>
      </c>
      <c r="K31800">
        <v>1</v>
      </c>
      <c r="L31800">
        <v>34.99</v>
      </c>
      <c r="M31800">
        <v>34.99</v>
      </c>
      <c r="N31800">
        <v>0</v>
      </c>
      <c r="O31800">
        <v>0</v>
      </c>
      <c r="P31800">
        <v>13.0863</v>
      </c>
      <c r="Q31800">
        <v>13.0863</v>
      </c>
      <c r="R31800">
        <v>34.99</v>
      </c>
      <c r="S31800">
        <v>2.7991999999999999</v>
      </c>
      <c r="T31800">
        <v>0.87480000000000002</v>
      </c>
      <c r="U31800" t="s">
        <v>92419</v>
      </c>
      <c r="V31800" t="s">
        <v>92419</v>
      </c>
    </row>
    <row r="31801" spans="1:22" x14ac:dyDescent="0.25">
      <c r="A31801">
        <v>225</v>
      </c>
      <c r="B31801" s="1" t="s">
        <v>93366</v>
      </c>
      <c r="C31801" s="1" t="s">
        <v>93378</v>
      </c>
      <c r="D31801">
        <v>11932</v>
      </c>
      <c r="E31801">
        <v>1</v>
      </c>
      <c r="F31801">
        <v>100</v>
      </c>
      <c r="G31801">
        <v>4</v>
      </c>
      <c r="H31801" t="s">
        <v>68676</v>
      </c>
      <c r="I31801">
        <v>2</v>
      </c>
      <c r="J31801">
        <v>1</v>
      </c>
      <c r="K31801">
        <v>1</v>
      </c>
      <c r="L31801">
        <v>8.99</v>
      </c>
      <c r="M31801">
        <v>8.99</v>
      </c>
      <c r="N31801">
        <v>0</v>
      </c>
      <c r="O31801">
        <v>0</v>
      </c>
      <c r="P31801">
        <v>6.9222999999999999</v>
      </c>
      <c r="Q31801">
        <v>6.9222999999999999</v>
      </c>
      <c r="R31801">
        <v>8.99</v>
      </c>
      <c r="S31801">
        <v>0.71919999999999995</v>
      </c>
      <c r="T31801">
        <v>0.2248</v>
      </c>
      <c r="U31801" t="s">
        <v>92419</v>
      </c>
      <c r="V31801" t="s">
        <v>92419</v>
      </c>
    </row>
    <row r="31802" spans="1:22" x14ac:dyDescent="0.25">
      <c r="A31802">
        <v>234</v>
      </c>
      <c r="B31802" s="1" t="s">
        <v>93366</v>
      </c>
      <c r="C31802" s="1" t="s">
        <v>93378</v>
      </c>
      <c r="D31802">
        <v>11932</v>
      </c>
      <c r="E31802">
        <v>1</v>
      </c>
      <c r="F31802">
        <v>100</v>
      </c>
      <c r="G31802">
        <v>4</v>
      </c>
      <c r="H31802" t="s">
        <v>68676</v>
      </c>
      <c r="I31802">
        <v>3</v>
      </c>
      <c r="J31802">
        <v>1</v>
      </c>
      <c r="K31802">
        <v>1</v>
      </c>
      <c r="L31802">
        <v>49.99</v>
      </c>
      <c r="M31802">
        <v>49.99</v>
      </c>
      <c r="N31802">
        <v>0</v>
      </c>
      <c r="O31802">
        <v>0</v>
      </c>
      <c r="P31802">
        <v>38.4923</v>
      </c>
      <c r="Q31802">
        <v>38.4923</v>
      </c>
      <c r="R31802">
        <v>49.99</v>
      </c>
      <c r="S31802">
        <v>3.9992000000000001</v>
      </c>
      <c r="T31802">
        <v>1.2498</v>
      </c>
      <c r="U31802" t="s">
        <v>92419</v>
      </c>
      <c r="V31802" t="s">
        <v>92419</v>
      </c>
    </row>
    <row r="31803" spans="1:22" x14ac:dyDescent="0.25">
      <c r="A31803">
        <v>539</v>
      </c>
      <c r="B31803" s="1" t="s">
        <v>93366</v>
      </c>
      <c r="C31803" s="1" t="s">
        <v>93378</v>
      </c>
      <c r="D31803">
        <v>15241</v>
      </c>
      <c r="E31803">
        <v>1</v>
      </c>
      <c r="F31803">
        <v>6</v>
      </c>
      <c r="G31803">
        <v>9</v>
      </c>
      <c r="H31803" t="s">
        <v>88195</v>
      </c>
      <c r="I31803">
        <v>1</v>
      </c>
      <c r="J31803">
        <v>1</v>
      </c>
      <c r="K31803">
        <v>1</v>
      </c>
      <c r="L31803">
        <v>24.99</v>
      </c>
      <c r="M31803">
        <v>24.99</v>
      </c>
      <c r="N31803">
        <v>0</v>
      </c>
      <c r="O31803">
        <v>0</v>
      </c>
      <c r="P31803">
        <v>9.3462999999999994</v>
      </c>
      <c r="Q31803">
        <v>9.3462999999999994</v>
      </c>
      <c r="R31803">
        <v>24.99</v>
      </c>
      <c r="S31803">
        <v>1.9992000000000001</v>
      </c>
      <c r="T31803">
        <v>0.62480000000000002</v>
      </c>
      <c r="U31803" t="s">
        <v>92419</v>
      </c>
      <c r="V31803" t="s">
        <v>92419</v>
      </c>
    </row>
    <row r="31804" spans="1:22" x14ac:dyDescent="0.25">
      <c r="A31804">
        <v>529</v>
      </c>
      <c r="B31804" s="1" t="s">
        <v>93366</v>
      </c>
      <c r="C31804" s="1" t="s">
        <v>93378</v>
      </c>
      <c r="D31804">
        <v>15241</v>
      </c>
      <c r="E31804">
        <v>1</v>
      </c>
      <c r="F31804">
        <v>6</v>
      </c>
      <c r="G31804">
        <v>9</v>
      </c>
      <c r="H31804" t="s">
        <v>88195</v>
      </c>
      <c r="I31804">
        <v>2</v>
      </c>
      <c r="J31804">
        <v>1</v>
      </c>
      <c r="K31804">
        <v>1</v>
      </c>
      <c r="L31804">
        <v>3.99</v>
      </c>
      <c r="M31804">
        <v>3.99</v>
      </c>
      <c r="N31804">
        <v>0</v>
      </c>
      <c r="O31804">
        <v>0</v>
      </c>
      <c r="P31804">
        <v>1.4923</v>
      </c>
      <c r="Q31804">
        <v>1.4923</v>
      </c>
      <c r="R31804">
        <v>3.99</v>
      </c>
      <c r="S31804">
        <v>0.31919999999999998</v>
      </c>
      <c r="T31804">
        <v>9.98E-2</v>
      </c>
      <c r="U31804" t="s">
        <v>92419</v>
      </c>
      <c r="V31804" t="s">
        <v>92419</v>
      </c>
    </row>
    <row r="31805" spans="1:22" x14ac:dyDescent="0.25">
      <c r="A31805">
        <v>529</v>
      </c>
      <c r="B31805" s="1" t="s">
        <v>93366</v>
      </c>
      <c r="C31805" s="1" t="s">
        <v>93378</v>
      </c>
      <c r="D31805">
        <v>14008</v>
      </c>
      <c r="E31805">
        <v>1</v>
      </c>
      <c r="F31805">
        <v>6</v>
      </c>
      <c r="G31805">
        <v>9</v>
      </c>
      <c r="H31805" t="s">
        <v>86849</v>
      </c>
      <c r="I31805">
        <v>1</v>
      </c>
      <c r="J31805">
        <v>1</v>
      </c>
      <c r="K31805">
        <v>1</v>
      </c>
      <c r="L31805">
        <v>3.99</v>
      </c>
      <c r="M31805">
        <v>3.99</v>
      </c>
      <c r="N31805">
        <v>0</v>
      </c>
      <c r="O31805">
        <v>0</v>
      </c>
      <c r="P31805">
        <v>1.4923</v>
      </c>
      <c r="Q31805">
        <v>1.4923</v>
      </c>
      <c r="R31805">
        <v>3.99</v>
      </c>
      <c r="S31805">
        <v>0.31919999999999998</v>
      </c>
      <c r="T31805">
        <v>9.98E-2</v>
      </c>
      <c r="U31805" t="s">
        <v>92419</v>
      </c>
      <c r="V31805" t="s">
        <v>92419</v>
      </c>
    </row>
    <row r="31806" spans="1:22" x14ac:dyDescent="0.25">
      <c r="A31806">
        <v>539</v>
      </c>
      <c r="B31806" s="1" t="s">
        <v>93366</v>
      </c>
      <c r="C31806" s="1" t="s">
        <v>93378</v>
      </c>
      <c r="D31806">
        <v>14008</v>
      </c>
      <c r="E31806">
        <v>1</v>
      </c>
      <c r="F31806">
        <v>6</v>
      </c>
      <c r="G31806">
        <v>9</v>
      </c>
      <c r="H31806" t="s">
        <v>86849</v>
      </c>
      <c r="I31806">
        <v>2</v>
      </c>
      <c r="J31806">
        <v>1</v>
      </c>
      <c r="K31806">
        <v>1</v>
      </c>
      <c r="L31806">
        <v>24.99</v>
      </c>
      <c r="M31806">
        <v>24.99</v>
      </c>
      <c r="N31806">
        <v>0</v>
      </c>
      <c r="O31806">
        <v>0</v>
      </c>
      <c r="P31806">
        <v>9.3462999999999994</v>
      </c>
      <c r="Q31806">
        <v>9.3462999999999994</v>
      </c>
      <c r="R31806">
        <v>24.99</v>
      </c>
      <c r="S31806">
        <v>1.9992000000000001</v>
      </c>
      <c r="T31806">
        <v>0.62480000000000002</v>
      </c>
      <c r="U31806" t="s">
        <v>92419</v>
      </c>
      <c r="V31806" t="s">
        <v>92419</v>
      </c>
    </row>
    <row r="31807" spans="1:22" x14ac:dyDescent="0.25">
      <c r="A31807">
        <v>536</v>
      </c>
      <c r="B31807" s="1" t="s">
        <v>93366</v>
      </c>
      <c r="C31807" s="1" t="s">
        <v>93378</v>
      </c>
      <c r="D31807">
        <v>16632</v>
      </c>
      <c r="E31807">
        <v>1</v>
      </c>
      <c r="F31807">
        <v>6</v>
      </c>
      <c r="G31807">
        <v>9</v>
      </c>
      <c r="H31807" t="s">
        <v>90204</v>
      </c>
      <c r="I31807">
        <v>1</v>
      </c>
      <c r="J31807">
        <v>1</v>
      </c>
      <c r="K31807">
        <v>1</v>
      </c>
      <c r="L31807">
        <v>29.99</v>
      </c>
      <c r="M31807">
        <v>29.99</v>
      </c>
      <c r="N31807">
        <v>0</v>
      </c>
      <c r="O31807">
        <v>0</v>
      </c>
      <c r="P31807">
        <v>11.2163</v>
      </c>
      <c r="Q31807">
        <v>11.2163</v>
      </c>
      <c r="R31807">
        <v>29.99</v>
      </c>
      <c r="S31807">
        <v>2.3992</v>
      </c>
      <c r="T31807">
        <v>0.74980000000000002</v>
      </c>
      <c r="U31807" t="s">
        <v>92419</v>
      </c>
      <c r="V31807" t="s">
        <v>92419</v>
      </c>
    </row>
    <row r="31808" spans="1:22" x14ac:dyDescent="0.25">
      <c r="A31808">
        <v>485</v>
      </c>
      <c r="B31808" s="1" t="s">
        <v>93366</v>
      </c>
      <c r="C31808" s="1" t="s">
        <v>93378</v>
      </c>
      <c r="D31808">
        <v>18705</v>
      </c>
      <c r="E31808">
        <v>1</v>
      </c>
      <c r="F31808">
        <v>6</v>
      </c>
      <c r="G31808">
        <v>9</v>
      </c>
      <c r="H31808" t="s">
        <v>88404</v>
      </c>
      <c r="I31808">
        <v>1</v>
      </c>
      <c r="J31808">
        <v>1</v>
      </c>
      <c r="K31808">
        <v>1</v>
      </c>
      <c r="L31808">
        <v>21.98</v>
      </c>
      <c r="M31808">
        <v>21.98</v>
      </c>
      <c r="N31808">
        <v>0</v>
      </c>
      <c r="O31808">
        <v>0</v>
      </c>
      <c r="P31808">
        <v>8.2204999999999995</v>
      </c>
      <c r="Q31808">
        <v>8.2204999999999995</v>
      </c>
      <c r="R31808">
        <v>21.98</v>
      </c>
      <c r="S31808">
        <v>1.7584</v>
      </c>
      <c r="T31808">
        <v>0.54949999999999999</v>
      </c>
      <c r="U31808" t="s">
        <v>92419</v>
      </c>
      <c r="V31808" t="s">
        <v>92419</v>
      </c>
    </row>
    <row r="31809" spans="1:22" x14ac:dyDescent="0.25">
      <c r="A31809">
        <v>222</v>
      </c>
      <c r="B31809" s="1" t="s">
        <v>93366</v>
      </c>
      <c r="C31809" s="1" t="s">
        <v>93378</v>
      </c>
      <c r="D31809">
        <v>18705</v>
      </c>
      <c r="E31809">
        <v>1</v>
      </c>
      <c r="F31809">
        <v>6</v>
      </c>
      <c r="G31809">
        <v>9</v>
      </c>
      <c r="H31809" t="s">
        <v>88404</v>
      </c>
      <c r="I31809">
        <v>2</v>
      </c>
      <c r="J31809">
        <v>1</v>
      </c>
      <c r="K31809">
        <v>1</v>
      </c>
      <c r="L31809">
        <v>34.99</v>
      </c>
      <c r="M31809">
        <v>34.99</v>
      </c>
      <c r="N31809">
        <v>0</v>
      </c>
      <c r="O31809">
        <v>0</v>
      </c>
      <c r="P31809">
        <v>13.0863</v>
      </c>
      <c r="Q31809">
        <v>13.0863</v>
      </c>
      <c r="R31809">
        <v>34.99</v>
      </c>
      <c r="S31809">
        <v>2.7991999999999999</v>
      </c>
      <c r="T31809">
        <v>0.87480000000000002</v>
      </c>
      <c r="U31809" t="s">
        <v>92419</v>
      </c>
      <c r="V31809" t="s">
        <v>92419</v>
      </c>
    </row>
    <row r="31810" spans="1:22" x14ac:dyDescent="0.25">
      <c r="A31810">
        <v>485</v>
      </c>
      <c r="B31810" s="1" t="s">
        <v>93366</v>
      </c>
      <c r="C31810" s="1" t="s">
        <v>93378</v>
      </c>
      <c r="D31810">
        <v>16709</v>
      </c>
      <c r="E31810">
        <v>1</v>
      </c>
      <c r="F31810">
        <v>6</v>
      </c>
      <c r="G31810">
        <v>9</v>
      </c>
      <c r="H31810" t="s">
        <v>86618</v>
      </c>
      <c r="I31810">
        <v>1</v>
      </c>
      <c r="J31810">
        <v>1</v>
      </c>
      <c r="K31810">
        <v>1</v>
      </c>
      <c r="L31810">
        <v>21.98</v>
      </c>
      <c r="M31810">
        <v>21.98</v>
      </c>
      <c r="N31810">
        <v>0</v>
      </c>
      <c r="O31810">
        <v>0</v>
      </c>
      <c r="P31810">
        <v>8.2204999999999995</v>
      </c>
      <c r="Q31810">
        <v>8.2204999999999995</v>
      </c>
      <c r="R31810">
        <v>21.98</v>
      </c>
      <c r="S31810">
        <v>1.7584</v>
      </c>
      <c r="T31810">
        <v>0.54949999999999999</v>
      </c>
      <c r="U31810" t="s">
        <v>92419</v>
      </c>
      <c r="V31810" t="s">
        <v>92419</v>
      </c>
    </row>
    <row r="31811" spans="1:22" x14ac:dyDescent="0.25">
      <c r="A31811">
        <v>490</v>
      </c>
      <c r="B31811" s="1" t="s">
        <v>93366</v>
      </c>
      <c r="C31811" s="1" t="s">
        <v>93378</v>
      </c>
      <c r="D31811">
        <v>16709</v>
      </c>
      <c r="E31811">
        <v>1</v>
      </c>
      <c r="F31811">
        <v>6</v>
      </c>
      <c r="G31811">
        <v>9</v>
      </c>
      <c r="H31811" t="s">
        <v>86618</v>
      </c>
      <c r="I31811">
        <v>2</v>
      </c>
      <c r="J31811">
        <v>1</v>
      </c>
      <c r="K31811">
        <v>1</v>
      </c>
      <c r="L31811">
        <v>53.99</v>
      </c>
      <c r="M31811">
        <v>53.99</v>
      </c>
      <c r="N31811">
        <v>0</v>
      </c>
      <c r="O31811">
        <v>0</v>
      </c>
      <c r="P31811">
        <v>41.572299999999998</v>
      </c>
      <c r="Q31811">
        <v>41.572299999999998</v>
      </c>
      <c r="R31811">
        <v>53.99</v>
      </c>
      <c r="S31811">
        <v>4.3192000000000004</v>
      </c>
      <c r="T31811">
        <v>1.3498000000000001</v>
      </c>
      <c r="U31811" t="s">
        <v>92419</v>
      </c>
      <c r="V31811" t="s">
        <v>92419</v>
      </c>
    </row>
    <row r="31812" spans="1:22" x14ac:dyDescent="0.25">
      <c r="A31812">
        <v>477</v>
      </c>
      <c r="B31812" s="1" t="s">
        <v>93366</v>
      </c>
      <c r="C31812" s="1" t="s">
        <v>93378</v>
      </c>
      <c r="D31812">
        <v>22856</v>
      </c>
      <c r="E31812">
        <v>1</v>
      </c>
      <c r="F31812">
        <v>6</v>
      </c>
      <c r="G31812">
        <v>9</v>
      </c>
      <c r="H31812" t="s">
        <v>91110</v>
      </c>
      <c r="I31812">
        <v>1</v>
      </c>
      <c r="J31812">
        <v>1</v>
      </c>
      <c r="K31812">
        <v>1</v>
      </c>
      <c r="L31812">
        <v>4.99</v>
      </c>
      <c r="M31812">
        <v>4.99</v>
      </c>
      <c r="N31812">
        <v>0</v>
      </c>
      <c r="O31812">
        <v>0</v>
      </c>
      <c r="P31812">
        <v>1.8663000000000001</v>
      </c>
      <c r="Q31812">
        <v>1.8663000000000001</v>
      </c>
      <c r="R31812">
        <v>4.99</v>
      </c>
      <c r="S31812">
        <v>0.3992</v>
      </c>
      <c r="T31812">
        <v>0.12479999999999999</v>
      </c>
      <c r="U31812" t="s">
        <v>92419</v>
      </c>
      <c r="V31812" t="s">
        <v>92419</v>
      </c>
    </row>
    <row r="31813" spans="1:22" x14ac:dyDescent="0.25">
      <c r="A31813">
        <v>225</v>
      </c>
      <c r="B31813" s="1" t="s">
        <v>93366</v>
      </c>
      <c r="C31813" s="1" t="s">
        <v>93378</v>
      </c>
      <c r="D31813">
        <v>14231</v>
      </c>
      <c r="E31813">
        <v>1</v>
      </c>
      <c r="F31813">
        <v>6</v>
      </c>
      <c r="G31813">
        <v>9</v>
      </c>
      <c r="H31813" t="s">
        <v>87088</v>
      </c>
      <c r="I31813">
        <v>1</v>
      </c>
      <c r="J31813">
        <v>1</v>
      </c>
      <c r="K31813">
        <v>1</v>
      </c>
      <c r="L31813">
        <v>8.99</v>
      </c>
      <c r="M31813">
        <v>8.99</v>
      </c>
      <c r="N31813">
        <v>0</v>
      </c>
      <c r="O31813">
        <v>0</v>
      </c>
      <c r="P31813">
        <v>6.9222999999999999</v>
      </c>
      <c r="Q31813">
        <v>6.9222999999999999</v>
      </c>
      <c r="R31813">
        <v>8.99</v>
      </c>
      <c r="S31813">
        <v>0.71919999999999995</v>
      </c>
      <c r="T31813">
        <v>0.2248</v>
      </c>
      <c r="U31813" t="s">
        <v>92419</v>
      </c>
      <c r="V31813" t="s">
        <v>92419</v>
      </c>
    </row>
    <row r="31814" spans="1:22" x14ac:dyDescent="0.25">
      <c r="A31814">
        <v>228</v>
      </c>
      <c r="B31814" s="1" t="s">
        <v>93366</v>
      </c>
      <c r="C31814" s="1" t="s">
        <v>93378</v>
      </c>
      <c r="D31814">
        <v>14231</v>
      </c>
      <c r="E31814">
        <v>1</v>
      </c>
      <c r="F31814">
        <v>6</v>
      </c>
      <c r="G31814">
        <v>9</v>
      </c>
      <c r="H31814" t="s">
        <v>87088</v>
      </c>
      <c r="I31814">
        <v>2</v>
      </c>
      <c r="J31814">
        <v>1</v>
      </c>
      <c r="K31814">
        <v>1</v>
      </c>
      <c r="L31814">
        <v>49.99</v>
      </c>
      <c r="M31814">
        <v>49.99</v>
      </c>
      <c r="N31814">
        <v>0</v>
      </c>
      <c r="O31814">
        <v>0</v>
      </c>
      <c r="P31814">
        <v>38.4923</v>
      </c>
      <c r="Q31814">
        <v>38.4923</v>
      </c>
      <c r="R31814">
        <v>49.99</v>
      </c>
      <c r="S31814">
        <v>3.9992000000000001</v>
      </c>
      <c r="T31814">
        <v>1.2498</v>
      </c>
      <c r="U31814" t="s">
        <v>92419</v>
      </c>
      <c r="V31814" t="s">
        <v>92419</v>
      </c>
    </row>
    <row r="31815" spans="1:22" x14ac:dyDescent="0.25">
      <c r="A31815">
        <v>484</v>
      </c>
      <c r="B31815" s="1" t="s">
        <v>93366</v>
      </c>
      <c r="C31815" s="1" t="s">
        <v>93378</v>
      </c>
      <c r="D31815">
        <v>11458</v>
      </c>
      <c r="E31815">
        <v>1</v>
      </c>
      <c r="F31815">
        <v>6</v>
      </c>
      <c r="G31815">
        <v>9</v>
      </c>
      <c r="H31815" t="s">
        <v>89069</v>
      </c>
      <c r="I31815">
        <v>1</v>
      </c>
      <c r="J31815">
        <v>1</v>
      </c>
      <c r="K31815">
        <v>1</v>
      </c>
      <c r="L31815">
        <v>7.95</v>
      </c>
      <c r="M31815">
        <v>7.95</v>
      </c>
      <c r="N31815">
        <v>0</v>
      </c>
      <c r="O31815">
        <v>0</v>
      </c>
      <c r="P31815">
        <v>2.9733000000000001</v>
      </c>
      <c r="Q31815">
        <v>2.9733000000000001</v>
      </c>
      <c r="R31815">
        <v>7.95</v>
      </c>
      <c r="S31815">
        <v>0.63600000000000001</v>
      </c>
      <c r="T31815">
        <v>0.1988</v>
      </c>
      <c r="U31815" t="s">
        <v>92419</v>
      </c>
      <c r="V31815" t="s">
        <v>92419</v>
      </c>
    </row>
    <row r="31816" spans="1:22" x14ac:dyDescent="0.25">
      <c r="A31816">
        <v>480</v>
      </c>
      <c r="B31816" s="1" t="s">
        <v>93366</v>
      </c>
      <c r="C31816" s="1" t="s">
        <v>93378</v>
      </c>
      <c r="D31816">
        <v>18299</v>
      </c>
      <c r="E31816">
        <v>1</v>
      </c>
      <c r="F31816">
        <v>6</v>
      </c>
      <c r="G31816">
        <v>9</v>
      </c>
      <c r="H31816" t="s">
        <v>89070</v>
      </c>
      <c r="I31816">
        <v>1</v>
      </c>
      <c r="J31816">
        <v>1</v>
      </c>
      <c r="K31816">
        <v>1</v>
      </c>
      <c r="L31816">
        <v>2.29</v>
      </c>
      <c r="M31816">
        <v>2.29</v>
      </c>
      <c r="N31816">
        <v>0</v>
      </c>
      <c r="O31816">
        <v>0</v>
      </c>
      <c r="P31816">
        <v>0.85650000000000004</v>
      </c>
      <c r="Q31816">
        <v>0.85650000000000004</v>
      </c>
      <c r="R31816">
        <v>2.29</v>
      </c>
      <c r="S31816">
        <v>0.1832</v>
      </c>
      <c r="T31816">
        <v>5.7299999999999997E-2</v>
      </c>
      <c r="U31816" t="s">
        <v>92419</v>
      </c>
      <c r="V31816" t="s">
        <v>92419</v>
      </c>
    </row>
    <row r="31817" spans="1:22" x14ac:dyDescent="0.25">
      <c r="A31817">
        <v>583</v>
      </c>
      <c r="B31817" s="1" t="s">
        <v>93366</v>
      </c>
      <c r="C31817" s="1" t="s">
        <v>93378</v>
      </c>
      <c r="D31817">
        <v>21060</v>
      </c>
      <c r="E31817">
        <v>1</v>
      </c>
      <c r="F31817">
        <v>98</v>
      </c>
      <c r="G31817">
        <v>10</v>
      </c>
      <c r="H31817" t="s">
        <v>80838</v>
      </c>
      <c r="I31817">
        <v>1</v>
      </c>
      <c r="J31817">
        <v>1</v>
      </c>
      <c r="K31817">
        <v>1</v>
      </c>
      <c r="L31817">
        <v>1700.99</v>
      </c>
      <c r="M31817">
        <v>1700.99</v>
      </c>
      <c r="N31817">
        <v>0</v>
      </c>
      <c r="O31817">
        <v>0</v>
      </c>
      <c r="P31817">
        <v>1082.51</v>
      </c>
      <c r="Q31817">
        <v>1082.51</v>
      </c>
      <c r="R31817">
        <v>1700.99</v>
      </c>
      <c r="S31817">
        <v>136.07919999999999</v>
      </c>
      <c r="T31817">
        <v>42.524799999999999</v>
      </c>
      <c r="U31817" t="s">
        <v>92419</v>
      </c>
      <c r="V31817" t="s">
        <v>92419</v>
      </c>
    </row>
    <row r="31818" spans="1:22" x14ac:dyDescent="0.25">
      <c r="A31818">
        <v>465</v>
      </c>
      <c r="B31818" s="1" t="s">
        <v>93366</v>
      </c>
      <c r="C31818" s="1" t="s">
        <v>93378</v>
      </c>
      <c r="D31818">
        <v>21060</v>
      </c>
      <c r="E31818">
        <v>1</v>
      </c>
      <c r="F31818">
        <v>98</v>
      </c>
      <c r="G31818">
        <v>10</v>
      </c>
      <c r="H31818" t="s">
        <v>80838</v>
      </c>
      <c r="I31818">
        <v>2</v>
      </c>
      <c r="J31818">
        <v>1</v>
      </c>
      <c r="K31818">
        <v>1</v>
      </c>
      <c r="L31818">
        <v>24.49</v>
      </c>
      <c r="M31818">
        <v>24.49</v>
      </c>
      <c r="N31818">
        <v>0</v>
      </c>
      <c r="O31818">
        <v>0</v>
      </c>
      <c r="P31818">
        <v>9.1593</v>
      </c>
      <c r="Q31818">
        <v>9.1593</v>
      </c>
      <c r="R31818">
        <v>24.49</v>
      </c>
      <c r="S31818">
        <v>1.9592000000000001</v>
      </c>
      <c r="T31818">
        <v>0.61229999999999996</v>
      </c>
      <c r="U31818" t="s">
        <v>92419</v>
      </c>
      <c r="V31818" t="s">
        <v>92419</v>
      </c>
    </row>
    <row r="31819" spans="1:22" x14ac:dyDescent="0.25">
      <c r="A31819">
        <v>583</v>
      </c>
      <c r="B31819" s="1" t="s">
        <v>93366</v>
      </c>
      <c r="C31819" s="1" t="s">
        <v>93378</v>
      </c>
      <c r="D31819">
        <v>17827</v>
      </c>
      <c r="E31819">
        <v>1</v>
      </c>
      <c r="F31819">
        <v>100</v>
      </c>
      <c r="G31819">
        <v>7</v>
      </c>
      <c r="H31819" t="s">
        <v>77597</v>
      </c>
      <c r="I31819">
        <v>1</v>
      </c>
      <c r="J31819">
        <v>1</v>
      </c>
      <c r="K31819">
        <v>1</v>
      </c>
      <c r="L31819">
        <v>1700.99</v>
      </c>
      <c r="M31819">
        <v>1700.99</v>
      </c>
      <c r="N31819">
        <v>0</v>
      </c>
      <c r="O31819">
        <v>0</v>
      </c>
      <c r="P31819">
        <v>1082.51</v>
      </c>
      <c r="Q31819">
        <v>1082.51</v>
      </c>
      <c r="R31819">
        <v>1700.99</v>
      </c>
      <c r="S31819">
        <v>136.07919999999999</v>
      </c>
      <c r="T31819">
        <v>42.524799999999999</v>
      </c>
      <c r="U31819" t="s">
        <v>92419</v>
      </c>
      <c r="V31819" t="s">
        <v>92419</v>
      </c>
    </row>
    <row r="31820" spans="1:22" x14ac:dyDescent="0.25">
      <c r="A31820">
        <v>488</v>
      </c>
      <c r="B31820" s="1" t="s">
        <v>93366</v>
      </c>
      <c r="C31820" s="1" t="s">
        <v>93378</v>
      </c>
      <c r="D31820">
        <v>17827</v>
      </c>
      <c r="E31820">
        <v>1</v>
      </c>
      <c r="F31820">
        <v>100</v>
      </c>
      <c r="G31820">
        <v>7</v>
      </c>
      <c r="H31820" t="s">
        <v>77597</v>
      </c>
      <c r="I31820">
        <v>2</v>
      </c>
      <c r="J31820">
        <v>1</v>
      </c>
      <c r="K31820">
        <v>1</v>
      </c>
      <c r="L31820">
        <v>53.99</v>
      </c>
      <c r="M31820">
        <v>53.99</v>
      </c>
      <c r="N31820">
        <v>0</v>
      </c>
      <c r="O31820">
        <v>0</v>
      </c>
      <c r="P31820">
        <v>41.572299999999998</v>
      </c>
      <c r="Q31820">
        <v>41.572299999999998</v>
      </c>
      <c r="R31820">
        <v>53.99</v>
      </c>
      <c r="S31820">
        <v>4.3192000000000004</v>
      </c>
      <c r="T31820">
        <v>1.3498000000000001</v>
      </c>
      <c r="U31820" t="s">
        <v>92419</v>
      </c>
      <c r="V31820" t="s">
        <v>92419</v>
      </c>
    </row>
    <row r="31821" spans="1:22" x14ac:dyDescent="0.25">
      <c r="A31821">
        <v>583</v>
      </c>
      <c r="B31821" s="1" t="s">
        <v>93366</v>
      </c>
      <c r="C31821" s="1" t="s">
        <v>93378</v>
      </c>
      <c r="D31821">
        <v>17830</v>
      </c>
      <c r="E31821">
        <v>1</v>
      </c>
      <c r="F31821">
        <v>100</v>
      </c>
      <c r="G31821">
        <v>7</v>
      </c>
      <c r="H31821" t="s">
        <v>77598</v>
      </c>
      <c r="I31821">
        <v>1</v>
      </c>
      <c r="J31821">
        <v>1</v>
      </c>
      <c r="K31821">
        <v>1</v>
      </c>
      <c r="L31821">
        <v>1700.99</v>
      </c>
      <c r="M31821">
        <v>1700.99</v>
      </c>
      <c r="N31821">
        <v>0</v>
      </c>
      <c r="O31821">
        <v>0</v>
      </c>
      <c r="P31821">
        <v>1082.51</v>
      </c>
      <c r="Q31821">
        <v>1082.51</v>
      </c>
      <c r="R31821">
        <v>1700.99</v>
      </c>
      <c r="S31821">
        <v>136.07919999999999</v>
      </c>
      <c r="T31821">
        <v>42.524799999999999</v>
      </c>
      <c r="U31821" t="s">
        <v>92419</v>
      </c>
      <c r="V31821" t="s">
        <v>92419</v>
      </c>
    </row>
    <row r="31822" spans="1:22" x14ac:dyDescent="0.25">
      <c r="A31822">
        <v>231</v>
      </c>
      <c r="B31822" s="1" t="s">
        <v>93366</v>
      </c>
      <c r="C31822" s="1" t="s">
        <v>93378</v>
      </c>
      <c r="D31822">
        <v>17830</v>
      </c>
      <c r="E31822">
        <v>1</v>
      </c>
      <c r="F31822">
        <v>100</v>
      </c>
      <c r="G31822">
        <v>7</v>
      </c>
      <c r="H31822" t="s">
        <v>77598</v>
      </c>
      <c r="I31822">
        <v>2</v>
      </c>
      <c r="J31822">
        <v>1</v>
      </c>
      <c r="K31822">
        <v>1</v>
      </c>
      <c r="L31822">
        <v>49.99</v>
      </c>
      <c r="M31822">
        <v>49.99</v>
      </c>
      <c r="N31822">
        <v>0</v>
      </c>
      <c r="O31822">
        <v>0</v>
      </c>
      <c r="P31822">
        <v>38.4923</v>
      </c>
      <c r="Q31822">
        <v>38.4923</v>
      </c>
      <c r="R31822">
        <v>49.99</v>
      </c>
      <c r="S31822">
        <v>3.9992000000000001</v>
      </c>
      <c r="T31822">
        <v>1.2498</v>
      </c>
      <c r="U31822" t="s">
        <v>92419</v>
      </c>
      <c r="V31822" t="s">
        <v>92419</v>
      </c>
    </row>
    <row r="31823" spans="1:22" x14ac:dyDescent="0.25">
      <c r="A31823">
        <v>582</v>
      </c>
      <c r="B31823" s="1" t="s">
        <v>93366</v>
      </c>
      <c r="C31823" s="1" t="s">
        <v>93378</v>
      </c>
      <c r="D31823">
        <v>17928</v>
      </c>
      <c r="E31823">
        <v>1</v>
      </c>
      <c r="F31823">
        <v>100</v>
      </c>
      <c r="G31823">
        <v>8</v>
      </c>
      <c r="H31823" t="s">
        <v>74986</v>
      </c>
      <c r="I31823">
        <v>1</v>
      </c>
      <c r="J31823">
        <v>1</v>
      </c>
      <c r="K31823">
        <v>1</v>
      </c>
      <c r="L31823">
        <v>1700.99</v>
      </c>
      <c r="M31823">
        <v>1700.99</v>
      </c>
      <c r="N31823">
        <v>0</v>
      </c>
      <c r="O31823">
        <v>0</v>
      </c>
      <c r="P31823">
        <v>1082.51</v>
      </c>
      <c r="Q31823">
        <v>1082.51</v>
      </c>
      <c r="R31823">
        <v>1700.99</v>
      </c>
      <c r="S31823">
        <v>136.07919999999999</v>
      </c>
      <c r="T31823">
        <v>42.524799999999999</v>
      </c>
      <c r="U31823" t="s">
        <v>92419</v>
      </c>
      <c r="V31823" t="s">
        <v>92419</v>
      </c>
    </row>
    <row r="31824" spans="1:22" x14ac:dyDescent="0.25">
      <c r="A31824">
        <v>222</v>
      </c>
      <c r="B31824" s="1" t="s">
        <v>93366</v>
      </c>
      <c r="C31824" s="1" t="s">
        <v>93378</v>
      </c>
      <c r="D31824">
        <v>17928</v>
      </c>
      <c r="E31824">
        <v>1</v>
      </c>
      <c r="F31824">
        <v>100</v>
      </c>
      <c r="G31824">
        <v>8</v>
      </c>
      <c r="H31824" t="s">
        <v>74986</v>
      </c>
      <c r="I31824">
        <v>2</v>
      </c>
      <c r="J31824">
        <v>1</v>
      </c>
      <c r="K31824">
        <v>1</v>
      </c>
      <c r="L31824">
        <v>34.99</v>
      </c>
      <c r="M31824">
        <v>34.99</v>
      </c>
      <c r="N31824">
        <v>0</v>
      </c>
      <c r="O31824">
        <v>0</v>
      </c>
      <c r="P31824">
        <v>13.0863</v>
      </c>
      <c r="Q31824">
        <v>13.0863</v>
      </c>
      <c r="R31824">
        <v>34.99</v>
      </c>
      <c r="S31824">
        <v>2.7991999999999999</v>
      </c>
      <c r="T31824">
        <v>0.87480000000000002</v>
      </c>
      <c r="U31824" t="s">
        <v>92419</v>
      </c>
      <c r="V31824" t="s">
        <v>92419</v>
      </c>
    </row>
    <row r="31825" spans="1:22" x14ac:dyDescent="0.25">
      <c r="A31825">
        <v>372</v>
      </c>
      <c r="B31825" s="1" t="s">
        <v>93366</v>
      </c>
      <c r="C31825" s="1" t="s">
        <v>93378</v>
      </c>
      <c r="D31825">
        <v>24865</v>
      </c>
      <c r="E31825">
        <v>1</v>
      </c>
      <c r="F31825">
        <v>98</v>
      </c>
      <c r="G31825">
        <v>10</v>
      </c>
      <c r="H31825" t="s">
        <v>81449</v>
      </c>
      <c r="I31825">
        <v>1</v>
      </c>
      <c r="J31825">
        <v>1</v>
      </c>
      <c r="K31825">
        <v>1</v>
      </c>
      <c r="L31825">
        <v>2443.35</v>
      </c>
      <c r="M31825">
        <v>2443.35</v>
      </c>
      <c r="N31825">
        <v>0</v>
      </c>
      <c r="O31825">
        <v>0</v>
      </c>
      <c r="P31825">
        <v>1554.9478999999999</v>
      </c>
      <c r="Q31825">
        <v>1554.9478999999999</v>
      </c>
      <c r="R31825">
        <v>2443.35</v>
      </c>
      <c r="S31825">
        <v>195.46799999999999</v>
      </c>
      <c r="T31825">
        <v>61.083799999999997</v>
      </c>
      <c r="U31825" t="s">
        <v>92419</v>
      </c>
      <c r="V31825" t="s">
        <v>92419</v>
      </c>
    </row>
    <row r="31826" spans="1:22" x14ac:dyDescent="0.25">
      <c r="A31826">
        <v>214</v>
      </c>
      <c r="B31826" s="1" t="s">
        <v>93366</v>
      </c>
      <c r="C31826" s="1" t="s">
        <v>93378</v>
      </c>
      <c r="D31826">
        <v>24865</v>
      </c>
      <c r="E31826">
        <v>1</v>
      </c>
      <c r="F31826">
        <v>98</v>
      </c>
      <c r="G31826">
        <v>10</v>
      </c>
      <c r="H31826" t="s">
        <v>81449</v>
      </c>
      <c r="I31826">
        <v>2</v>
      </c>
      <c r="J31826">
        <v>1</v>
      </c>
      <c r="K31826">
        <v>1</v>
      </c>
      <c r="L31826">
        <v>34.99</v>
      </c>
      <c r="M31826">
        <v>34.99</v>
      </c>
      <c r="N31826">
        <v>0</v>
      </c>
      <c r="O31826">
        <v>0</v>
      </c>
      <c r="P31826">
        <v>13.0863</v>
      </c>
      <c r="Q31826">
        <v>13.0863</v>
      </c>
      <c r="R31826">
        <v>34.99</v>
      </c>
      <c r="S31826">
        <v>2.7991999999999999</v>
      </c>
      <c r="T31826">
        <v>0.87480000000000002</v>
      </c>
      <c r="U31826" t="s">
        <v>92419</v>
      </c>
      <c r="V31826" t="s">
        <v>92419</v>
      </c>
    </row>
    <row r="31827" spans="1:22" x14ac:dyDescent="0.25">
      <c r="A31827">
        <v>587</v>
      </c>
      <c r="B31827" s="1" t="s">
        <v>93366</v>
      </c>
      <c r="C31827" s="1" t="s">
        <v>93378</v>
      </c>
      <c r="D31827">
        <v>14141</v>
      </c>
      <c r="E31827">
        <v>1</v>
      </c>
      <c r="F31827">
        <v>100</v>
      </c>
      <c r="G31827">
        <v>7</v>
      </c>
      <c r="H31827" t="s">
        <v>76784</v>
      </c>
      <c r="I31827">
        <v>1</v>
      </c>
      <c r="J31827">
        <v>1</v>
      </c>
      <c r="K31827">
        <v>1</v>
      </c>
      <c r="L31827">
        <v>769.49</v>
      </c>
      <c r="M31827">
        <v>769.49</v>
      </c>
      <c r="N31827">
        <v>0</v>
      </c>
      <c r="O31827">
        <v>0</v>
      </c>
      <c r="P31827">
        <v>419.77839999999998</v>
      </c>
      <c r="Q31827">
        <v>419.77839999999998</v>
      </c>
      <c r="R31827">
        <v>769.49</v>
      </c>
      <c r="S31827">
        <v>61.559199999999997</v>
      </c>
      <c r="T31827">
        <v>19.237300000000001</v>
      </c>
      <c r="U31827" t="s">
        <v>92419</v>
      </c>
      <c r="V31827" t="s">
        <v>92419</v>
      </c>
    </row>
    <row r="31828" spans="1:22" x14ac:dyDescent="0.25">
      <c r="A31828">
        <v>536</v>
      </c>
      <c r="B31828" s="1" t="s">
        <v>93366</v>
      </c>
      <c r="C31828" s="1" t="s">
        <v>93378</v>
      </c>
      <c r="D31828">
        <v>14141</v>
      </c>
      <c r="E31828">
        <v>1</v>
      </c>
      <c r="F31828">
        <v>100</v>
      </c>
      <c r="G31828">
        <v>7</v>
      </c>
      <c r="H31828" t="s">
        <v>76784</v>
      </c>
      <c r="I31828">
        <v>2</v>
      </c>
      <c r="J31828">
        <v>1</v>
      </c>
      <c r="K31828">
        <v>1</v>
      </c>
      <c r="L31828">
        <v>29.99</v>
      </c>
      <c r="M31828">
        <v>29.99</v>
      </c>
      <c r="N31828">
        <v>0</v>
      </c>
      <c r="O31828">
        <v>0</v>
      </c>
      <c r="P31828">
        <v>11.2163</v>
      </c>
      <c r="Q31828">
        <v>11.2163</v>
      </c>
      <c r="R31828">
        <v>29.99</v>
      </c>
      <c r="S31828">
        <v>2.3992</v>
      </c>
      <c r="T31828">
        <v>0.74980000000000002</v>
      </c>
      <c r="U31828" t="s">
        <v>92419</v>
      </c>
      <c r="V31828" t="s">
        <v>92419</v>
      </c>
    </row>
    <row r="31829" spans="1:22" x14ac:dyDescent="0.25">
      <c r="A31829">
        <v>528</v>
      </c>
      <c r="B31829" s="1" t="s">
        <v>93366</v>
      </c>
      <c r="C31829" s="1" t="s">
        <v>93378</v>
      </c>
      <c r="D31829">
        <v>14141</v>
      </c>
      <c r="E31829">
        <v>1</v>
      </c>
      <c r="F31829">
        <v>100</v>
      </c>
      <c r="G31829">
        <v>7</v>
      </c>
      <c r="H31829" t="s">
        <v>76784</v>
      </c>
      <c r="I31829">
        <v>3</v>
      </c>
      <c r="J31829">
        <v>1</v>
      </c>
      <c r="K31829">
        <v>1</v>
      </c>
      <c r="L31829">
        <v>4.99</v>
      </c>
      <c r="M31829">
        <v>4.99</v>
      </c>
      <c r="N31829">
        <v>0</v>
      </c>
      <c r="O31829">
        <v>0</v>
      </c>
      <c r="P31829">
        <v>1.8663000000000001</v>
      </c>
      <c r="Q31829">
        <v>1.8663000000000001</v>
      </c>
      <c r="R31829">
        <v>4.99</v>
      </c>
      <c r="S31829">
        <v>0.3992</v>
      </c>
      <c r="T31829">
        <v>0.12479999999999999</v>
      </c>
      <c r="U31829" t="s">
        <v>92419</v>
      </c>
      <c r="V31829" t="s">
        <v>92419</v>
      </c>
    </row>
    <row r="31830" spans="1:22" x14ac:dyDescent="0.25">
      <c r="A31830">
        <v>222</v>
      </c>
      <c r="B31830" s="1" t="s">
        <v>93366</v>
      </c>
      <c r="C31830" s="1" t="s">
        <v>93378</v>
      </c>
      <c r="D31830">
        <v>14141</v>
      </c>
      <c r="E31830">
        <v>1</v>
      </c>
      <c r="F31830">
        <v>100</v>
      </c>
      <c r="G31830">
        <v>7</v>
      </c>
      <c r="H31830" t="s">
        <v>76784</v>
      </c>
      <c r="I31830">
        <v>4</v>
      </c>
      <c r="J31830">
        <v>1</v>
      </c>
      <c r="K31830">
        <v>1</v>
      </c>
      <c r="L31830">
        <v>34.99</v>
      </c>
      <c r="M31830">
        <v>34.99</v>
      </c>
      <c r="N31830">
        <v>0</v>
      </c>
      <c r="O31830">
        <v>0</v>
      </c>
      <c r="P31830">
        <v>13.0863</v>
      </c>
      <c r="Q31830">
        <v>13.0863</v>
      </c>
      <c r="R31830">
        <v>34.99</v>
      </c>
      <c r="S31830">
        <v>2.7991999999999999</v>
      </c>
      <c r="T31830">
        <v>0.87480000000000002</v>
      </c>
      <c r="U31830" t="s">
        <v>92419</v>
      </c>
      <c r="V31830" t="s">
        <v>92419</v>
      </c>
    </row>
    <row r="31831" spans="1:22" x14ac:dyDescent="0.25">
      <c r="A31831">
        <v>355</v>
      </c>
      <c r="B31831" s="1" t="s">
        <v>93366</v>
      </c>
      <c r="C31831" s="1" t="s">
        <v>93378</v>
      </c>
      <c r="D31831">
        <v>12873</v>
      </c>
      <c r="E31831">
        <v>1</v>
      </c>
      <c r="F31831">
        <v>98</v>
      </c>
      <c r="G31831">
        <v>10</v>
      </c>
      <c r="H31831" t="s">
        <v>81346</v>
      </c>
      <c r="I31831">
        <v>1</v>
      </c>
      <c r="J31831">
        <v>1</v>
      </c>
      <c r="K31831">
        <v>1</v>
      </c>
      <c r="L31831">
        <v>2319.9899999999998</v>
      </c>
      <c r="M31831">
        <v>2319.9899999999998</v>
      </c>
      <c r="N31831">
        <v>0</v>
      </c>
      <c r="O31831">
        <v>0</v>
      </c>
      <c r="P31831">
        <v>1265.6195</v>
      </c>
      <c r="Q31831">
        <v>1265.6195</v>
      </c>
      <c r="R31831">
        <v>2319.9899999999998</v>
      </c>
      <c r="S31831">
        <v>185.5992</v>
      </c>
      <c r="T31831">
        <v>57.9998</v>
      </c>
      <c r="U31831" t="s">
        <v>92419</v>
      </c>
      <c r="V31831" t="s">
        <v>92419</v>
      </c>
    </row>
    <row r="31832" spans="1:22" x14ac:dyDescent="0.25">
      <c r="A31832">
        <v>217</v>
      </c>
      <c r="B31832" s="1" t="s">
        <v>93366</v>
      </c>
      <c r="C31832" s="1" t="s">
        <v>93378</v>
      </c>
      <c r="D31832">
        <v>12873</v>
      </c>
      <c r="E31832">
        <v>1</v>
      </c>
      <c r="F31832">
        <v>98</v>
      </c>
      <c r="G31832">
        <v>10</v>
      </c>
      <c r="H31832" t="s">
        <v>81346</v>
      </c>
      <c r="I31832">
        <v>2</v>
      </c>
      <c r="J31832">
        <v>1</v>
      </c>
      <c r="K31832">
        <v>1</v>
      </c>
      <c r="L31832">
        <v>34.99</v>
      </c>
      <c r="M31832">
        <v>34.99</v>
      </c>
      <c r="N31832">
        <v>0</v>
      </c>
      <c r="O31832">
        <v>0</v>
      </c>
      <c r="P31832">
        <v>13.0863</v>
      </c>
      <c r="Q31832">
        <v>13.0863</v>
      </c>
      <c r="R31832">
        <v>34.99</v>
      </c>
      <c r="S31832">
        <v>2.7991999999999999</v>
      </c>
      <c r="T31832">
        <v>0.87480000000000002</v>
      </c>
      <c r="U31832" t="s">
        <v>92419</v>
      </c>
      <c r="V31832" t="s">
        <v>92419</v>
      </c>
    </row>
    <row r="31833" spans="1:22" x14ac:dyDescent="0.25">
      <c r="A31833">
        <v>359</v>
      </c>
      <c r="B31833" s="1" t="s">
        <v>93366</v>
      </c>
      <c r="C31833" s="1" t="s">
        <v>93378</v>
      </c>
      <c r="D31833">
        <v>12378</v>
      </c>
      <c r="E31833">
        <v>1</v>
      </c>
      <c r="F31833">
        <v>100</v>
      </c>
      <c r="G31833">
        <v>8</v>
      </c>
      <c r="H31833" t="s">
        <v>74615</v>
      </c>
      <c r="I31833">
        <v>1</v>
      </c>
      <c r="J31833">
        <v>1</v>
      </c>
      <c r="K31833">
        <v>1</v>
      </c>
      <c r="L31833">
        <v>2294.9899999999998</v>
      </c>
      <c r="M31833">
        <v>2294.9899999999998</v>
      </c>
      <c r="N31833">
        <v>0</v>
      </c>
      <c r="O31833">
        <v>0</v>
      </c>
      <c r="P31833">
        <v>1251.9812999999999</v>
      </c>
      <c r="Q31833">
        <v>1251.9812999999999</v>
      </c>
      <c r="R31833">
        <v>2294.9899999999998</v>
      </c>
      <c r="S31833">
        <v>183.5992</v>
      </c>
      <c r="T31833">
        <v>57.3748</v>
      </c>
      <c r="U31833" t="s">
        <v>92419</v>
      </c>
      <c r="V31833" t="s">
        <v>92419</v>
      </c>
    </row>
    <row r="31834" spans="1:22" x14ac:dyDescent="0.25">
      <c r="A31834">
        <v>361</v>
      </c>
      <c r="B31834" s="1" t="s">
        <v>93366</v>
      </c>
      <c r="C31834" s="1" t="s">
        <v>93378</v>
      </c>
      <c r="D31834">
        <v>12860</v>
      </c>
      <c r="E31834">
        <v>1</v>
      </c>
      <c r="F31834">
        <v>98</v>
      </c>
      <c r="G31834">
        <v>10</v>
      </c>
      <c r="H31834" t="s">
        <v>80839</v>
      </c>
      <c r="I31834">
        <v>1</v>
      </c>
      <c r="J31834">
        <v>1</v>
      </c>
      <c r="K31834">
        <v>1</v>
      </c>
      <c r="L31834">
        <v>2294.9899999999998</v>
      </c>
      <c r="M31834">
        <v>2294.9899999999998</v>
      </c>
      <c r="N31834">
        <v>0</v>
      </c>
      <c r="O31834">
        <v>0</v>
      </c>
      <c r="P31834">
        <v>1251.9812999999999</v>
      </c>
      <c r="Q31834">
        <v>1251.9812999999999</v>
      </c>
      <c r="R31834">
        <v>2294.9899999999998</v>
      </c>
      <c r="S31834">
        <v>183.5992</v>
      </c>
      <c r="T31834">
        <v>57.3748</v>
      </c>
      <c r="U31834" t="s">
        <v>92419</v>
      </c>
      <c r="V31834" t="s">
        <v>92419</v>
      </c>
    </row>
    <row r="31835" spans="1:22" x14ac:dyDescent="0.25">
      <c r="A31835">
        <v>483</v>
      </c>
      <c r="B31835" s="1" t="s">
        <v>93366</v>
      </c>
      <c r="C31835" s="1" t="s">
        <v>93378</v>
      </c>
      <c r="D31835">
        <v>12860</v>
      </c>
      <c r="E31835">
        <v>1</v>
      </c>
      <c r="F31835">
        <v>98</v>
      </c>
      <c r="G31835">
        <v>10</v>
      </c>
      <c r="H31835" t="s">
        <v>80839</v>
      </c>
      <c r="I31835">
        <v>2</v>
      </c>
      <c r="J31835">
        <v>1</v>
      </c>
      <c r="K31835">
        <v>1</v>
      </c>
      <c r="L31835">
        <v>120</v>
      </c>
      <c r="M31835">
        <v>120</v>
      </c>
      <c r="N31835">
        <v>0</v>
      </c>
      <c r="O31835">
        <v>0</v>
      </c>
      <c r="P31835">
        <v>44.88</v>
      </c>
      <c r="Q31835">
        <v>44.88</v>
      </c>
      <c r="R31835">
        <v>120</v>
      </c>
      <c r="S31835">
        <v>9.6</v>
      </c>
      <c r="T31835">
        <v>3</v>
      </c>
      <c r="U31835" t="s">
        <v>92419</v>
      </c>
      <c r="V31835" t="s">
        <v>92419</v>
      </c>
    </row>
    <row r="31836" spans="1:22" x14ac:dyDescent="0.25">
      <c r="A31836">
        <v>529</v>
      </c>
      <c r="B31836" s="1" t="s">
        <v>93366</v>
      </c>
      <c r="C31836" s="1" t="s">
        <v>93378</v>
      </c>
      <c r="D31836">
        <v>11174</v>
      </c>
      <c r="E31836">
        <v>1</v>
      </c>
      <c r="F31836">
        <v>100</v>
      </c>
      <c r="G31836">
        <v>4</v>
      </c>
      <c r="H31836" t="s">
        <v>69703</v>
      </c>
      <c r="I31836">
        <v>1</v>
      </c>
      <c r="J31836">
        <v>1</v>
      </c>
      <c r="K31836">
        <v>1</v>
      </c>
      <c r="L31836">
        <v>3.99</v>
      </c>
      <c r="M31836">
        <v>3.99</v>
      </c>
      <c r="N31836">
        <v>0</v>
      </c>
      <c r="O31836">
        <v>0</v>
      </c>
      <c r="P31836">
        <v>1.4923</v>
      </c>
      <c r="Q31836">
        <v>1.4923</v>
      </c>
      <c r="R31836">
        <v>3.99</v>
      </c>
      <c r="S31836">
        <v>0.31919999999999998</v>
      </c>
      <c r="T31836">
        <v>9.98E-2</v>
      </c>
      <c r="U31836" t="s">
        <v>92419</v>
      </c>
      <c r="V31836" t="s">
        <v>92419</v>
      </c>
    </row>
    <row r="31837" spans="1:22" x14ac:dyDescent="0.25">
      <c r="A31837">
        <v>480</v>
      </c>
      <c r="B31837" s="1" t="s">
        <v>93366</v>
      </c>
      <c r="C31837" s="1" t="s">
        <v>93378</v>
      </c>
      <c r="D31837">
        <v>11174</v>
      </c>
      <c r="E31837">
        <v>1</v>
      </c>
      <c r="F31837">
        <v>100</v>
      </c>
      <c r="G31837">
        <v>4</v>
      </c>
      <c r="H31837" t="s">
        <v>69703</v>
      </c>
      <c r="I31837">
        <v>2</v>
      </c>
      <c r="J31837">
        <v>1</v>
      </c>
      <c r="K31837">
        <v>1</v>
      </c>
      <c r="L31837">
        <v>2.29</v>
      </c>
      <c r="M31837">
        <v>2.29</v>
      </c>
      <c r="N31837">
        <v>0</v>
      </c>
      <c r="O31837">
        <v>0</v>
      </c>
      <c r="P31837">
        <v>0.85650000000000004</v>
      </c>
      <c r="Q31837">
        <v>0.85650000000000004</v>
      </c>
      <c r="R31837">
        <v>2.29</v>
      </c>
      <c r="S31837">
        <v>0.1832</v>
      </c>
      <c r="T31837">
        <v>5.7299999999999997E-2</v>
      </c>
      <c r="U31837" t="s">
        <v>92419</v>
      </c>
      <c r="V31837" t="s">
        <v>92419</v>
      </c>
    </row>
    <row r="31838" spans="1:22" x14ac:dyDescent="0.25">
      <c r="A31838">
        <v>529</v>
      </c>
      <c r="B31838" s="1" t="s">
        <v>93366</v>
      </c>
      <c r="C31838" s="1" t="s">
        <v>93378</v>
      </c>
      <c r="D31838">
        <v>29349</v>
      </c>
      <c r="E31838">
        <v>1</v>
      </c>
      <c r="F31838">
        <v>100</v>
      </c>
      <c r="G31838">
        <v>1</v>
      </c>
      <c r="H31838" t="s">
        <v>72389</v>
      </c>
      <c r="I31838">
        <v>1</v>
      </c>
      <c r="J31838">
        <v>1</v>
      </c>
      <c r="K31838">
        <v>1</v>
      </c>
      <c r="L31838">
        <v>3.99</v>
      </c>
      <c r="M31838">
        <v>3.99</v>
      </c>
      <c r="N31838">
        <v>0</v>
      </c>
      <c r="O31838">
        <v>0</v>
      </c>
      <c r="P31838">
        <v>1.4923</v>
      </c>
      <c r="Q31838">
        <v>1.4923</v>
      </c>
      <c r="R31838">
        <v>3.99</v>
      </c>
      <c r="S31838">
        <v>0.31919999999999998</v>
      </c>
      <c r="T31838">
        <v>9.98E-2</v>
      </c>
      <c r="U31838" t="s">
        <v>92419</v>
      </c>
      <c r="V31838" t="s">
        <v>92419</v>
      </c>
    </row>
    <row r="31839" spans="1:22" x14ac:dyDescent="0.25">
      <c r="A31839">
        <v>222</v>
      </c>
      <c r="B31839" s="1" t="s">
        <v>93366</v>
      </c>
      <c r="C31839" s="1" t="s">
        <v>93378</v>
      </c>
      <c r="D31839">
        <v>29349</v>
      </c>
      <c r="E31839">
        <v>1</v>
      </c>
      <c r="F31839">
        <v>100</v>
      </c>
      <c r="G31839">
        <v>1</v>
      </c>
      <c r="H31839" t="s">
        <v>72389</v>
      </c>
      <c r="I31839">
        <v>2</v>
      </c>
      <c r="J31839">
        <v>1</v>
      </c>
      <c r="K31839">
        <v>1</v>
      </c>
      <c r="L31839">
        <v>34.99</v>
      </c>
      <c r="M31839">
        <v>34.99</v>
      </c>
      <c r="N31839">
        <v>0</v>
      </c>
      <c r="O31839">
        <v>0</v>
      </c>
      <c r="P31839">
        <v>13.0863</v>
      </c>
      <c r="Q31839">
        <v>13.0863</v>
      </c>
      <c r="R31839">
        <v>34.99</v>
      </c>
      <c r="S31839">
        <v>2.7991999999999999</v>
      </c>
      <c r="T31839">
        <v>0.87480000000000002</v>
      </c>
      <c r="U31839" t="s">
        <v>92419</v>
      </c>
      <c r="V31839" t="s">
        <v>92419</v>
      </c>
    </row>
    <row r="31840" spans="1:22" x14ac:dyDescent="0.25">
      <c r="A31840">
        <v>530</v>
      </c>
      <c r="B31840" s="1" t="s">
        <v>93366</v>
      </c>
      <c r="C31840" s="1" t="s">
        <v>93378</v>
      </c>
      <c r="D31840">
        <v>28999</v>
      </c>
      <c r="E31840">
        <v>1</v>
      </c>
      <c r="F31840">
        <v>100</v>
      </c>
      <c r="G31840">
        <v>4</v>
      </c>
      <c r="H31840" t="s">
        <v>65422</v>
      </c>
      <c r="I31840">
        <v>1</v>
      </c>
      <c r="J31840">
        <v>1</v>
      </c>
      <c r="K31840">
        <v>1</v>
      </c>
      <c r="L31840">
        <v>4.99</v>
      </c>
      <c r="M31840">
        <v>4.99</v>
      </c>
      <c r="N31840">
        <v>0</v>
      </c>
      <c r="O31840">
        <v>0</v>
      </c>
      <c r="P31840">
        <v>1.8663000000000001</v>
      </c>
      <c r="Q31840">
        <v>1.8663000000000001</v>
      </c>
      <c r="R31840">
        <v>4.99</v>
      </c>
      <c r="S31840">
        <v>0.3992</v>
      </c>
      <c r="T31840">
        <v>0.12479999999999999</v>
      </c>
      <c r="U31840" t="s">
        <v>92419</v>
      </c>
      <c r="V31840" t="s">
        <v>92419</v>
      </c>
    </row>
    <row r="31841" spans="1:22" x14ac:dyDescent="0.25">
      <c r="A31841">
        <v>530</v>
      </c>
      <c r="B31841" s="1" t="s">
        <v>93366</v>
      </c>
      <c r="C31841" s="1" t="s">
        <v>93378</v>
      </c>
      <c r="D31841">
        <v>27035</v>
      </c>
      <c r="E31841">
        <v>1</v>
      </c>
      <c r="F31841">
        <v>100</v>
      </c>
      <c r="G31841">
        <v>4</v>
      </c>
      <c r="H31841" t="s">
        <v>65423</v>
      </c>
      <c r="I31841">
        <v>1</v>
      </c>
      <c r="J31841">
        <v>1</v>
      </c>
      <c r="K31841">
        <v>1</v>
      </c>
      <c r="L31841">
        <v>4.99</v>
      </c>
      <c r="M31841">
        <v>4.99</v>
      </c>
      <c r="N31841">
        <v>0</v>
      </c>
      <c r="O31841">
        <v>0</v>
      </c>
      <c r="P31841">
        <v>1.8663000000000001</v>
      </c>
      <c r="Q31841">
        <v>1.8663000000000001</v>
      </c>
      <c r="R31841">
        <v>4.99</v>
      </c>
      <c r="S31841">
        <v>0.3992</v>
      </c>
      <c r="T31841">
        <v>0.12479999999999999</v>
      </c>
      <c r="U31841" t="s">
        <v>92419</v>
      </c>
      <c r="V31841" t="s">
        <v>92419</v>
      </c>
    </row>
    <row r="31842" spans="1:22" x14ac:dyDescent="0.25">
      <c r="A31842">
        <v>480</v>
      </c>
      <c r="B31842" s="1" t="s">
        <v>93366</v>
      </c>
      <c r="C31842" s="1" t="s">
        <v>93378</v>
      </c>
      <c r="D31842">
        <v>27035</v>
      </c>
      <c r="E31842">
        <v>2</v>
      </c>
      <c r="F31842">
        <v>100</v>
      </c>
      <c r="G31842">
        <v>4</v>
      </c>
      <c r="H31842" t="s">
        <v>65423</v>
      </c>
      <c r="I31842">
        <v>2</v>
      </c>
      <c r="J31842">
        <v>1</v>
      </c>
      <c r="K31842">
        <v>1</v>
      </c>
      <c r="L31842">
        <v>2.29</v>
      </c>
      <c r="M31842">
        <v>2.29</v>
      </c>
      <c r="N31842">
        <v>0</v>
      </c>
      <c r="O31842">
        <v>0</v>
      </c>
      <c r="P31842">
        <v>0.85650000000000004</v>
      </c>
      <c r="Q31842">
        <v>0.85650000000000004</v>
      </c>
      <c r="R31842">
        <v>2.29</v>
      </c>
      <c r="S31842">
        <v>0.1832</v>
      </c>
      <c r="T31842">
        <v>5.7299999999999997E-2</v>
      </c>
      <c r="U31842" t="s">
        <v>92419</v>
      </c>
      <c r="V31842" t="s">
        <v>92419</v>
      </c>
    </row>
    <row r="31843" spans="1:22" x14ac:dyDescent="0.25">
      <c r="A31843">
        <v>541</v>
      </c>
      <c r="B31843" s="1" t="s">
        <v>93366</v>
      </c>
      <c r="C31843" s="1" t="s">
        <v>93378</v>
      </c>
      <c r="D31843">
        <v>26800</v>
      </c>
      <c r="E31843">
        <v>1</v>
      </c>
      <c r="F31843">
        <v>100</v>
      </c>
      <c r="G31843">
        <v>4</v>
      </c>
      <c r="H31843" t="s">
        <v>68953</v>
      </c>
      <c r="I31843">
        <v>1</v>
      </c>
      <c r="J31843">
        <v>1</v>
      </c>
      <c r="K31843">
        <v>1</v>
      </c>
      <c r="L31843">
        <v>28.99</v>
      </c>
      <c r="M31843">
        <v>28.99</v>
      </c>
      <c r="N31843">
        <v>0</v>
      </c>
      <c r="O31843">
        <v>0</v>
      </c>
      <c r="P31843">
        <v>10.8423</v>
      </c>
      <c r="Q31843">
        <v>10.8423</v>
      </c>
      <c r="R31843">
        <v>28.99</v>
      </c>
      <c r="S31843">
        <v>2.3191999999999999</v>
      </c>
      <c r="T31843">
        <v>0.7248</v>
      </c>
      <c r="U31843" t="s">
        <v>92419</v>
      </c>
      <c r="V31843" t="s">
        <v>92419</v>
      </c>
    </row>
    <row r="31844" spans="1:22" x14ac:dyDescent="0.25">
      <c r="A31844">
        <v>530</v>
      </c>
      <c r="B31844" s="1" t="s">
        <v>93366</v>
      </c>
      <c r="C31844" s="1" t="s">
        <v>93378</v>
      </c>
      <c r="D31844">
        <v>26800</v>
      </c>
      <c r="E31844">
        <v>1</v>
      </c>
      <c r="F31844">
        <v>100</v>
      </c>
      <c r="G31844">
        <v>4</v>
      </c>
      <c r="H31844" t="s">
        <v>68953</v>
      </c>
      <c r="I31844">
        <v>2</v>
      </c>
      <c r="J31844">
        <v>1</v>
      </c>
      <c r="K31844">
        <v>1</v>
      </c>
      <c r="L31844">
        <v>4.99</v>
      </c>
      <c r="M31844">
        <v>4.99</v>
      </c>
      <c r="N31844">
        <v>0</v>
      </c>
      <c r="O31844">
        <v>0</v>
      </c>
      <c r="P31844">
        <v>1.8663000000000001</v>
      </c>
      <c r="Q31844">
        <v>1.8663000000000001</v>
      </c>
      <c r="R31844">
        <v>4.99</v>
      </c>
      <c r="S31844">
        <v>0.3992</v>
      </c>
      <c r="T31844">
        <v>0.12479999999999999</v>
      </c>
      <c r="U31844" t="s">
        <v>92419</v>
      </c>
      <c r="V31844" t="s">
        <v>92419</v>
      </c>
    </row>
    <row r="31845" spans="1:22" x14ac:dyDescent="0.25">
      <c r="A31845">
        <v>222</v>
      </c>
      <c r="B31845" s="1" t="s">
        <v>93366</v>
      </c>
      <c r="C31845" s="1" t="s">
        <v>93378</v>
      </c>
      <c r="D31845">
        <v>26800</v>
      </c>
      <c r="E31845">
        <v>1</v>
      </c>
      <c r="F31845">
        <v>100</v>
      </c>
      <c r="G31845">
        <v>4</v>
      </c>
      <c r="H31845" t="s">
        <v>68953</v>
      </c>
      <c r="I31845">
        <v>3</v>
      </c>
      <c r="J31845">
        <v>1</v>
      </c>
      <c r="K31845">
        <v>1</v>
      </c>
      <c r="L31845">
        <v>34.99</v>
      </c>
      <c r="M31845">
        <v>34.99</v>
      </c>
      <c r="N31845">
        <v>0</v>
      </c>
      <c r="O31845">
        <v>0</v>
      </c>
      <c r="P31845">
        <v>13.0863</v>
      </c>
      <c r="Q31845">
        <v>13.0863</v>
      </c>
      <c r="R31845">
        <v>34.99</v>
      </c>
      <c r="S31845">
        <v>2.7991999999999999</v>
      </c>
      <c r="T31845">
        <v>0.87480000000000002</v>
      </c>
      <c r="U31845" t="s">
        <v>92419</v>
      </c>
      <c r="V31845" t="s">
        <v>92419</v>
      </c>
    </row>
    <row r="31846" spans="1:22" x14ac:dyDescent="0.25">
      <c r="A31846">
        <v>535</v>
      </c>
      <c r="B31846" s="1" t="s">
        <v>93366</v>
      </c>
      <c r="C31846" s="1" t="s">
        <v>93378</v>
      </c>
      <c r="D31846">
        <v>11331</v>
      </c>
      <c r="E31846">
        <v>1</v>
      </c>
      <c r="F31846">
        <v>19</v>
      </c>
      <c r="G31846">
        <v>6</v>
      </c>
      <c r="H31846" t="s">
        <v>84521</v>
      </c>
      <c r="I31846">
        <v>1</v>
      </c>
      <c r="J31846">
        <v>1</v>
      </c>
      <c r="K31846">
        <v>1</v>
      </c>
      <c r="L31846">
        <v>24.99</v>
      </c>
      <c r="M31846">
        <v>24.99</v>
      </c>
      <c r="N31846">
        <v>0</v>
      </c>
      <c r="O31846">
        <v>0</v>
      </c>
      <c r="P31846">
        <v>9.3462999999999994</v>
      </c>
      <c r="Q31846">
        <v>9.3462999999999994</v>
      </c>
      <c r="R31846">
        <v>24.99</v>
      </c>
      <c r="S31846">
        <v>1.9992000000000001</v>
      </c>
      <c r="T31846">
        <v>0.62480000000000002</v>
      </c>
      <c r="U31846" t="s">
        <v>92419</v>
      </c>
      <c r="V31846" t="s">
        <v>92419</v>
      </c>
    </row>
    <row r="31847" spans="1:22" x14ac:dyDescent="0.25">
      <c r="A31847">
        <v>480</v>
      </c>
      <c r="B31847" s="1" t="s">
        <v>93366</v>
      </c>
      <c r="C31847" s="1" t="s">
        <v>93378</v>
      </c>
      <c r="D31847">
        <v>11331</v>
      </c>
      <c r="E31847">
        <v>1</v>
      </c>
      <c r="F31847">
        <v>19</v>
      </c>
      <c r="G31847">
        <v>6</v>
      </c>
      <c r="H31847" t="s">
        <v>84521</v>
      </c>
      <c r="I31847">
        <v>2</v>
      </c>
      <c r="J31847">
        <v>1</v>
      </c>
      <c r="K31847">
        <v>1</v>
      </c>
      <c r="L31847">
        <v>2.29</v>
      </c>
      <c r="M31847">
        <v>2.29</v>
      </c>
      <c r="N31847">
        <v>0</v>
      </c>
      <c r="O31847">
        <v>0</v>
      </c>
      <c r="P31847">
        <v>0.85650000000000004</v>
      </c>
      <c r="Q31847">
        <v>0.85650000000000004</v>
      </c>
      <c r="R31847">
        <v>2.29</v>
      </c>
      <c r="S31847">
        <v>0.1832</v>
      </c>
      <c r="T31847">
        <v>5.7299999999999997E-2</v>
      </c>
      <c r="U31847" t="s">
        <v>92419</v>
      </c>
      <c r="V31847" t="s">
        <v>92419</v>
      </c>
    </row>
    <row r="31848" spans="1:22" x14ac:dyDescent="0.25">
      <c r="A31848">
        <v>484</v>
      </c>
      <c r="B31848" s="1" t="s">
        <v>93366</v>
      </c>
      <c r="C31848" s="1" t="s">
        <v>93378</v>
      </c>
      <c r="D31848">
        <v>11331</v>
      </c>
      <c r="E31848">
        <v>1</v>
      </c>
      <c r="F31848">
        <v>19</v>
      </c>
      <c r="G31848">
        <v>6</v>
      </c>
      <c r="H31848" t="s">
        <v>84521</v>
      </c>
      <c r="I31848">
        <v>3</v>
      </c>
      <c r="J31848">
        <v>1</v>
      </c>
      <c r="K31848">
        <v>1</v>
      </c>
      <c r="L31848">
        <v>7.95</v>
      </c>
      <c r="M31848">
        <v>7.95</v>
      </c>
      <c r="N31848">
        <v>0</v>
      </c>
      <c r="O31848">
        <v>0</v>
      </c>
      <c r="P31848">
        <v>2.9733000000000001</v>
      </c>
      <c r="Q31848">
        <v>2.9733000000000001</v>
      </c>
      <c r="R31848">
        <v>7.95</v>
      </c>
      <c r="S31848">
        <v>0.63600000000000001</v>
      </c>
      <c r="T31848">
        <v>0.1988</v>
      </c>
      <c r="U31848" t="s">
        <v>92419</v>
      </c>
      <c r="V31848" t="s">
        <v>92419</v>
      </c>
    </row>
    <row r="31849" spans="1:22" x14ac:dyDescent="0.25">
      <c r="A31849">
        <v>535</v>
      </c>
      <c r="B31849" s="1" t="s">
        <v>93366</v>
      </c>
      <c r="C31849" s="1" t="s">
        <v>93378</v>
      </c>
      <c r="D31849">
        <v>26048</v>
      </c>
      <c r="E31849">
        <v>1</v>
      </c>
      <c r="F31849">
        <v>100</v>
      </c>
      <c r="G31849">
        <v>4</v>
      </c>
      <c r="H31849" t="s">
        <v>67608</v>
      </c>
      <c r="I31849">
        <v>1</v>
      </c>
      <c r="J31849">
        <v>1</v>
      </c>
      <c r="K31849">
        <v>1</v>
      </c>
      <c r="L31849">
        <v>24.99</v>
      </c>
      <c r="M31849">
        <v>24.99</v>
      </c>
      <c r="N31849">
        <v>0</v>
      </c>
      <c r="O31849">
        <v>0</v>
      </c>
      <c r="P31849">
        <v>9.3462999999999994</v>
      </c>
      <c r="Q31849">
        <v>9.3462999999999994</v>
      </c>
      <c r="R31849">
        <v>24.99</v>
      </c>
      <c r="S31849">
        <v>1.9992000000000001</v>
      </c>
      <c r="T31849">
        <v>0.62480000000000002</v>
      </c>
      <c r="U31849" t="s">
        <v>92419</v>
      </c>
      <c r="V31849" t="s">
        <v>92419</v>
      </c>
    </row>
    <row r="31850" spans="1:22" x14ac:dyDescent="0.25">
      <c r="A31850">
        <v>528</v>
      </c>
      <c r="B31850" s="1" t="s">
        <v>93366</v>
      </c>
      <c r="C31850" s="1" t="s">
        <v>93378</v>
      </c>
      <c r="D31850">
        <v>26048</v>
      </c>
      <c r="E31850">
        <v>1</v>
      </c>
      <c r="F31850">
        <v>100</v>
      </c>
      <c r="G31850">
        <v>4</v>
      </c>
      <c r="H31850" t="s">
        <v>67608</v>
      </c>
      <c r="I31850">
        <v>2</v>
      </c>
      <c r="J31850">
        <v>1</v>
      </c>
      <c r="K31850">
        <v>1</v>
      </c>
      <c r="L31850">
        <v>4.99</v>
      </c>
      <c r="M31850">
        <v>4.99</v>
      </c>
      <c r="N31850">
        <v>0</v>
      </c>
      <c r="O31850">
        <v>0</v>
      </c>
      <c r="P31850">
        <v>1.8663000000000001</v>
      </c>
      <c r="Q31850">
        <v>1.8663000000000001</v>
      </c>
      <c r="R31850">
        <v>4.99</v>
      </c>
      <c r="S31850">
        <v>0.3992</v>
      </c>
      <c r="T31850">
        <v>0.12479999999999999</v>
      </c>
      <c r="U31850" t="s">
        <v>92419</v>
      </c>
      <c r="V31850" t="s">
        <v>92419</v>
      </c>
    </row>
    <row r="31851" spans="1:22" x14ac:dyDescent="0.25">
      <c r="A31851">
        <v>480</v>
      </c>
      <c r="B31851" s="1" t="s">
        <v>93366</v>
      </c>
      <c r="C31851" s="1" t="s">
        <v>93378</v>
      </c>
      <c r="D31851">
        <v>26048</v>
      </c>
      <c r="E31851">
        <v>1</v>
      </c>
      <c r="F31851">
        <v>100</v>
      </c>
      <c r="G31851">
        <v>4</v>
      </c>
      <c r="H31851" t="s">
        <v>67608</v>
      </c>
      <c r="I31851">
        <v>3</v>
      </c>
      <c r="J31851">
        <v>1</v>
      </c>
      <c r="K31851">
        <v>1</v>
      </c>
      <c r="L31851">
        <v>2.29</v>
      </c>
      <c r="M31851">
        <v>2.29</v>
      </c>
      <c r="N31851">
        <v>0</v>
      </c>
      <c r="O31851">
        <v>0</v>
      </c>
      <c r="P31851">
        <v>0.85650000000000004</v>
      </c>
      <c r="Q31851">
        <v>0.85650000000000004</v>
      </c>
      <c r="R31851">
        <v>2.29</v>
      </c>
      <c r="S31851">
        <v>0.1832</v>
      </c>
      <c r="T31851">
        <v>5.7299999999999997E-2</v>
      </c>
      <c r="U31851" t="s">
        <v>92419</v>
      </c>
      <c r="V31851" t="s">
        <v>92419</v>
      </c>
    </row>
    <row r="31852" spans="1:22" x14ac:dyDescent="0.25">
      <c r="A31852">
        <v>486</v>
      </c>
      <c r="B31852" s="1" t="s">
        <v>93366</v>
      </c>
      <c r="C31852" s="1" t="s">
        <v>93378</v>
      </c>
      <c r="D31852">
        <v>26048</v>
      </c>
      <c r="E31852">
        <v>1</v>
      </c>
      <c r="F31852">
        <v>100</v>
      </c>
      <c r="G31852">
        <v>4</v>
      </c>
      <c r="H31852" t="s">
        <v>67608</v>
      </c>
      <c r="I31852">
        <v>4</v>
      </c>
      <c r="J31852">
        <v>1</v>
      </c>
      <c r="K31852">
        <v>1</v>
      </c>
      <c r="L31852">
        <v>159</v>
      </c>
      <c r="M31852">
        <v>159</v>
      </c>
      <c r="N31852">
        <v>0</v>
      </c>
      <c r="O31852">
        <v>0</v>
      </c>
      <c r="P31852">
        <v>59.466000000000001</v>
      </c>
      <c r="Q31852">
        <v>59.466000000000001</v>
      </c>
      <c r="R31852">
        <v>159</v>
      </c>
      <c r="S31852">
        <v>12.72</v>
      </c>
      <c r="T31852">
        <v>3.9750000000000001</v>
      </c>
      <c r="U31852" t="s">
        <v>92419</v>
      </c>
      <c r="V31852" t="s">
        <v>92419</v>
      </c>
    </row>
    <row r="31853" spans="1:22" x14ac:dyDescent="0.25">
      <c r="A31853">
        <v>540</v>
      </c>
      <c r="B31853" s="1" t="s">
        <v>93366</v>
      </c>
      <c r="C31853" s="1" t="s">
        <v>93378</v>
      </c>
      <c r="D31853">
        <v>24766</v>
      </c>
      <c r="E31853">
        <v>1</v>
      </c>
      <c r="F31853">
        <v>100</v>
      </c>
      <c r="G31853">
        <v>1</v>
      </c>
      <c r="H31853" t="s">
        <v>71454</v>
      </c>
      <c r="I31853">
        <v>1</v>
      </c>
      <c r="J31853">
        <v>1</v>
      </c>
      <c r="K31853">
        <v>1</v>
      </c>
      <c r="L31853">
        <v>32.6</v>
      </c>
      <c r="M31853">
        <v>32.6</v>
      </c>
      <c r="N31853">
        <v>0</v>
      </c>
      <c r="O31853">
        <v>0</v>
      </c>
      <c r="P31853">
        <v>12.192399999999999</v>
      </c>
      <c r="Q31853">
        <v>12.192399999999999</v>
      </c>
      <c r="R31853">
        <v>32.6</v>
      </c>
      <c r="S31853">
        <v>2.6080000000000001</v>
      </c>
      <c r="T31853">
        <v>0.81499999999999995</v>
      </c>
      <c r="U31853" t="s">
        <v>92419</v>
      </c>
      <c r="V31853" t="s">
        <v>92419</v>
      </c>
    </row>
    <row r="31854" spans="1:22" x14ac:dyDescent="0.25">
      <c r="A31854">
        <v>529</v>
      </c>
      <c r="B31854" s="1" t="s">
        <v>93366</v>
      </c>
      <c r="C31854" s="1" t="s">
        <v>93378</v>
      </c>
      <c r="D31854">
        <v>24766</v>
      </c>
      <c r="E31854">
        <v>1</v>
      </c>
      <c r="F31854">
        <v>100</v>
      </c>
      <c r="G31854">
        <v>1</v>
      </c>
      <c r="H31854" t="s">
        <v>71454</v>
      </c>
      <c r="I31854">
        <v>2</v>
      </c>
      <c r="J31854">
        <v>1</v>
      </c>
      <c r="K31854">
        <v>1</v>
      </c>
      <c r="L31854">
        <v>3.99</v>
      </c>
      <c r="M31854">
        <v>3.99</v>
      </c>
      <c r="N31854">
        <v>0</v>
      </c>
      <c r="O31854">
        <v>0</v>
      </c>
      <c r="P31854">
        <v>1.4923</v>
      </c>
      <c r="Q31854">
        <v>1.4923</v>
      </c>
      <c r="R31854">
        <v>3.99</v>
      </c>
      <c r="S31854">
        <v>0.31919999999999998</v>
      </c>
      <c r="T31854">
        <v>9.98E-2</v>
      </c>
      <c r="U31854" t="s">
        <v>92419</v>
      </c>
      <c r="V31854" t="s">
        <v>92419</v>
      </c>
    </row>
    <row r="31855" spans="1:22" x14ac:dyDescent="0.25">
      <c r="A31855">
        <v>217</v>
      </c>
      <c r="B31855" s="1" t="s">
        <v>93366</v>
      </c>
      <c r="C31855" s="1" t="s">
        <v>93378</v>
      </c>
      <c r="D31855">
        <v>24766</v>
      </c>
      <c r="E31855">
        <v>1</v>
      </c>
      <c r="F31855">
        <v>100</v>
      </c>
      <c r="G31855">
        <v>1</v>
      </c>
      <c r="H31855" t="s">
        <v>71454</v>
      </c>
      <c r="I31855">
        <v>3</v>
      </c>
      <c r="J31855">
        <v>1</v>
      </c>
      <c r="K31855">
        <v>1</v>
      </c>
      <c r="L31855">
        <v>34.99</v>
      </c>
      <c r="M31855">
        <v>34.99</v>
      </c>
      <c r="N31855">
        <v>0</v>
      </c>
      <c r="O31855">
        <v>0</v>
      </c>
      <c r="P31855">
        <v>13.0863</v>
      </c>
      <c r="Q31855">
        <v>13.0863</v>
      </c>
      <c r="R31855">
        <v>34.99</v>
      </c>
      <c r="S31855">
        <v>2.7991999999999999</v>
      </c>
      <c r="T31855">
        <v>0.87480000000000002</v>
      </c>
      <c r="U31855" t="s">
        <v>92419</v>
      </c>
      <c r="V31855" t="s">
        <v>92419</v>
      </c>
    </row>
    <row r="31856" spans="1:22" x14ac:dyDescent="0.25">
      <c r="A31856">
        <v>535</v>
      </c>
      <c r="B31856" s="1" t="s">
        <v>93366</v>
      </c>
      <c r="C31856" s="1" t="s">
        <v>93378</v>
      </c>
      <c r="D31856">
        <v>11223</v>
      </c>
      <c r="E31856">
        <v>1</v>
      </c>
      <c r="F31856">
        <v>19</v>
      </c>
      <c r="G31856">
        <v>6</v>
      </c>
      <c r="H31856" t="s">
        <v>83824</v>
      </c>
      <c r="I31856">
        <v>1</v>
      </c>
      <c r="J31856">
        <v>1</v>
      </c>
      <c r="K31856">
        <v>1</v>
      </c>
      <c r="L31856">
        <v>24.99</v>
      </c>
      <c r="M31856">
        <v>24.99</v>
      </c>
      <c r="N31856">
        <v>0</v>
      </c>
      <c r="O31856">
        <v>0</v>
      </c>
      <c r="P31856">
        <v>9.3462999999999994</v>
      </c>
      <c r="Q31856">
        <v>9.3462999999999994</v>
      </c>
      <c r="R31856">
        <v>24.99</v>
      </c>
      <c r="S31856">
        <v>1.9992000000000001</v>
      </c>
      <c r="T31856">
        <v>0.62480000000000002</v>
      </c>
      <c r="U31856" t="s">
        <v>92419</v>
      </c>
      <c r="V31856" t="s">
        <v>92419</v>
      </c>
    </row>
    <row r="31857" spans="1:22" x14ac:dyDescent="0.25">
      <c r="A31857">
        <v>467</v>
      </c>
      <c r="B31857" s="1" t="s">
        <v>93366</v>
      </c>
      <c r="C31857" s="1" t="s">
        <v>93378</v>
      </c>
      <c r="D31857">
        <v>11223</v>
      </c>
      <c r="E31857">
        <v>1</v>
      </c>
      <c r="F31857">
        <v>19</v>
      </c>
      <c r="G31857">
        <v>6</v>
      </c>
      <c r="H31857" t="s">
        <v>83824</v>
      </c>
      <c r="I31857">
        <v>2</v>
      </c>
      <c r="J31857">
        <v>1</v>
      </c>
      <c r="K31857">
        <v>1</v>
      </c>
      <c r="L31857">
        <v>24.49</v>
      </c>
      <c r="M31857">
        <v>24.49</v>
      </c>
      <c r="N31857">
        <v>0</v>
      </c>
      <c r="O31857">
        <v>0</v>
      </c>
      <c r="P31857">
        <v>9.1593</v>
      </c>
      <c r="Q31857">
        <v>9.1593</v>
      </c>
      <c r="R31857">
        <v>24.49</v>
      </c>
      <c r="S31857">
        <v>1.9592000000000001</v>
      </c>
      <c r="T31857">
        <v>0.61229999999999996</v>
      </c>
      <c r="U31857" t="s">
        <v>92419</v>
      </c>
      <c r="V31857" t="s">
        <v>92419</v>
      </c>
    </row>
    <row r="31858" spans="1:22" x14ac:dyDescent="0.25">
      <c r="A31858">
        <v>535</v>
      </c>
      <c r="B31858" s="1" t="s">
        <v>93366</v>
      </c>
      <c r="C31858" s="1" t="s">
        <v>93378</v>
      </c>
      <c r="D31858">
        <v>24745</v>
      </c>
      <c r="E31858">
        <v>1</v>
      </c>
      <c r="F31858">
        <v>100</v>
      </c>
      <c r="G31858">
        <v>4</v>
      </c>
      <c r="H31858" t="s">
        <v>67609</v>
      </c>
      <c r="I31858">
        <v>1</v>
      </c>
      <c r="J31858">
        <v>1</v>
      </c>
      <c r="K31858">
        <v>1</v>
      </c>
      <c r="L31858">
        <v>24.99</v>
      </c>
      <c r="M31858">
        <v>24.99</v>
      </c>
      <c r="N31858">
        <v>0</v>
      </c>
      <c r="O31858">
        <v>0</v>
      </c>
      <c r="P31858">
        <v>9.3462999999999994</v>
      </c>
      <c r="Q31858">
        <v>9.3462999999999994</v>
      </c>
      <c r="R31858">
        <v>24.99</v>
      </c>
      <c r="S31858">
        <v>1.9992000000000001</v>
      </c>
      <c r="T31858">
        <v>0.62480000000000002</v>
      </c>
      <c r="U31858" t="s">
        <v>92419</v>
      </c>
      <c r="V31858" t="s">
        <v>92419</v>
      </c>
    </row>
    <row r="31859" spans="1:22" x14ac:dyDescent="0.25">
      <c r="A31859">
        <v>528</v>
      </c>
      <c r="B31859" s="1" t="s">
        <v>93366</v>
      </c>
      <c r="C31859" s="1" t="s">
        <v>93378</v>
      </c>
      <c r="D31859">
        <v>24745</v>
      </c>
      <c r="E31859">
        <v>1</v>
      </c>
      <c r="F31859">
        <v>100</v>
      </c>
      <c r="G31859">
        <v>4</v>
      </c>
      <c r="H31859" t="s">
        <v>67609</v>
      </c>
      <c r="I31859">
        <v>2</v>
      </c>
      <c r="J31859">
        <v>1</v>
      </c>
      <c r="K31859">
        <v>1</v>
      </c>
      <c r="L31859">
        <v>4.99</v>
      </c>
      <c r="M31859">
        <v>4.99</v>
      </c>
      <c r="N31859">
        <v>0</v>
      </c>
      <c r="O31859">
        <v>0</v>
      </c>
      <c r="P31859">
        <v>1.8663000000000001</v>
      </c>
      <c r="Q31859">
        <v>1.8663000000000001</v>
      </c>
      <c r="R31859">
        <v>4.99</v>
      </c>
      <c r="S31859">
        <v>0.3992</v>
      </c>
      <c r="T31859">
        <v>0.12479999999999999</v>
      </c>
      <c r="U31859" t="s">
        <v>92419</v>
      </c>
      <c r="V31859" t="s">
        <v>92419</v>
      </c>
    </row>
    <row r="31860" spans="1:22" x14ac:dyDescent="0.25">
      <c r="A31860">
        <v>478</v>
      </c>
      <c r="B31860" s="1" t="s">
        <v>93366</v>
      </c>
      <c r="C31860" s="1" t="s">
        <v>93378</v>
      </c>
      <c r="D31860">
        <v>21636</v>
      </c>
      <c r="E31860">
        <v>1</v>
      </c>
      <c r="F31860">
        <v>100</v>
      </c>
      <c r="G31860">
        <v>4</v>
      </c>
      <c r="H31860" t="s">
        <v>69522</v>
      </c>
      <c r="I31860">
        <v>1</v>
      </c>
      <c r="J31860">
        <v>1</v>
      </c>
      <c r="K31860">
        <v>1</v>
      </c>
      <c r="L31860">
        <v>9.99</v>
      </c>
      <c r="M31860">
        <v>9.99</v>
      </c>
      <c r="N31860">
        <v>0</v>
      </c>
      <c r="O31860">
        <v>0</v>
      </c>
      <c r="P31860">
        <v>3.7363</v>
      </c>
      <c r="Q31860">
        <v>3.7363</v>
      </c>
      <c r="R31860">
        <v>9.99</v>
      </c>
      <c r="S31860">
        <v>0.79920000000000002</v>
      </c>
      <c r="T31860">
        <v>0.24979999999999999</v>
      </c>
      <c r="U31860" t="s">
        <v>92419</v>
      </c>
      <c r="V31860" t="s">
        <v>92419</v>
      </c>
    </row>
    <row r="31861" spans="1:22" x14ac:dyDescent="0.25">
      <c r="A31861">
        <v>477</v>
      </c>
      <c r="B31861" s="1" t="s">
        <v>93366</v>
      </c>
      <c r="C31861" s="1" t="s">
        <v>93378</v>
      </c>
      <c r="D31861">
        <v>21636</v>
      </c>
      <c r="E31861">
        <v>1</v>
      </c>
      <c r="F31861">
        <v>100</v>
      </c>
      <c r="G31861">
        <v>4</v>
      </c>
      <c r="H31861" t="s">
        <v>69522</v>
      </c>
      <c r="I31861">
        <v>2</v>
      </c>
      <c r="J31861">
        <v>1</v>
      </c>
      <c r="K31861">
        <v>1</v>
      </c>
      <c r="L31861">
        <v>4.99</v>
      </c>
      <c r="M31861">
        <v>4.99</v>
      </c>
      <c r="N31861">
        <v>0</v>
      </c>
      <c r="O31861">
        <v>0</v>
      </c>
      <c r="P31861">
        <v>1.8663000000000001</v>
      </c>
      <c r="Q31861">
        <v>1.8663000000000001</v>
      </c>
      <c r="R31861">
        <v>4.99</v>
      </c>
      <c r="S31861">
        <v>0.3992</v>
      </c>
      <c r="T31861">
        <v>0.12479999999999999</v>
      </c>
      <c r="U31861" t="s">
        <v>92419</v>
      </c>
      <c r="V31861" t="s">
        <v>92419</v>
      </c>
    </row>
    <row r="31862" spans="1:22" x14ac:dyDescent="0.25">
      <c r="A31862">
        <v>478</v>
      </c>
      <c r="B31862" s="1" t="s">
        <v>93366</v>
      </c>
      <c r="C31862" s="1" t="s">
        <v>93378</v>
      </c>
      <c r="D31862">
        <v>15536</v>
      </c>
      <c r="E31862">
        <v>1</v>
      </c>
      <c r="F31862">
        <v>19</v>
      </c>
      <c r="G31862">
        <v>6</v>
      </c>
      <c r="H31862" t="s">
        <v>82580</v>
      </c>
      <c r="I31862">
        <v>1</v>
      </c>
      <c r="J31862">
        <v>1</v>
      </c>
      <c r="K31862">
        <v>1</v>
      </c>
      <c r="L31862">
        <v>9.99</v>
      </c>
      <c r="M31862">
        <v>9.99</v>
      </c>
      <c r="N31862">
        <v>0</v>
      </c>
      <c r="O31862">
        <v>0</v>
      </c>
      <c r="P31862">
        <v>3.7363</v>
      </c>
      <c r="Q31862">
        <v>3.7363</v>
      </c>
      <c r="R31862">
        <v>9.99</v>
      </c>
      <c r="S31862">
        <v>0.79920000000000002</v>
      </c>
      <c r="T31862">
        <v>0.24979999999999999</v>
      </c>
      <c r="U31862" t="s">
        <v>92419</v>
      </c>
      <c r="V31862" t="s">
        <v>92419</v>
      </c>
    </row>
    <row r="31863" spans="1:22" x14ac:dyDescent="0.25">
      <c r="A31863">
        <v>477</v>
      </c>
      <c r="B31863" s="1" t="s">
        <v>93366</v>
      </c>
      <c r="C31863" s="1" t="s">
        <v>93378</v>
      </c>
      <c r="D31863">
        <v>15536</v>
      </c>
      <c r="E31863">
        <v>1</v>
      </c>
      <c r="F31863">
        <v>19</v>
      </c>
      <c r="G31863">
        <v>6</v>
      </c>
      <c r="H31863" t="s">
        <v>82580</v>
      </c>
      <c r="I31863">
        <v>2</v>
      </c>
      <c r="J31863">
        <v>1</v>
      </c>
      <c r="K31863">
        <v>1</v>
      </c>
      <c r="L31863">
        <v>4.99</v>
      </c>
      <c r="M31863">
        <v>4.99</v>
      </c>
      <c r="N31863">
        <v>0</v>
      </c>
      <c r="O31863">
        <v>0</v>
      </c>
      <c r="P31863">
        <v>1.8663000000000001</v>
      </c>
      <c r="Q31863">
        <v>1.8663000000000001</v>
      </c>
      <c r="R31863">
        <v>4.99</v>
      </c>
      <c r="S31863">
        <v>0.3992</v>
      </c>
      <c r="T31863">
        <v>0.12479999999999999</v>
      </c>
      <c r="U31863" t="s">
        <v>92419</v>
      </c>
      <c r="V31863" t="s">
        <v>92419</v>
      </c>
    </row>
    <row r="31864" spans="1:22" x14ac:dyDescent="0.25">
      <c r="A31864">
        <v>471</v>
      </c>
      <c r="B31864" s="1" t="s">
        <v>93366</v>
      </c>
      <c r="C31864" s="1" t="s">
        <v>93378</v>
      </c>
      <c r="D31864">
        <v>15536</v>
      </c>
      <c r="E31864">
        <v>1</v>
      </c>
      <c r="F31864">
        <v>19</v>
      </c>
      <c r="G31864">
        <v>6</v>
      </c>
      <c r="H31864" t="s">
        <v>82580</v>
      </c>
      <c r="I31864">
        <v>3</v>
      </c>
      <c r="J31864">
        <v>1</v>
      </c>
      <c r="K31864">
        <v>1</v>
      </c>
      <c r="L31864">
        <v>63.5</v>
      </c>
      <c r="M31864">
        <v>63.5</v>
      </c>
      <c r="N31864">
        <v>0</v>
      </c>
      <c r="O31864">
        <v>0</v>
      </c>
      <c r="P31864">
        <v>23.748999999999999</v>
      </c>
      <c r="Q31864">
        <v>23.748999999999999</v>
      </c>
      <c r="R31864">
        <v>63.5</v>
      </c>
      <c r="S31864">
        <v>5.08</v>
      </c>
      <c r="T31864">
        <v>1.5874999999999999</v>
      </c>
      <c r="U31864" t="s">
        <v>92419</v>
      </c>
      <c r="V31864" t="s">
        <v>92419</v>
      </c>
    </row>
    <row r="31865" spans="1:22" x14ac:dyDescent="0.25">
      <c r="A31865">
        <v>477</v>
      </c>
      <c r="B31865" s="1" t="s">
        <v>93366</v>
      </c>
      <c r="C31865" s="1" t="s">
        <v>93378</v>
      </c>
      <c r="D31865">
        <v>25016</v>
      </c>
      <c r="E31865">
        <v>1</v>
      </c>
      <c r="F31865">
        <v>19</v>
      </c>
      <c r="G31865">
        <v>6</v>
      </c>
      <c r="H31865" t="s">
        <v>85460</v>
      </c>
      <c r="I31865">
        <v>1</v>
      </c>
      <c r="J31865">
        <v>1</v>
      </c>
      <c r="K31865">
        <v>1</v>
      </c>
      <c r="L31865">
        <v>4.99</v>
      </c>
      <c r="M31865">
        <v>4.99</v>
      </c>
      <c r="N31865">
        <v>0</v>
      </c>
      <c r="O31865">
        <v>0</v>
      </c>
      <c r="P31865">
        <v>1.8663000000000001</v>
      </c>
      <c r="Q31865">
        <v>1.8663000000000001</v>
      </c>
      <c r="R31865">
        <v>4.99</v>
      </c>
      <c r="S31865">
        <v>0.3992</v>
      </c>
      <c r="T31865">
        <v>0.12479999999999999</v>
      </c>
      <c r="U31865" t="s">
        <v>92419</v>
      </c>
      <c r="V31865" t="s">
        <v>92419</v>
      </c>
    </row>
    <row r="31866" spans="1:22" x14ac:dyDescent="0.25">
      <c r="A31866">
        <v>477</v>
      </c>
      <c r="B31866" s="1" t="s">
        <v>93366</v>
      </c>
      <c r="C31866" s="1" t="s">
        <v>93378</v>
      </c>
      <c r="D31866">
        <v>26270</v>
      </c>
      <c r="E31866">
        <v>1</v>
      </c>
      <c r="F31866">
        <v>19</v>
      </c>
      <c r="G31866">
        <v>6</v>
      </c>
      <c r="H31866" t="s">
        <v>85461</v>
      </c>
      <c r="I31866">
        <v>1</v>
      </c>
      <c r="J31866">
        <v>1</v>
      </c>
      <c r="K31866">
        <v>1</v>
      </c>
      <c r="L31866">
        <v>4.99</v>
      </c>
      <c r="M31866">
        <v>4.99</v>
      </c>
      <c r="N31866">
        <v>0</v>
      </c>
      <c r="O31866">
        <v>0</v>
      </c>
      <c r="P31866">
        <v>1.8663000000000001</v>
      </c>
      <c r="Q31866">
        <v>1.8663000000000001</v>
      </c>
      <c r="R31866">
        <v>4.99</v>
      </c>
      <c r="S31866">
        <v>0.3992</v>
      </c>
      <c r="T31866">
        <v>0.12479999999999999</v>
      </c>
      <c r="U31866" t="s">
        <v>92419</v>
      </c>
      <c r="V31866" t="s">
        <v>92419</v>
      </c>
    </row>
    <row r="31867" spans="1:22" x14ac:dyDescent="0.25">
      <c r="A31867">
        <v>477</v>
      </c>
      <c r="B31867" s="1" t="s">
        <v>93366</v>
      </c>
      <c r="C31867" s="1" t="s">
        <v>93378</v>
      </c>
      <c r="D31867">
        <v>25209</v>
      </c>
      <c r="E31867">
        <v>1</v>
      </c>
      <c r="F31867">
        <v>19</v>
      </c>
      <c r="G31867">
        <v>6</v>
      </c>
      <c r="H31867" t="s">
        <v>82957</v>
      </c>
      <c r="I31867">
        <v>1</v>
      </c>
      <c r="J31867">
        <v>1</v>
      </c>
      <c r="K31867">
        <v>1</v>
      </c>
      <c r="L31867">
        <v>4.99</v>
      </c>
      <c r="M31867">
        <v>4.99</v>
      </c>
      <c r="N31867">
        <v>0</v>
      </c>
      <c r="O31867">
        <v>0</v>
      </c>
      <c r="P31867">
        <v>1.8663000000000001</v>
      </c>
      <c r="Q31867">
        <v>1.8663000000000001</v>
      </c>
      <c r="R31867">
        <v>4.99</v>
      </c>
      <c r="S31867">
        <v>0.3992</v>
      </c>
      <c r="T31867">
        <v>0.12479999999999999</v>
      </c>
      <c r="U31867" t="s">
        <v>92419</v>
      </c>
      <c r="V31867" t="s">
        <v>92419</v>
      </c>
    </row>
    <row r="31868" spans="1:22" x14ac:dyDescent="0.25">
      <c r="A31868">
        <v>222</v>
      </c>
      <c r="B31868" s="1" t="s">
        <v>93366</v>
      </c>
      <c r="C31868" s="1" t="s">
        <v>93378</v>
      </c>
      <c r="D31868">
        <v>25209</v>
      </c>
      <c r="E31868">
        <v>1</v>
      </c>
      <c r="F31868">
        <v>19</v>
      </c>
      <c r="G31868">
        <v>6</v>
      </c>
      <c r="H31868" t="s">
        <v>82957</v>
      </c>
      <c r="I31868">
        <v>2</v>
      </c>
      <c r="J31868">
        <v>1</v>
      </c>
      <c r="K31868">
        <v>1</v>
      </c>
      <c r="L31868">
        <v>34.99</v>
      </c>
      <c r="M31868">
        <v>34.99</v>
      </c>
      <c r="N31868">
        <v>0</v>
      </c>
      <c r="O31868">
        <v>0</v>
      </c>
      <c r="P31868">
        <v>13.0863</v>
      </c>
      <c r="Q31868">
        <v>13.0863</v>
      </c>
      <c r="R31868">
        <v>34.99</v>
      </c>
      <c r="S31868">
        <v>2.7991999999999999</v>
      </c>
      <c r="T31868">
        <v>0.87480000000000002</v>
      </c>
      <c r="U31868" t="s">
        <v>92419</v>
      </c>
      <c r="V31868" t="s">
        <v>92419</v>
      </c>
    </row>
    <row r="31869" spans="1:22" x14ac:dyDescent="0.25">
      <c r="A31869">
        <v>231</v>
      </c>
      <c r="B31869" s="1" t="s">
        <v>93366</v>
      </c>
      <c r="C31869" s="1" t="s">
        <v>93378</v>
      </c>
      <c r="D31869">
        <v>25209</v>
      </c>
      <c r="E31869">
        <v>1</v>
      </c>
      <c r="F31869">
        <v>19</v>
      </c>
      <c r="G31869">
        <v>6</v>
      </c>
      <c r="H31869" t="s">
        <v>82957</v>
      </c>
      <c r="I31869">
        <v>3</v>
      </c>
      <c r="J31869">
        <v>1</v>
      </c>
      <c r="K31869">
        <v>1</v>
      </c>
      <c r="L31869">
        <v>49.99</v>
      </c>
      <c r="M31869">
        <v>49.99</v>
      </c>
      <c r="N31869">
        <v>0</v>
      </c>
      <c r="O31869">
        <v>0</v>
      </c>
      <c r="P31869">
        <v>38.4923</v>
      </c>
      <c r="Q31869">
        <v>38.4923</v>
      </c>
      <c r="R31869">
        <v>49.99</v>
      </c>
      <c r="S31869">
        <v>3.9992000000000001</v>
      </c>
      <c r="T31869">
        <v>1.2498</v>
      </c>
      <c r="U31869" t="s">
        <v>92419</v>
      </c>
      <c r="V31869" t="s">
        <v>92419</v>
      </c>
    </row>
    <row r="31870" spans="1:22" x14ac:dyDescent="0.25">
      <c r="A31870">
        <v>225</v>
      </c>
      <c r="B31870" s="1" t="s">
        <v>93366</v>
      </c>
      <c r="C31870" s="1" t="s">
        <v>93378</v>
      </c>
      <c r="D31870">
        <v>25209</v>
      </c>
      <c r="E31870">
        <v>1</v>
      </c>
      <c r="F31870">
        <v>19</v>
      </c>
      <c r="G31870">
        <v>6</v>
      </c>
      <c r="H31870" t="s">
        <v>82957</v>
      </c>
      <c r="I31870">
        <v>4</v>
      </c>
      <c r="J31870">
        <v>1</v>
      </c>
      <c r="K31870">
        <v>1</v>
      </c>
      <c r="L31870">
        <v>8.99</v>
      </c>
      <c r="M31870">
        <v>8.99</v>
      </c>
      <c r="N31870">
        <v>0</v>
      </c>
      <c r="O31870">
        <v>0</v>
      </c>
      <c r="P31870">
        <v>6.9222999999999999</v>
      </c>
      <c r="Q31870">
        <v>6.9222999999999999</v>
      </c>
      <c r="R31870">
        <v>8.99</v>
      </c>
      <c r="S31870">
        <v>0.71919999999999995</v>
      </c>
      <c r="T31870">
        <v>0.2248</v>
      </c>
      <c r="U31870" t="s">
        <v>92419</v>
      </c>
      <c r="V31870" t="s">
        <v>92419</v>
      </c>
    </row>
    <row r="31871" spans="1:22" x14ac:dyDescent="0.25">
      <c r="A31871">
        <v>477</v>
      </c>
      <c r="B31871" s="1" t="s">
        <v>93366</v>
      </c>
      <c r="C31871" s="1" t="s">
        <v>93378</v>
      </c>
      <c r="D31871">
        <v>26474</v>
      </c>
      <c r="E31871">
        <v>1</v>
      </c>
      <c r="F31871">
        <v>19</v>
      </c>
      <c r="G31871">
        <v>6</v>
      </c>
      <c r="H31871" t="s">
        <v>83348</v>
      </c>
      <c r="I31871">
        <v>1</v>
      </c>
      <c r="J31871">
        <v>1</v>
      </c>
      <c r="K31871">
        <v>1</v>
      </c>
      <c r="L31871">
        <v>4.99</v>
      </c>
      <c r="M31871">
        <v>4.99</v>
      </c>
      <c r="N31871">
        <v>0</v>
      </c>
      <c r="O31871">
        <v>0</v>
      </c>
      <c r="P31871">
        <v>1.8663000000000001</v>
      </c>
      <c r="Q31871">
        <v>1.8663000000000001</v>
      </c>
      <c r="R31871">
        <v>4.99</v>
      </c>
      <c r="S31871">
        <v>0.3992</v>
      </c>
      <c r="T31871">
        <v>0.12479999999999999</v>
      </c>
      <c r="U31871" t="s">
        <v>92419</v>
      </c>
      <c r="V31871" t="s">
        <v>92419</v>
      </c>
    </row>
    <row r="31872" spans="1:22" x14ac:dyDescent="0.25">
      <c r="A31872">
        <v>225</v>
      </c>
      <c r="B31872" s="1" t="s">
        <v>93366</v>
      </c>
      <c r="C31872" s="1" t="s">
        <v>93378</v>
      </c>
      <c r="D31872">
        <v>26474</v>
      </c>
      <c r="E31872">
        <v>1</v>
      </c>
      <c r="F31872">
        <v>19</v>
      </c>
      <c r="G31872">
        <v>6</v>
      </c>
      <c r="H31872" t="s">
        <v>83348</v>
      </c>
      <c r="I31872">
        <v>2</v>
      </c>
      <c r="J31872">
        <v>1</v>
      </c>
      <c r="K31872">
        <v>1</v>
      </c>
      <c r="L31872">
        <v>8.99</v>
      </c>
      <c r="M31872">
        <v>8.99</v>
      </c>
      <c r="N31872">
        <v>0</v>
      </c>
      <c r="O31872">
        <v>0</v>
      </c>
      <c r="P31872">
        <v>6.9222999999999999</v>
      </c>
      <c r="Q31872">
        <v>6.9222999999999999</v>
      </c>
      <c r="R31872">
        <v>8.99</v>
      </c>
      <c r="S31872">
        <v>0.71919999999999995</v>
      </c>
      <c r="T31872">
        <v>0.2248</v>
      </c>
      <c r="U31872" t="s">
        <v>92419</v>
      </c>
      <c r="V31872" t="s">
        <v>92419</v>
      </c>
    </row>
    <row r="31873" spans="1:22" x14ac:dyDescent="0.25">
      <c r="A31873">
        <v>485</v>
      </c>
      <c r="B31873" s="1" t="s">
        <v>93366</v>
      </c>
      <c r="C31873" s="1" t="s">
        <v>93378</v>
      </c>
      <c r="D31873">
        <v>14097</v>
      </c>
      <c r="E31873">
        <v>1</v>
      </c>
      <c r="F31873">
        <v>100</v>
      </c>
      <c r="G31873">
        <v>1</v>
      </c>
      <c r="H31873" t="s">
        <v>72514</v>
      </c>
      <c r="I31873">
        <v>1</v>
      </c>
      <c r="J31873">
        <v>1</v>
      </c>
      <c r="K31873">
        <v>1</v>
      </c>
      <c r="L31873">
        <v>21.98</v>
      </c>
      <c r="M31873">
        <v>21.98</v>
      </c>
      <c r="N31873">
        <v>0</v>
      </c>
      <c r="O31873">
        <v>0</v>
      </c>
      <c r="P31873">
        <v>8.2204999999999995</v>
      </c>
      <c r="Q31873">
        <v>8.2204999999999995</v>
      </c>
      <c r="R31873">
        <v>21.98</v>
      </c>
      <c r="S31873">
        <v>1.7584</v>
      </c>
      <c r="T31873">
        <v>0.54949999999999999</v>
      </c>
      <c r="U31873" t="s">
        <v>92419</v>
      </c>
      <c r="V31873" t="s">
        <v>92419</v>
      </c>
    </row>
    <row r="31874" spans="1:22" x14ac:dyDescent="0.25">
      <c r="A31874">
        <v>217</v>
      </c>
      <c r="B31874" s="1" t="s">
        <v>93366</v>
      </c>
      <c r="C31874" s="1" t="s">
        <v>93378</v>
      </c>
      <c r="D31874">
        <v>14097</v>
      </c>
      <c r="E31874">
        <v>1</v>
      </c>
      <c r="F31874">
        <v>100</v>
      </c>
      <c r="G31874">
        <v>1</v>
      </c>
      <c r="H31874" t="s">
        <v>72514</v>
      </c>
      <c r="I31874">
        <v>2</v>
      </c>
      <c r="J31874">
        <v>1</v>
      </c>
      <c r="K31874">
        <v>1</v>
      </c>
      <c r="L31874">
        <v>34.99</v>
      </c>
      <c r="M31874">
        <v>34.99</v>
      </c>
      <c r="N31874">
        <v>0</v>
      </c>
      <c r="O31874">
        <v>0</v>
      </c>
      <c r="P31874">
        <v>13.0863</v>
      </c>
      <c r="Q31874">
        <v>13.0863</v>
      </c>
      <c r="R31874">
        <v>34.99</v>
      </c>
      <c r="S31874">
        <v>2.7991999999999999</v>
      </c>
      <c r="T31874">
        <v>0.87480000000000002</v>
      </c>
      <c r="U31874" t="s">
        <v>92419</v>
      </c>
      <c r="V31874" t="s">
        <v>92419</v>
      </c>
    </row>
    <row r="31875" spans="1:22" x14ac:dyDescent="0.25">
      <c r="A31875">
        <v>537</v>
      </c>
      <c r="B31875" s="1" t="s">
        <v>93366</v>
      </c>
      <c r="C31875" s="1" t="s">
        <v>93378</v>
      </c>
      <c r="D31875">
        <v>16586</v>
      </c>
      <c r="E31875">
        <v>1</v>
      </c>
      <c r="F31875">
        <v>100</v>
      </c>
      <c r="G31875">
        <v>7</v>
      </c>
      <c r="H31875" t="s">
        <v>78042</v>
      </c>
      <c r="I31875">
        <v>1</v>
      </c>
      <c r="J31875">
        <v>1</v>
      </c>
      <c r="K31875">
        <v>1</v>
      </c>
      <c r="L31875">
        <v>35</v>
      </c>
      <c r="M31875">
        <v>35</v>
      </c>
      <c r="N31875">
        <v>0</v>
      </c>
      <c r="O31875">
        <v>0</v>
      </c>
      <c r="P31875">
        <v>13.09</v>
      </c>
      <c r="Q31875">
        <v>13.09</v>
      </c>
      <c r="R31875">
        <v>35</v>
      </c>
      <c r="S31875">
        <v>2.8</v>
      </c>
      <c r="T31875">
        <v>0.875</v>
      </c>
      <c r="U31875" t="s">
        <v>92419</v>
      </c>
      <c r="V31875" t="s">
        <v>92419</v>
      </c>
    </row>
    <row r="31876" spans="1:22" x14ac:dyDescent="0.25">
      <c r="A31876">
        <v>214</v>
      </c>
      <c r="B31876" s="1" t="s">
        <v>93366</v>
      </c>
      <c r="C31876" s="1" t="s">
        <v>93378</v>
      </c>
      <c r="D31876">
        <v>16586</v>
      </c>
      <c r="E31876">
        <v>1</v>
      </c>
      <c r="F31876">
        <v>100</v>
      </c>
      <c r="G31876">
        <v>7</v>
      </c>
      <c r="H31876" t="s">
        <v>78042</v>
      </c>
      <c r="I31876">
        <v>2</v>
      </c>
      <c r="J31876">
        <v>1</v>
      </c>
      <c r="K31876">
        <v>1</v>
      </c>
      <c r="L31876">
        <v>34.99</v>
      </c>
      <c r="M31876">
        <v>34.99</v>
      </c>
      <c r="N31876">
        <v>0</v>
      </c>
      <c r="O31876">
        <v>0</v>
      </c>
      <c r="P31876">
        <v>13.0863</v>
      </c>
      <c r="Q31876">
        <v>13.0863</v>
      </c>
      <c r="R31876">
        <v>34.99</v>
      </c>
      <c r="S31876">
        <v>2.7991999999999999</v>
      </c>
      <c r="T31876">
        <v>0.87480000000000002</v>
      </c>
      <c r="U31876" t="s">
        <v>92419</v>
      </c>
      <c r="V31876" t="s">
        <v>92419</v>
      </c>
    </row>
    <row r="31877" spans="1:22" x14ac:dyDescent="0.25">
      <c r="A31877">
        <v>465</v>
      </c>
      <c r="B31877" s="1" t="s">
        <v>93366</v>
      </c>
      <c r="C31877" s="1" t="s">
        <v>93378</v>
      </c>
      <c r="D31877">
        <v>15045</v>
      </c>
      <c r="E31877">
        <v>1</v>
      </c>
      <c r="F31877">
        <v>100</v>
      </c>
      <c r="G31877">
        <v>7</v>
      </c>
      <c r="H31877" t="s">
        <v>77599</v>
      </c>
      <c r="I31877">
        <v>1</v>
      </c>
      <c r="J31877">
        <v>1</v>
      </c>
      <c r="K31877">
        <v>1</v>
      </c>
      <c r="L31877">
        <v>24.49</v>
      </c>
      <c r="M31877">
        <v>24.49</v>
      </c>
      <c r="N31877">
        <v>0</v>
      </c>
      <c r="O31877">
        <v>0</v>
      </c>
      <c r="P31877">
        <v>9.1593</v>
      </c>
      <c r="Q31877">
        <v>9.1593</v>
      </c>
      <c r="R31877">
        <v>24.49</v>
      </c>
      <c r="S31877">
        <v>1.9592000000000001</v>
      </c>
      <c r="T31877">
        <v>0.61229999999999996</v>
      </c>
      <c r="U31877" t="s">
        <v>92419</v>
      </c>
      <c r="V31877" t="s">
        <v>92419</v>
      </c>
    </row>
    <row r="31878" spans="1:22" x14ac:dyDescent="0.25">
      <c r="A31878">
        <v>535</v>
      </c>
      <c r="B31878" s="1" t="s">
        <v>93366</v>
      </c>
      <c r="C31878" s="1" t="s">
        <v>93378</v>
      </c>
      <c r="D31878">
        <v>15045</v>
      </c>
      <c r="E31878">
        <v>1</v>
      </c>
      <c r="F31878">
        <v>100</v>
      </c>
      <c r="G31878">
        <v>7</v>
      </c>
      <c r="H31878" t="s">
        <v>77599</v>
      </c>
      <c r="I31878">
        <v>2</v>
      </c>
      <c r="J31878">
        <v>1</v>
      </c>
      <c r="K31878">
        <v>1</v>
      </c>
      <c r="L31878">
        <v>24.99</v>
      </c>
      <c r="M31878">
        <v>24.99</v>
      </c>
      <c r="N31878">
        <v>0</v>
      </c>
      <c r="O31878">
        <v>0</v>
      </c>
      <c r="P31878">
        <v>9.3462999999999994</v>
      </c>
      <c r="Q31878">
        <v>9.3462999999999994</v>
      </c>
      <c r="R31878">
        <v>24.99</v>
      </c>
      <c r="S31878">
        <v>1.9992000000000001</v>
      </c>
      <c r="T31878">
        <v>0.62480000000000002</v>
      </c>
      <c r="U31878" t="s">
        <v>92419</v>
      </c>
      <c r="V31878" t="s">
        <v>92419</v>
      </c>
    </row>
    <row r="31879" spans="1:22" x14ac:dyDescent="0.25">
      <c r="A31879">
        <v>529</v>
      </c>
      <c r="B31879" s="1" t="s">
        <v>93366</v>
      </c>
      <c r="C31879" s="1" t="s">
        <v>93378</v>
      </c>
      <c r="D31879">
        <v>15098</v>
      </c>
      <c r="E31879">
        <v>1</v>
      </c>
      <c r="F31879">
        <v>100</v>
      </c>
      <c r="G31879">
        <v>7</v>
      </c>
      <c r="H31879" t="s">
        <v>77042</v>
      </c>
      <c r="I31879">
        <v>1</v>
      </c>
      <c r="J31879">
        <v>1</v>
      </c>
      <c r="K31879">
        <v>1</v>
      </c>
      <c r="L31879">
        <v>3.99</v>
      </c>
      <c r="M31879">
        <v>3.99</v>
      </c>
      <c r="N31879">
        <v>0</v>
      </c>
      <c r="O31879">
        <v>0</v>
      </c>
      <c r="P31879">
        <v>1.4923</v>
      </c>
      <c r="Q31879">
        <v>1.4923</v>
      </c>
      <c r="R31879">
        <v>3.99</v>
      </c>
      <c r="S31879">
        <v>0.31919999999999998</v>
      </c>
      <c r="T31879">
        <v>9.98E-2</v>
      </c>
      <c r="U31879" t="s">
        <v>92419</v>
      </c>
      <c r="V31879" t="s">
        <v>92419</v>
      </c>
    </row>
    <row r="31880" spans="1:22" x14ac:dyDescent="0.25">
      <c r="A31880">
        <v>540</v>
      </c>
      <c r="B31880" s="1" t="s">
        <v>93366</v>
      </c>
      <c r="C31880" s="1" t="s">
        <v>93378</v>
      </c>
      <c r="D31880">
        <v>15098</v>
      </c>
      <c r="E31880">
        <v>1</v>
      </c>
      <c r="F31880">
        <v>100</v>
      </c>
      <c r="G31880">
        <v>7</v>
      </c>
      <c r="H31880" t="s">
        <v>77042</v>
      </c>
      <c r="I31880">
        <v>2</v>
      </c>
      <c r="J31880">
        <v>1</v>
      </c>
      <c r="K31880">
        <v>1</v>
      </c>
      <c r="L31880">
        <v>32.6</v>
      </c>
      <c r="M31880">
        <v>32.6</v>
      </c>
      <c r="N31880">
        <v>0</v>
      </c>
      <c r="O31880">
        <v>0</v>
      </c>
      <c r="P31880">
        <v>12.192399999999999</v>
      </c>
      <c r="Q31880">
        <v>12.192399999999999</v>
      </c>
      <c r="R31880">
        <v>32.6</v>
      </c>
      <c r="S31880">
        <v>2.6080000000000001</v>
      </c>
      <c r="T31880">
        <v>0.81499999999999995</v>
      </c>
      <c r="U31880" t="s">
        <v>92419</v>
      </c>
      <c r="V31880" t="s">
        <v>92419</v>
      </c>
    </row>
    <row r="31881" spans="1:22" x14ac:dyDescent="0.25">
      <c r="A31881">
        <v>480</v>
      </c>
      <c r="B31881" s="1" t="s">
        <v>93366</v>
      </c>
      <c r="C31881" s="1" t="s">
        <v>93378</v>
      </c>
      <c r="D31881">
        <v>15098</v>
      </c>
      <c r="E31881">
        <v>1</v>
      </c>
      <c r="F31881">
        <v>100</v>
      </c>
      <c r="G31881">
        <v>7</v>
      </c>
      <c r="H31881" t="s">
        <v>77042</v>
      </c>
      <c r="I31881">
        <v>3</v>
      </c>
      <c r="J31881">
        <v>1</v>
      </c>
      <c r="K31881">
        <v>1</v>
      </c>
      <c r="L31881">
        <v>2.29</v>
      </c>
      <c r="M31881">
        <v>2.29</v>
      </c>
      <c r="N31881">
        <v>0</v>
      </c>
      <c r="O31881">
        <v>0</v>
      </c>
      <c r="P31881">
        <v>0.85650000000000004</v>
      </c>
      <c r="Q31881">
        <v>0.85650000000000004</v>
      </c>
      <c r="R31881">
        <v>2.29</v>
      </c>
      <c r="S31881">
        <v>0.1832</v>
      </c>
      <c r="T31881">
        <v>5.7299999999999997E-2</v>
      </c>
      <c r="U31881" t="s">
        <v>92419</v>
      </c>
      <c r="V31881" t="s">
        <v>92419</v>
      </c>
    </row>
    <row r="31882" spans="1:22" x14ac:dyDescent="0.25">
      <c r="A31882">
        <v>485</v>
      </c>
      <c r="B31882" s="1" t="s">
        <v>93366</v>
      </c>
      <c r="C31882" s="1" t="s">
        <v>93378</v>
      </c>
      <c r="D31882">
        <v>14152</v>
      </c>
      <c r="E31882">
        <v>1</v>
      </c>
      <c r="F31882">
        <v>100</v>
      </c>
      <c r="G31882">
        <v>7</v>
      </c>
      <c r="H31882" t="s">
        <v>77600</v>
      </c>
      <c r="I31882">
        <v>1</v>
      </c>
      <c r="J31882">
        <v>1</v>
      </c>
      <c r="K31882">
        <v>1</v>
      </c>
      <c r="L31882">
        <v>21.98</v>
      </c>
      <c r="M31882">
        <v>21.98</v>
      </c>
      <c r="N31882">
        <v>0</v>
      </c>
      <c r="O31882">
        <v>0</v>
      </c>
      <c r="P31882">
        <v>8.2204999999999995</v>
      </c>
      <c r="Q31882">
        <v>8.2204999999999995</v>
      </c>
      <c r="R31882">
        <v>21.98</v>
      </c>
      <c r="S31882">
        <v>1.7584</v>
      </c>
      <c r="T31882">
        <v>0.54949999999999999</v>
      </c>
      <c r="U31882" t="s">
        <v>92419</v>
      </c>
      <c r="V31882" t="s">
        <v>92419</v>
      </c>
    </row>
    <row r="31883" spans="1:22" x14ac:dyDescent="0.25">
      <c r="A31883">
        <v>228</v>
      </c>
      <c r="B31883" s="1" t="s">
        <v>93366</v>
      </c>
      <c r="C31883" s="1" t="s">
        <v>93378</v>
      </c>
      <c r="D31883">
        <v>14152</v>
      </c>
      <c r="E31883">
        <v>1</v>
      </c>
      <c r="F31883">
        <v>100</v>
      </c>
      <c r="G31883">
        <v>7</v>
      </c>
      <c r="H31883" t="s">
        <v>77600</v>
      </c>
      <c r="I31883">
        <v>2</v>
      </c>
      <c r="J31883">
        <v>1</v>
      </c>
      <c r="K31883">
        <v>1</v>
      </c>
      <c r="L31883">
        <v>49.99</v>
      </c>
      <c r="M31883">
        <v>49.99</v>
      </c>
      <c r="N31883">
        <v>0</v>
      </c>
      <c r="O31883">
        <v>0</v>
      </c>
      <c r="P31883">
        <v>38.4923</v>
      </c>
      <c r="Q31883">
        <v>38.4923</v>
      </c>
      <c r="R31883">
        <v>49.99</v>
      </c>
      <c r="S31883">
        <v>3.9992000000000001</v>
      </c>
      <c r="T31883">
        <v>1.2498</v>
      </c>
      <c r="U31883" t="s">
        <v>92419</v>
      </c>
      <c r="V31883" t="s">
        <v>92419</v>
      </c>
    </row>
    <row r="31884" spans="1:22" x14ac:dyDescent="0.25">
      <c r="A31884">
        <v>529</v>
      </c>
      <c r="B31884" s="1" t="s">
        <v>93366</v>
      </c>
      <c r="C31884" s="1" t="s">
        <v>93378</v>
      </c>
      <c r="D31884">
        <v>25313</v>
      </c>
      <c r="E31884">
        <v>1</v>
      </c>
      <c r="F31884">
        <v>98</v>
      </c>
      <c r="G31884">
        <v>10</v>
      </c>
      <c r="H31884" t="s">
        <v>82319</v>
      </c>
      <c r="I31884">
        <v>1</v>
      </c>
      <c r="J31884">
        <v>1</v>
      </c>
      <c r="K31884">
        <v>1</v>
      </c>
      <c r="L31884">
        <v>3.99</v>
      </c>
      <c r="M31884">
        <v>3.99</v>
      </c>
      <c r="N31884">
        <v>0</v>
      </c>
      <c r="O31884">
        <v>0</v>
      </c>
      <c r="P31884">
        <v>1.4923</v>
      </c>
      <c r="Q31884">
        <v>1.4923</v>
      </c>
      <c r="R31884">
        <v>3.99</v>
      </c>
      <c r="S31884">
        <v>0.31919999999999998</v>
      </c>
      <c r="T31884">
        <v>9.98E-2</v>
      </c>
      <c r="U31884" t="s">
        <v>92419</v>
      </c>
      <c r="V31884" t="s">
        <v>92419</v>
      </c>
    </row>
    <row r="31885" spans="1:22" x14ac:dyDescent="0.25">
      <c r="A31885">
        <v>529</v>
      </c>
      <c r="B31885" s="1" t="s">
        <v>93366</v>
      </c>
      <c r="C31885" s="1" t="s">
        <v>93378</v>
      </c>
      <c r="D31885">
        <v>25474</v>
      </c>
      <c r="E31885">
        <v>1</v>
      </c>
      <c r="F31885">
        <v>98</v>
      </c>
      <c r="G31885">
        <v>10</v>
      </c>
      <c r="H31885" t="s">
        <v>81450</v>
      </c>
      <c r="I31885">
        <v>1</v>
      </c>
      <c r="J31885">
        <v>1</v>
      </c>
      <c r="K31885">
        <v>1</v>
      </c>
      <c r="L31885">
        <v>3.99</v>
      </c>
      <c r="M31885">
        <v>3.99</v>
      </c>
      <c r="N31885">
        <v>0</v>
      </c>
      <c r="O31885">
        <v>0</v>
      </c>
      <c r="P31885">
        <v>1.4923</v>
      </c>
      <c r="Q31885">
        <v>1.4923</v>
      </c>
      <c r="R31885">
        <v>3.99</v>
      </c>
      <c r="S31885">
        <v>0.31919999999999998</v>
      </c>
      <c r="T31885">
        <v>9.98E-2</v>
      </c>
      <c r="U31885" t="s">
        <v>92419</v>
      </c>
      <c r="V31885" t="s">
        <v>92419</v>
      </c>
    </row>
    <row r="31886" spans="1:22" x14ac:dyDescent="0.25">
      <c r="A31886">
        <v>214</v>
      </c>
      <c r="B31886" s="1" t="s">
        <v>93366</v>
      </c>
      <c r="C31886" s="1" t="s">
        <v>93378</v>
      </c>
      <c r="D31886">
        <v>25474</v>
      </c>
      <c r="E31886">
        <v>1</v>
      </c>
      <c r="F31886">
        <v>98</v>
      </c>
      <c r="G31886">
        <v>10</v>
      </c>
      <c r="H31886" t="s">
        <v>81450</v>
      </c>
      <c r="I31886">
        <v>2</v>
      </c>
      <c r="J31886">
        <v>1</v>
      </c>
      <c r="K31886">
        <v>1</v>
      </c>
      <c r="L31886">
        <v>34.99</v>
      </c>
      <c r="M31886">
        <v>34.99</v>
      </c>
      <c r="N31886">
        <v>0</v>
      </c>
      <c r="O31886">
        <v>0</v>
      </c>
      <c r="P31886">
        <v>13.0863</v>
      </c>
      <c r="Q31886">
        <v>13.0863</v>
      </c>
      <c r="R31886">
        <v>34.99</v>
      </c>
      <c r="S31886">
        <v>2.7991999999999999</v>
      </c>
      <c r="T31886">
        <v>0.87480000000000002</v>
      </c>
      <c r="U31886" t="s">
        <v>92419</v>
      </c>
      <c r="V31886" t="s">
        <v>92419</v>
      </c>
    </row>
    <row r="31887" spans="1:22" x14ac:dyDescent="0.25">
      <c r="A31887">
        <v>529</v>
      </c>
      <c r="B31887" s="1" t="s">
        <v>93366</v>
      </c>
      <c r="C31887" s="1" t="s">
        <v>93378</v>
      </c>
      <c r="D31887">
        <v>22688</v>
      </c>
      <c r="E31887">
        <v>1</v>
      </c>
      <c r="F31887">
        <v>100</v>
      </c>
      <c r="G31887">
        <v>8</v>
      </c>
      <c r="H31887" t="s">
        <v>76327</v>
      </c>
      <c r="I31887">
        <v>1</v>
      </c>
      <c r="J31887">
        <v>1</v>
      </c>
      <c r="K31887">
        <v>1</v>
      </c>
      <c r="L31887">
        <v>3.99</v>
      </c>
      <c r="M31887">
        <v>3.99</v>
      </c>
      <c r="N31887">
        <v>0</v>
      </c>
      <c r="O31887">
        <v>0</v>
      </c>
      <c r="P31887">
        <v>1.4923</v>
      </c>
      <c r="Q31887">
        <v>1.4923</v>
      </c>
      <c r="R31887">
        <v>3.99</v>
      </c>
      <c r="S31887">
        <v>0.31919999999999998</v>
      </c>
      <c r="T31887">
        <v>9.98E-2</v>
      </c>
      <c r="U31887" t="s">
        <v>92419</v>
      </c>
      <c r="V31887" t="s">
        <v>92419</v>
      </c>
    </row>
    <row r="31888" spans="1:22" x14ac:dyDescent="0.25">
      <c r="A31888">
        <v>214</v>
      </c>
      <c r="B31888" s="1" t="s">
        <v>93366</v>
      </c>
      <c r="C31888" s="1" t="s">
        <v>93378</v>
      </c>
      <c r="D31888">
        <v>22688</v>
      </c>
      <c r="E31888">
        <v>1</v>
      </c>
      <c r="F31888">
        <v>100</v>
      </c>
      <c r="G31888">
        <v>8</v>
      </c>
      <c r="H31888" t="s">
        <v>76327</v>
      </c>
      <c r="I31888">
        <v>2</v>
      </c>
      <c r="J31888">
        <v>1</v>
      </c>
      <c r="K31888">
        <v>1</v>
      </c>
      <c r="L31888">
        <v>34.99</v>
      </c>
      <c r="M31888">
        <v>34.99</v>
      </c>
      <c r="N31888">
        <v>0</v>
      </c>
      <c r="O31888">
        <v>0</v>
      </c>
      <c r="P31888">
        <v>13.0863</v>
      </c>
      <c r="Q31888">
        <v>13.0863</v>
      </c>
      <c r="R31888">
        <v>34.99</v>
      </c>
      <c r="S31888">
        <v>2.7991999999999999</v>
      </c>
      <c r="T31888">
        <v>0.87480000000000002</v>
      </c>
      <c r="U31888" t="s">
        <v>92419</v>
      </c>
      <c r="V31888" t="s">
        <v>92419</v>
      </c>
    </row>
    <row r="31889" spans="1:22" x14ac:dyDescent="0.25">
      <c r="A31889">
        <v>538</v>
      </c>
      <c r="B31889" s="1" t="s">
        <v>93366</v>
      </c>
      <c r="C31889" s="1" t="s">
        <v>93378</v>
      </c>
      <c r="D31889">
        <v>22561</v>
      </c>
      <c r="E31889">
        <v>1</v>
      </c>
      <c r="F31889">
        <v>100</v>
      </c>
      <c r="G31889">
        <v>7</v>
      </c>
      <c r="H31889" t="s">
        <v>77357</v>
      </c>
      <c r="I31889">
        <v>1</v>
      </c>
      <c r="J31889">
        <v>1</v>
      </c>
      <c r="K31889">
        <v>1</v>
      </c>
      <c r="L31889">
        <v>21.49</v>
      </c>
      <c r="M31889">
        <v>21.49</v>
      </c>
      <c r="N31889">
        <v>0</v>
      </c>
      <c r="O31889">
        <v>0</v>
      </c>
      <c r="P31889">
        <v>8.0373000000000001</v>
      </c>
      <c r="Q31889">
        <v>8.0373000000000001</v>
      </c>
      <c r="R31889">
        <v>21.49</v>
      </c>
      <c r="S31889">
        <v>1.7192000000000001</v>
      </c>
      <c r="T31889">
        <v>0.5373</v>
      </c>
      <c r="U31889" t="s">
        <v>92419</v>
      </c>
      <c r="V31889" t="s">
        <v>92419</v>
      </c>
    </row>
    <row r="31890" spans="1:22" x14ac:dyDescent="0.25">
      <c r="A31890">
        <v>529</v>
      </c>
      <c r="B31890" s="1" t="s">
        <v>93366</v>
      </c>
      <c r="C31890" s="1" t="s">
        <v>93378</v>
      </c>
      <c r="D31890">
        <v>22561</v>
      </c>
      <c r="E31890">
        <v>1</v>
      </c>
      <c r="F31890">
        <v>100</v>
      </c>
      <c r="G31890">
        <v>7</v>
      </c>
      <c r="H31890" t="s">
        <v>77357</v>
      </c>
      <c r="I31890">
        <v>2</v>
      </c>
      <c r="J31890">
        <v>1</v>
      </c>
      <c r="K31890">
        <v>1</v>
      </c>
      <c r="L31890">
        <v>3.99</v>
      </c>
      <c r="M31890">
        <v>3.99</v>
      </c>
      <c r="N31890">
        <v>0</v>
      </c>
      <c r="O31890">
        <v>0</v>
      </c>
      <c r="P31890">
        <v>1.4923</v>
      </c>
      <c r="Q31890">
        <v>1.4923</v>
      </c>
      <c r="R31890">
        <v>3.99</v>
      </c>
      <c r="S31890">
        <v>0.31919999999999998</v>
      </c>
      <c r="T31890">
        <v>9.98E-2</v>
      </c>
      <c r="U31890" t="s">
        <v>92419</v>
      </c>
      <c r="V31890" t="s">
        <v>92419</v>
      </c>
    </row>
    <row r="31891" spans="1:22" x14ac:dyDescent="0.25">
      <c r="A31891">
        <v>465</v>
      </c>
      <c r="B31891" s="1" t="s">
        <v>93366</v>
      </c>
      <c r="C31891" s="1" t="s">
        <v>93378</v>
      </c>
      <c r="D31891">
        <v>11672</v>
      </c>
      <c r="E31891">
        <v>1</v>
      </c>
      <c r="F31891">
        <v>100</v>
      </c>
      <c r="G31891">
        <v>4</v>
      </c>
      <c r="H31891" t="s">
        <v>68677</v>
      </c>
      <c r="I31891">
        <v>1</v>
      </c>
      <c r="J31891">
        <v>1</v>
      </c>
      <c r="K31891">
        <v>1</v>
      </c>
      <c r="L31891">
        <v>24.49</v>
      </c>
      <c r="M31891">
        <v>24.49</v>
      </c>
      <c r="N31891">
        <v>0</v>
      </c>
      <c r="O31891">
        <v>0</v>
      </c>
      <c r="P31891">
        <v>9.1593</v>
      </c>
      <c r="Q31891">
        <v>9.1593</v>
      </c>
      <c r="R31891">
        <v>24.49</v>
      </c>
      <c r="S31891">
        <v>1.9592000000000001</v>
      </c>
      <c r="T31891">
        <v>0.61229999999999996</v>
      </c>
      <c r="U31891" t="s">
        <v>92419</v>
      </c>
      <c r="V31891" t="s">
        <v>92419</v>
      </c>
    </row>
    <row r="31892" spans="1:22" x14ac:dyDescent="0.25">
      <c r="A31892">
        <v>537</v>
      </c>
      <c r="B31892" s="1" t="s">
        <v>93366</v>
      </c>
      <c r="C31892" s="1" t="s">
        <v>93378</v>
      </c>
      <c r="D31892">
        <v>11672</v>
      </c>
      <c r="E31892">
        <v>1</v>
      </c>
      <c r="F31892">
        <v>100</v>
      </c>
      <c r="G31892">
        <v>4</v>
      </c>
      <c r="H31892" t="s">
        <v>68677</v>
      </c>
      <c r="I31892">
        <v>2</v>
      </c>
      <c r="J31892">
        <v>1</v>
      </c>
      <c r="K31892">
        <v>1</v>
      </c>
      <c r="L31892">
        <v>35</v>
      </c>
      <c r="M31892">
        <v>35</v>
      </c>
      <c r="N31892">
        <v>0</v>
      </c>
      <c r="O31892">
        <v>0</v>
      </c>
      <c r="P31892">
        <v>13.09</v>
      </c>
      <c r="Q31892">
        <v>13.09</v>
      </c>
      <c r="R31892">
        <v>35</v>
      </c>
      <c r="S31892">
        <v>2.8</v>
      </c>
      <c r="T31892">
        <v>0.875</v>
      </c>
      <c r="U31892" t="s">
        <v>92419</v>
      </c>
      <c r="V31892" t="s">
        <v>92419</v>
      </c>
    </row>
    <row r="31893" spans="1:22" x14ac:dyDescent="0.25">
      <c r="A31893">
        <v>537</v>
      </c>
      <c r="B31893" s="1" t="s">
        <v>93366</v>
      </c>
      <c r="C31893" s="1" t="s">
        <v>93378</v>
      </c>
      <c r="D31893">
        <v>11646</v>
      </c>
      <c r="E31893">
        <v>1</v>
      </c>
      <c r="F31893">
        <v>100</v>
      </c>
      <c r="G31893">
        <v>1</v>
      </c>
      <c r="H31893" t="s">
        <v>71895</v>
      </c>
      <c r="I31893">
        <v>1</v>
      </c>
      <c r="J31893">
        <v>1</v>
      </c>
      <c r="K31893">
        <v>1</v>
      </c>
      <c r="L31893">
        <v>35</v>
      </c>
      <c r="M31893">
        <v>35</v>
      </c>
      <c r="N31893">
        <v>0</v>
      </c>
      <c r="O31893">
        <v>0</v>
      </c>
      <c r="P31893">
        <v>13.09</v>
      </c>
      <c r="Q31893">
        <v>13.09</v>
      </c>
      <c r="R31893">
        <v>35</v>
      </c>
      <c r="S31893">
        <v>2.8</v>
      </c>
      <c r="T31893">
        <v>0.875</v>
      </c>
      <c r="U31893" t="s">
        <v>92419</v>
      </c>
      <c r="V31893" t="s">
        <v>92419</v>
      </c>
    </row>
    <row r="31894" spans="1:22" x14ac:dyDescent="0.25">
      <c r="A31894">
        <v>463</v>
      </c>
      <c r="B31894" s="1" t="s">
        <v>93366</v>
      </c>
      <c r="C31894" s="1" t="s">
        <v>93378</v>
      </c>
      <c r="D31894">
        <v>11646</v>
      </c>
      <c r="E31894">
        <v>1</v>
      </c>
      <c r="F31894">
        <v>100</v>
      </c>
      <c r="G31894">
        <v>1</v>
      </c>
      <c r="H31894" t="s">
        <v>71895</v>
      </c>
      <c r="I31894">
        <v>2</v>
      </c>
      <c r="J31894">
        <v>1</v>
      </c>
      <c r="K31894">
        <v>1</v>
      </c>
      <c r="L31894">
        <v>24.49</v>
      </c>
      <c r="M31894">
        <v>24.49</v>
      </c>
      <c r="N31894">
        <v>0</v>
      </c>
      <c r="O31894">
        <v>0</v>
      </c>
      <c r="P31894">
        <v>9.1593</v>
      </c>
      <c r="Q31894">
        <v>9.1593</v>
      </c>
      <c r="R31894">
        <v>24.49</v>
      </c>
      <c r="S31894">
        <v>1.9592000000000001</v>
      </c>
      <c r="T31894">
        <v>0.61229999999999996</v>
      </c>
      <c r="U31894" t="s">
        <v>92419</v>
      </c>
      <c r="V31894" t="s">
        <v>92419</v>
      </c>
    </row>
    <row r="31895" spans="1:22" x14ac:dyDescent="0.25">
      <c r="A31895">
        <v>537</v>
      </c>
      <c r="B31895" s="1" t="s">
        <v>93366</v>
      </c>
      <c r="C31895" s="1" t="s">
        <v>93378</v>
      </c>
      <c r="D31895">
        <v>13268</v>
      </c>
      <c r="E31895">
        <v>1</v>
      </c>
      <c r="F31895">
        <v>19</v>
      </c>
      <c r="G31895">
        <v>6</v>
      </c>
      <c r="H31895" t="s">
        <v>84522</v>
      </c>
      <c r="I31895">
        <v>1</v>
      </c>
      <c r="J31895">
        <v>1</v>
      </c>
      <c r="K31895">
        <v>1</v>
      </c>
      <c r="L31895">
        <v>35</v>
      </c>
      <c r="M31895">
        <v>35</v>
      </c>
      <c r="N31895">
        <v>0</v>
      </c>
      <c r="O31895">
        <v>0</v>
      </c>
      <c r="P31895">
        <v>13.09</v>
      </c>
      <c r="Q31895">
        <v>13.09</v>
      </c>
      <c r="R31895">
        <v>35</v>
      </c>
      <c r="S31895">
        <v>2.8</v>
      </c>
      <c r="T31895">
        <v>0.875</v>
      </c>
      <c r="U31895" t="s">
        <v>92419</v>
      </c>
      <c r="V31895" t="s">
        <v>92419</v>
      </c>
    </row>
    <row r="31896" spans="1:22" x14ac:dyDescent="0.25">
      <c r="A31896">
        <v>480</v>
      </c>
      <c r="B31896" s="1" t="s">
        <v>93366</v>
      </c>
      <c r="C31896" s="1" t="s">
        <v>93378</v>
      </c>
      <c r="D31896">
        <v>13268</v>
      </c>
      <c r="E31896">
        <v>1</v>
      </c>
      <c r="F31896">
        <v>19</v>
      </c>
      <c r="G31896">
        <v>6</v>
      </c>
      <c r="H31896" t="s">
        <v>84522</v>
      </c>
      <c r="I31896">
        <v>2</v>
      </c>
      <c r="J31896">
        <v>1</v>
      </c>
      <c r="K31896">
        <v>1</v>
      </c>
      <c r="L31896">
        <v>2.29</v>
      </c>
      <c r="M31896">
        <v>2.29</v>
      </c>
      <c r="N31896">
        <v>0</v>
      </c>
      <c r="O31896">
        <v>0</v>
      </c>
      <c r="P31896">
        <v>0.85650000000000004</v>
      </c>
      <c r="Q31896">
        <v>0.85650000000000004</v>
      </c>
      <c r="R31896">
        <v>2.29</v>
      </c>
      <c r="S31896">
        <v>0.1832</v>
      </c>
      <c r="T31896">
        <v>5.7299999999999997E-2</v>
      </c>
      <c r="U31896" t="s">
        <v>92419</v>
      </c>
      <c r="V31896" t="s">
        <v>92419</v>
      </c>
    </row>
    <row r="31897" spans="1:22" x14ac:dyDescent="0.25">
      <c r="A31897">
        <v>537</v>
      </c>
      <c r="B31897" s="1" t="s">
        <v>93366</v>
      </c>
      <c r="C31897" s="1" t="s">
        <v>93378</v>
      </c>
      <c r="D31897">
        <v>11824</v>
      </c>
      <c r="E31897">
        <v>1</v>
      </c>
      <c r="F31897">
        <v>19</v>
      </c>
      <c r="G31897">
        <v>6</v>
      </c>
      <c r="H31897" t="s">
        <v>82797</v>
      </c>
      <c r="I31897">
        <v>1</v>
      </c>
      <c r="J31897">
        <v>1</v>
      </c>
      <c r="K31897">
        <v>1</v>
      </c>
      <c r="L31897">
        <v>35</v>
      </c>
      <c r="M31897">
        <v>35</v>
      </c>
      <c r="N31897">
        <v>0</v>
      </c>
      <c r="O31897">
        <v>0</v>
      </c>
      <c r="P31897">
        <v>13.09</v>
      </c>
      <c r="Q31897">
        <v>13.09</v>
      </c>
      <c r="R31897">
        <v>35</v>
      </c>
      <c r="S31897">
        <v>2.8</v>
      </c>
      <c r="T31897">
        <v>0.875</v>
      </c>
      <c r="U31897" t="s">
        <v>92419</v>
      </c>
      <c r="V31897" t="s">
        <v>92419</v>
      </c>
    </row>
    <row r="31898" spans="1:22" x14ac:dyDescent="0.25">
      <c r="A31898">
        <v>528</v>
      </c>
      <c r="B31898" s="1" t="s">
        <v>93366</v>
      </c>
      <c r="C31898" s="1" t="s">
        <v>93378</v>
      </c>
      <c r="D31898">
        <v>11824</v>
      </c>
      <c r="E31898">
        <v>1</v>
      </c>
      <c r="F31898">
        <v>19</v>
      </c>
      <c r="G31898">
        <v>6</v>
      </c>
      <c r="H31898" t="s">
        <v>82797</v>
      </c>
      <c r="I31898">
        <v>2</v>
      </c>
      <c r="J31898">
        <v>1</v>
      </c>
      <c r="K31898">
        <v>1</v>
      </c>
      <c r="L31898">
        <v>4.99</v>
      </c>
      <c r="M31898">
        <v>4.99</v>
      </c>
      <c r="N31898">
        <v>0</v>
      </c>
      <c r="O31898">
        <v>0</v>
      </c>
      <c r="P31898">
        <v>1.8663000000000001</v>
      </c>
      <c r="Q31898">
        <v>1.8663000000000001</v>
      </c>
      <c r="R31898">
        <v>4.99</v>
      </c>
      <c r="S31898">
        <v>0.3992</v>
      </c>
      <c r="T31898">
        <v>0.12479999999999999</v>
      </c>
      <c r="U31898" t="s">
        <v>92419</v>
      </c>
      <c r="V31898" t="s">
        <v>92419</v>
      </c>
    </row>
    <row r="31899" spans="1:22" x14ac:dyDescent="0.25">
      <c r="A31899">
        <v>537</v>
      </c>
      <c r="B31899" s="1" t="s">
        <v>93366</v>
      </c>
      <c r="C31899" s="1" t="s">
        <v>93378</v>
      </c>
      <c r="D31899">
        <v>14370</v>
      </c>
      <c r="E31899">
        <v>1</v>
      </c>
      <c r="F31899">
        <v>19</v>
      </c>
      <c r="G31899">
        <v>6</v>
      </c>
      <c r="H31899" t="s">
        <v>82798</v>
      </c>
      <c r="I31899">
        <v>1</v>
      </c>
      <c r="J31899">
        <v>1</v>
      </c>
      <c r="K31899">
        <v>1</v>
      </c>
      <c r="L31899">
        <v>35</v>
      </c>
      <c r="M31899">
        <v>35</v>
      </c>
      <c r="N31899">
        <v>0</v>
      </c>
      <c r="O31899">
        <v>0</v>
      </c>
      <c r="P31899">
        <v>13.09</v>
      </c>
      <c r="Q31899">
        <v>13.09</v>
      </c>
      <c r="R31899">
        <v>35</v>
      </c>
      <c r="S31899">
        <v>2.8</v>
      </c>
      <c r="T31899">
        <v>0.875</v>
      </c>
      <c r="U31899" t="s">
        <v>92419</v>
      </c>
      <c r="V31899" t="s">
        <v>92419</v>
      </c>
    </row>
    <row r="31900" spans="1:22" x14ac:dyDescent="0.25">
      <c r="A31900">
        <v>528</v>
      </c>
      <c r="B31900" s="1" t="s">
        <v>93366</v>
      </c>
      <c r="C31900" s="1" t="s">
        <v>93378</v>
      </c>
      <c r="D31900">
        <v>14370</v>
      </c>
      <c r="E31900">
        <v>1</v>
      </c>
      <c r="F31900">
        <v>19</v>
      </c>
      <c r="G31900">
        <v>6</v>
      </c>
      <c r="H31900" t="s">
        <v>82798</v>
      </c>
      <c r="I31900">
        <v>2</v>
      </c>
      <c r="J31900">
        <v>1</v>
      </c>
      <c r="K31900">
        <v>1</v>
      </c>
      <c r="L31900">
        <v>4.99</v>
      </c>
      <c r="M31900">
        <v>4.99</v>
      </c>
      <c r="N31900">
        <v>0</v>
      </c>
      <c r="O31900">
        <v>0</v>
      </c>
      <c r="P31900">
        <v>1.8663000000000001</v>
      </c>
      <c r="Q31900">
        <v>1.8663000000000001</v>
      </c>
      <c r="R31900">
        <v>4.99</v>
      </c>
      <c r="S31900">
        <v>0.3992</v>
      </c>
      <c r="T31900">
        <v>0.12479999999999999</v>
      </c>
      <c r="U31900" t="s">
        <v>92419</v>
      </c>
      <c r="V31900" t="s">
        <v>92419</v>
      </c>
    </row>
    <row r="31901" spans="1:22" x14ac:dyDescent="0.25">
      <c r="A31901">
        <v>217</v>
      </c>
      <c r="B31901" s="1" t="s">
        <v>93366</v>
      </c>
      <c r="C31901" s="1" t="s">
        <v>93378</v>
      </c>
      <c r="D31901">
        <v>14370</v>
      </c>
      <c r="E31901">
        <v>1</v>
      </c>
      <c r="F31901">
        <v>19</v>
      </c>
      <c r="G31901">
        <v>6</v>
      </c>
      <c r="H31901" t="s">
        <v>82798</v>
      </c>
      <c r="I31901">
        <v>3</v>
      </c>
      <c r="J31901">
        <v>1</v>
      </c>
      <c r="K31901">
        <v>1</v>
      </c>
      <c r="L31901">
        <v>34.99</v>
      </c>
      <c r="M31901">
        <v>34.99</v>
      </c>
      <c r="N31901">
        <v>0</v>
      </c>
      <c r="O31901">
        <v>0</v>
      </c>
      <c r="P31901">
        <v>13.0863</v>
      </c>
      <c r="Q31901">
        <v>13.0863</v>
      </c>
      <c r="R31901">
        <v>34.99</v>
      </c>
      <c r="S31901">
        <v>2.7991999999999999</v>
      </c>
      <c r="T31901">
        <v>0.87480000000000002</v>
      </c>
      <c r="U31901" t="s">
        <v>92419</v>
      </c>
      <c r="V31901" t="s">
        <v>92419</v>
      </c>
    </row>
    <row r="31902" spans="1:22" x14ac:dyDescent="0.25">
      <c r="A31902">
        <v>485</v>
      </c>
      <c r="B31902" s="1" t="s">
        <v>93366</v>
      </c>
      <c r="C31902" s="1" t="s">
        <v>93378</v>
      </c>
      <c r="D31902">
        <v>16380</v>
      </c>
      <c r="E31902">
        <v>1</v>
      </c>
      <c r="F31902">
        <v>19</v>
      </c>
      <c r="G31902">
        <v>6</v>
      </c>
      <c r="H31902" t="s">
        <v>83442</v>
      </c>
      <c r="I31902">
        <v>1</v>
      </c>
      <c r="J31902">
        <v>1</v>
      </c>
      <c r="K31902">
        <v>1</v>
      </c>
      <c r="L31902">
        <v>21.98</v>
      </c>
      <c r="M31902">
        <v>21.98</v>
      </c>
      <c r="N31902">
        <v>0</v>
      </c>
      <c r="O31902">
        <v>0</v>
      </c>
      <c r="P31902">
        <v>8.2204999999999995</v>
      </c>
      <c r="Q31902">
        <v>8.2204999999999995</v>
      </c>
      <c r="R31902">
        <v>21.98</v>
      </c>
      <c r="S31902">
        <v>1.7584</v>
      </c>
      <c r="T31902">
        <v>0.54949999999999999</v>
      </c>
      <c r="U31902" t="s">
        <v>92419</v>
      </c>
      <c r="V31902" t="s">
        <v>92419</v>
      </c>
    </row>
    <row r="31903" spans="1:22" x14ac:dyDescent="0.25">
      <c r="A31903">
        <v>228</v>
      </c>
      <c r="B31903" s="1" t="s">
        <v>93366</v>
      </c>
      <c r="C31903" s="1" t="s">
        <v>93378</v>
      </c>
      <c r="D31903">
        <v>16380</v>
      </c>
      <c r="E31903">
        <v>1</v>
      </c>
      <c r="F31903">
        <v>19</v>
      </c>
      <c r="G31903">
        <v>6</v>
      </c>
      <c r="H31903" t="s">
        <v>83442</v>
      </c>
      <c r="I31903">
        <v>2</v>
      </c>
      <c r="J31903">
        <v>1</v>
      </c>
      <c r="K31903">
        <v>1</v>
      </c>
      <c r="L31903">
        <v>49.99</v>
      </c>
      <c r="M31903">
        <v>49.99</v>
      </c>
      <c r="N31903">
        <v>0</v>
      </c>
      <c r="O31903">
        <v>0</v>
      </c>
      <c r="P31903">
        <v>38.4923</v>
      </c>
      <c r="Q31903">
        <v>38.4923</v>
      </c>
      <c r="R31903">
        <v>49.99</v>
      </c>
      <c r="S31903">
        <v>3.9992000000000001</v>
      </c>
      <c r="T31903">
        <v>1.2498</v>
      </c>
      <c r="U31903" t="s">
        <v>92419</v>
      </c>
      <c r="V31903" t="s">
        <v>92419</v>
      </c>
    </row>
    <row r="31904" spans="1:22" x14ac:dyDescent="0.25">
      <c r="A31904">
        <v>485</v>
      </c>
      <c r="B31904" s="1" t="s">
        <v>93366</v>
      </c>
      <c r="C31904" s="1" t="s">
        <v>93378</v>
      </c>
      <c r="D31904">
        <v>19662</v>
      </c>
      <c r="E31904">
        <v>1</v>
      </c>
      <c r="F31904">
        <v>19</v>
      </c>
      <c r="G31904">
        <v>6</v>
      </c>
      <c r="H31904" t="s">
        <v>83825</v>
      </c>
      <c r="I31904">
        <v>1</v>
      </c>
      <c r="J31904">
        <v>1</v>
      </c>
      <c r="K31904">
        <v>1</v>
      </c>
      <c r="L31904">
        <v>21.98</v>
      </c>
      <c r="M31904">
        <v>21.98</v>
      </c>
      <c r="N31904">
        <v>0</v>
      </c>
      <c r="O31904">
        <v>0</v>
      </c>
      <c r="P31904">
        <v>8.2204999999999995</v>
      </c>
      <c r="Q31904">
        <v>8.2204999999999995</v>
      </c>
      <c r="R31904">
        <v>21.98</v>
      </c>
      <c r="S31904">
        <v>1.7584</v>
      </c>
      <c r="T31904">
        <v>0.54949999999999999</v>
      </c>
      <c r="U31904" t="s">
        <v>92419</v>
      </c>
      <c r="V31904" t="s">
        <v>92419</v>
      </c>
    </row>
    <row r="31905" spans="1:22" x14ac:dyDescent="0.25">
      <c r="A31905">
        <v>491</v>
      </c>
      <c r="B31905" s="1" t="s">
        <v>93366</v>
      </c>
      <c r="C31905" s="1" t="s">
        <v>93378</v>
      </c>
      <c r="D31905">
        <v>19662</v>
      </c>
      <c r="E31905">
        <v>1</v>
      </c>
      <c r="F31905">
        <v>19</v>
      </c>
      <c r="G31905">
        <v>6</v>
      </c>
      <c r="H31905" t="s">
        <v>83825</v>
      </c>
      <c r="I31905">
        <v>2</v>
      </c>
      <c r="J31905">
        <v>1</v>
      </c>
      <c r="K31905">
        <v>1</v>
      </c>
      <c r="L31905">
        <v>53.99</v>
      </c>
      <c r="M31905">
        <v>53.99</v>
      </c>
      <c r="N31905">
        <v>0</v>
      </c>
      <c r="O31905">
        <v>0</v>
      </c>
      <c r="P31905">
        <v>41.572299999999998</v>
      </c>
      <c r="Q31905">
        <v>41.572299999999998</v>
      </c>
      <c r="R31905">
        <v>53.99</v>
      </c>
      <c r="S31905">
        <v>4.3192000000000004</v>
      </c>
      <c r="T31905">
        <v>1.3498000000000001</v>
      </c>
      <c r="U31905" t="s">
        <v>92419</v>
      </c>
      <c r="V31905" t="s">
        <v>92419</v>
      </c>
    </row>
    <row r="31906" spans="1:22" x14ac:dyDescent="0.25">
      <c r="A31906">
        <v>595</v>
      </c>
      <c r="B31906" s="1" t="s">
        <v>93366</v>
      </c>
      <c r="C31906" s="1" t="s">
        <v>93378</v>
      </c>
      <c r="D31906">
        <v>19737</v>
      </c>
      <c r="E31906">
        <v>1</v>
      </c>
      <c r="F31906">
        <v>100</v>
      </c>
      <c r="G31906">
        <v>1</v>
      </c>
      <c r="H31906" t="s">
        <v>71373</v>
      </c>
      <c r="I31906">
        <v>1</v>
      </c>
      <c r="J31906">
        <v>1</v>
      </c>
      <c r="K31906">
        <v>1</v>
      </c>
      <c r="L31906">
        <v>564.99</v>
      </c>
      <c r="M31906">
        <v>564.99</v>
      </c>
      <c r="N31906">
        <v>0</v>
      </c>
      <c r="O31906">
        <v>0</v>
      </c>
      <c r="P31906">
        <v>308.21789999999999</v>
      </c>
      <c r="Q31906">
        <v>308.21789999999999</v>
      </c>
      <c r="R31906">
        <v>564.99</v>
      </c>
      <c r="S31906">
        <v>45.199199999999998</v>
      </c>
      <c r="T31906">
        <v>14.1248</v>
      </c>
      <c r="U31906" t="s">
        <v>92419</v>
      </c>
      <c r="V31906" t="s">
        <v>92419</v>
      </c>
    </row>
    <row r="31907" spans="1:22" x14ac:dyDescent="0.25">
      <c r="A31907">
        <v>485</v>
      </c>
      <c r="B31907" s="1" t="s">
        <v>93366</v>
      </c>
      <c r="C31907" s="1" t="s">
        <v>93378</v>
      </c>
      <c r="D31907">
        <v>19737</v>
      </c>
      <c r="E31907">
        <v>1</v>
      </c>
      <c r="F31907">
        <v>100</v>
      </c>
      <c r="G31907">
        <v>1</v>
      </c>
      <c r="H31907" t="s">
        <v>71373</v>
      </c>
      <c r="I31907">
        <v>2</v>
      </c>
      <c r="J31907">
        <v>1</v>
      </c>
      <c r="K31907">
        <v>1</v>
      </c>
      <c r="L31907">
        <v>21.98</v>
      </c>
      <c r="M31907">
        <v>21.98</v>
      </c>
      <c r="N31907">
        <v>0</v>
      </c>
      <c r="O31907">
        <v>0</v>
      </c>
      <c r="P31907">
        <v>8.2204999999999995</v>
      </c>
      <c r="Q31907">
        <v>8.2204999999999995</v>
      </c>
      <c r="R31907">
        <v>21.98</v>
      </c>
      <c r="S31907">
        <v>1.7584</v>
      </c>
      <c r="T31907">
        <v>0.54949999999999999</v>
      </c>
      <c r="U31907" t="s">
        <v>92419</v>
      </c>
      <c r="V31907" t="s">
        <v>92419</v>
      </c>
    </row>
    <row r="31908" spans="1:22" x14ac:dyDescent="0.25">
      <c r="A31908">
        <v>214</v>
      </c>
      <c r="B31908" s="1" t="s">
        <v>93366</v>
      </c>
      <c r="C31908" s="1" t="s">
        <v>93378</v>
      </c>
      <c r="D31908">
        <v>19737</v>
      </c>
      <c r="E31908">
        <v>1</v>
      </c>
      <c r="F31908">
        <v>100</v>
      </c>
      <c r="G31908">
        <v>1</v>
      </c>
      <c r="H31908" t="s">
        <v>71373</v>
      </c>
      <c r="I31908">
        <v>3</v>
      </c>
      <c r="J31908">
        <v>1</v>
      </c>
      <c r="K31908">
        <v>1</v>
      </c>
      <c r="L31908">
        <v>34.99</v>
      </c>
      <c r="M31908">
        <v>34.99</v>
      </c>
      <c r="N31908">
        <v>0</v>
      </c>
      <c r="O31908">
        <v>0</v>
      </c>
      <c r="P31908">
        <v>13.0863</v>
      </c>
      <c r="Q31908">
        <v>13.0863</v>
      </c>
      <c r="R31908">
        <v>34.99</v>
      </c>
      <c r="S31908">
        <v>2.7991999999999999</v>
      </c>
      <c r="T31908">
        <v>0.87480000000000002</v>
      </c>
      <c r="U31908" t="s">
        <v>92419</v>
      </c>
      <c r="V31908" t="s">
        <v>92419</v>
      </c>
    </row>
    <row r="31909" spans="1:22" x14ac:dyDescent="0.25">
      <c r="A31909">
        <v>599</v>
      </c>
      <c r="B31909" s="1" t="s">
        <v>93366</v>
      </c>
      <c r="C31909" s="1" t="s">
        <v>93378</v>
      </c>
      <c r="D31909">
        <v>22128</v>
      </c>
      <c r="E31909">
        <v>1</v>
      </c>
      <c r="F31909">
        <v>19</v>
      </c>
      <c r="G31909">
        <v>6</v>
      </c>
      <c r="H31909" t="s">
        <v>84400</v>
      </c>
      <c r="I31909">
        <v>1</v>
      </c>
      <c r="J31909">
        <v>1</v>
      </c>
      <c r="K31909">
        <v>1</v>
      </c>
      <c r="L31909">
        <v>539.99</v>
      </c>
      <c r="M31909">
        <v>539.99</v>
      </c>
      <c r="N31909">
        <v>0</v>
      </c>
      <c r="O31909">
        <v>0</v>
      </c>
      <c r="P31909">
        <v>294.5797</v>
      </c>
      <c r="Q31909">
        <v>294.5797</v>
      </c>
      <c r="R31909">
        <v>539.99</v>
      </c>
      <c r="S31909">
        <v>43.199199999999998</v>
      </c>
      <c r="T31909">
        <v>13.4998</v>
      </c>
      <c r="U31909" t="s">
        <v>92419</v>
      </c>
      <c r="V31909" t="s">
        <v>92419</v>
      </c>
    </row>
    <row r="31910" spans="1:22" x14ac:dyDescent="0.25">
      <c r="A31910">
        <v>478</v>
      </c>
      <c r="B31910" s="1" t="s">
        <v>93366</v>
      </c>
      <c r="C31910" s="1" t="s">
        <v>93378</v>
      </c>
      <c r="D31910">
        <v>22128</v>
      </c>
      <c r="E31910">
        <v>1</v>
      </c>
      <c r="F31910">
        <v>19</v>
      </c>
      <c r="G31910">
        <v>6</v>
      </c>
      <c r="H31910" t="s">
        <v>84400</v>
      </c>
      <c r="I31910">
        <v>2</v>
      </c>
      <c r="J31910">
        <v>1</v>
      </c>
      <c r="K31910">
        <v>1</v>
      </c>
      <c r="L31910">
        <v>9.99</v>
      </c>
      <c r="M31910">
        <v>9.99</v>
      </c>
      <c r="N31910">
        <v>0</v>
      </c>
      <c r="O31910">
        <v>0</v>
      </c>
      <c r="P31910">
        <v>3.7363</v>
      </c>
      <c r="Q31910">
        <v>3.7363</v>
      </c>
      <c r="R31910">
        <v>9.99</v>
      </c>
      <c r="S31910">
        <v>0.79920000000000002</v>
      </c>
      <c r="T31910">
        <v>0.24979999999999999</v>
      </c>
      <c r="U31910" t="s">
        <v>92419</v>
      </c>
      <c r="V31910" t="s">
        <v>92419</v>
      </c>
    </row>
    <row r="31911" spans="1:22" x14ac:dyDescent="0.25">
      <c r="A31911">
        <v>225</v>
      </c>
      <c r="B31911" s="1" t="s">
        <v>93366</v>
      </c>
      <c r="C31911" s="1" t="s">
        <v>93378</v>
      </c>
      <c r="D31911">
        <v>22128</v>
      </c>
      <c r="E31911">
        <v>1</v>
      </c>
      <c r="F31911">
        <v>19</v>
      </c>
      <c r="G31911">
        <v>6</v>
      </c>
      <c r="H31911" t="s">
        <v>84400</v>
      </c>
      <c r="I31911">
        <v>3</v>
      </c>
      <c r="J31911">
        <v>1</v>
      </c>
      <c r="K31911">
        <v>1</v>
      </c>
      <c r="L31911">
        <v>8.99</v>
      </c>
      <c r="M31911">
        <v>8.99</v>
      </c>
      <c r="N31911">
        <v>0</v>
      </c>
      <c r="O31911">
        <v>0</v>
      </c>
      <c r="P31911">
        <v>6.9222999999999999</v>
      </c>
      <c r="Q31911">
        <v>6.9222999999999999</v>
      </c>
      <c r="R31911">
        <v>8.99</v>
      </c>
      <c r="S31911">
        <v>0.71919999999999995</v>
      </c>
      <c r="T31911">
        <v>0.2248</v>
      </c>
      <c r="U31911" t="s">
        <v>92419</v>
      </c>
      <c r="V31911" t="s">
        <v>92419</v>
      </c>
    </row>
    <row r="31912" spans="1:22" x14ac:dyDescent="0.25">
      <c r="A31912">
        <v>477</v>
      </c>
      <c r="B31912" s="1" t="s">
        <v>93366</v>
      </c>
      <c r="C31912" s="1" t="s">
        <v>93378</v>
      </c>
      <c r="D31912">
        <v>22128</v>
      </c>
      <c r="E31912">
        <v>1</v>
      </c>
      <c r="F31912">
        <v>19</v>
      </c>
      <c r="G31912">
        <v>6</v>
      </c>
      <c r="H31912" t="s">
        <v>84400</v>
      </c>
      <c r="I31912">
        <v>4</v>
      </c>
      <c r="J31912">
        <v>1</v>
      </c>
      <c r="K31912">
        <v>1</v>
      </c>
      <c r="L31912">
        <v>4.99</v>
      </c>
      <c r="M31912">
        <v>4.99</v>
      </c>
      <c r="N31912">
        <v>0</v>
      </c>
      <c r="O31912">
        <v>0</v>
      </c>
      <c r="P31912">
        <v>1.8663000000000001</v>
      </c>
      <c r="Q31912">
        <v>1.8663000000000001</v>
      </c>
      <c r="R31912">
        <v>4.99</v>
      </c>
      <c r="S31912">
        <v>0.3992</v>
      </c>
      <c r="T31912">
        <v>0.12479999999999999</v>
      </c>
      <c r="U31912" t="s">
        <v>92419</v>
      </c>
      <c r="V31912" t="s">
        <v>92419</v>
      </c>
    </row>
    <row r="31913" spans="1:22" x14ac:dyDescent="0.25">
      <c r="A31913">
        <v>353</v>
      </c>
      <c r="B31913" s="1" t="s">
        <v>93366</v>
      </c>
      <c r="C31913" s="1" t="s">
        <v>93378</v>
      </c>
      <c r="D31913">
        <v>12094</v>
      </c>
      <c r="E31913">
        <v>1</v>
      </c>
      <c r="F31913">
        <v>100</v>
      </c>
      <c r="G31913">
        <v>4</v>
      </c>
      <c r="H31913" t="s">
        <v>66883</v>
      </c>
      <c r="I31913">
        <v>1</v>
      </c>
      <c r="J31913">
        <v>1</v>
      </c>
      <c r="K31913">
        <v>1</v>
      </c>
      <c r="L31913">
        <v>2319.9899999999998</v>
      </c>
      <c r="M31913">
        <v>2319.9899999999998</v>
      </c>
      <c r="N31913">
        <v>0</v>
      </c>
      <c r="O31913">
        <v>0</v>
      </c>
      <c r="P31913">
        <v>1265.6195</v>
      </c>
      <c r="Q31913">
        <v>1265.6195</v>
      </c>
      <c r="R31913">
        <v>2319.9899999999998</v>
      </c>
      <c r="S31913">
        <v>185.5992</v>
      </c>
      <c r="T31913">
        <v>57.9998</v>
      </c>
      <c r="U31913" t="s">
        <v>92419</v>
      </c>
      <c r="V31913" t="s">
        <v>92419</v>
      </c>
    </row>
    <row r="31914" spans="1:22" x14ac:dyDescent="0.25">
      <c r="A31914">
        <v>537</v>
      </c>
      <c r="B31914" s="1" t="s">
        <v>93366</v>
      </c>
      <c r="C31914" s="1" t="s">
        <v>93378</v>
      </c>
      <c r="D31914">
        <v>12094</v>
      </c>
      <c r="E31914">
        <v>1</v>
      </c>
      <c r="F31914">
        <v>100</v>
      </c>
      <c r="G31914">
        <v>4</v>
      </c>
      <c r="H31914" t="s">
        <v>66883</v>
      </c>
      <c r="I31914">
        <v>2</v>
      </c>
      <c r="J31914">
        <v>1</v>
      </c>
      <c r="K31914">
        <v>1</v>
      </c>
      <c r="L31914">
        <v>35</v>
      </c>
      <c r="M31914">
        <v>35</v>
      </c>
      <c r="N31914">
        <v>0</v>
      </c>
      <c r="O31914">
        <v>0</v>
      </c>
      <c r="P31914">
        <v>13.09</v>
      </c>
      <c r="Q31914">
        <v>13.09</v>
      </c>
      <c r="R31914">
        <v>35</v>
      </c>
      <c r="S31914">
        <v>2.8</v>
      </c>
      <c r="T31914">
        <v>0.875</v>
      </c>
      <c r="U31914" t="s">
        <v>92419</v>
      </c>
      <c r="V31914" t="s">
        <v>92419</v>
      </c>
    </row>
    <row r="31915" spans="1:22" x14ac:dyDescent="0.25">
      <c r="A31915">
        <v>528</v>
      </c>
      <c r="B31915" s="1" t="s">
        <v>93366</v>
      </c>
      <c r="C31915" s="1" t="s">
        <v>93378</v>
      </c>
      <c r="D31915">
        <v>12094</v>
      </c>
      <c r="E31915">
        <v>1</v>
      </c>
      <c r="F31915">
        <v>100</v>
      </c>
      <c r="G31915">
        <v>4</v>
      </c>
      <c r="H31915" t="s">
        <v>66883</v>
      </c>
      <c r="I31915">
        <v>3</v>
      </c>
      <c r="J31915">
        <v>1</v>
      </c>
      <c r="K31915">
        <v>1</v>
      </c>
      <c r="L31915">
        <v>4.99</v>
      </c>
      <c r="M31915">
        <v>4.99</v>
      </c>
      <c r="N31915">
        <v>0</v>
      </c>
      <c r="O31915">
        <v>0</v>
      </c>
      <c r="P31915">
        <v>1.8663000000000001</v>
      </c>
      <c r="Q31915">
        <v>1.8663000000000001</v>
      </c>
      <c r="R31915">
        <v>4.99</v>
      </c>
      <c r="S31915">
        <v>0.3992</v>
      </c>
      <c r="T31915">
        <v>0.12479999999999999</v>
      </c>
      <c r="U31915" t="s">
        <v>92419</v>
      </c>
      <c r="V31915" t="s">
        <v>92419</v>
      </c>
    </row>
    <row r="31916" spans="1:22" x14ac:dyDescent="0.25">
      <c r="A31916">
        <v>485</v>
      </c>
      <c r="B31916" s="1" t="s">
        <v>93366</v>
      </c>
      <c r="C31916" s="1" t="s">
        <v>93378</v>
      </c>
      <c r="D31916">
        <v>12094</v>
      </c>
      <c r="E31916">
        <v>1</v>
      </c>
      <c r="F31916">
        <v>100</v>
      </c>
      <c r="G31916">
        <v>4</v>
      </c>
      <c r="H31916" t="s">
        <v>66883</v>
      </c>
      <c r="I31916">
        <v>4</v>
      </c>
      <c r="J31916">
        <v>1</v>
      </c>
      <c r="K31916">
        <v>1</v>
      </c>
      <c r="L31916">
        <v>21.98</v>
      </c>
      <c r="M31916">
        <v>21.98</v>
      </c>
      <c r="N31916">
        <v>0</v>
      </c>
      <c r="O31916">
        <v>0</v>
      </c>
      <c r="P31916">
        <v>8.2204999999999995</v>
      </c>
      <c r="Q31916">
        <v>8.2204999999999995</v>
      </c>
      <c r="R31916">
        <v>21.98</v>
      </c>
      <c r="S31916">
        <v>1.7584</v>
      </c>
      <c r="T31916">
        <v>0.54949999999999999</v>
      </c>
      <c r="U31916" t="s">
        <v>92419</v>
      </c>
      <c r="V31916" t="s">
        <v>92419</v>
      </c>
    </row>
    <row r="31917" spans="1:22" x14ac:dyDescent="0.25">
      <c r="A31917">
        <v>480</v>
      </c>
      <c r="B31917" s="1" t="s">
        <v>93366</v>
      </c>
      <c r="C31917" s="1" t="s">
        <v>93378</v>
      </c>
      <c r="D31917">
        <v>12094</v>
      </c>
      <c r="E31917">
        <v>1</v>
      </c>
      <c r="F31917">
        <v>100</v>
      </c>
      <c r="G31917">
        <v>4</v>
      </c>
      <c r="H31917" t="s">
        <v>66883</v>
      </c>
      <c r="I31917">
        <v>5</v>
      </c>
      <c r="J31917">
        <v>1</v>
      </c>
      <c r="K31917">
        <v>1</v>
      </c>
      <c r="L31917">
        <v>2.29</v>
      </c>
      <c r="M31917">
        <v>2.29</v>
      </c>
      <c r="N31917">
        <v>0</v>
      </c>
      <c r="O31917">
        <v>0</v>
      </c>
      <c r="P31917">
        <v>0.85650000000000004</v>
      </c>
      <c r="Q31917">
        <v>0.85650000000000004</v>
      </c>
      <c r="R31917">
        <v>2.29</v>
      </c>
      <c r="S31917">
        <v>0.1832</v>
      </c>
      <c r="T31917">
        <v>5.7299999999999997E-2</v>
      </c>
      <c r="U31917" t="s">
        <v>92419</v>
      </c>
      <c r="V31917" t="s">
        <v>92419</v>
      </c>
    </row>
    <row r="31918" spans="1:22" x14ac:dyDescent="0.25">
      <c r="A31918">
        <v>357</v>
      </c>
      <c r="B31918" s="1" t="s">
        <v>93366</v>
      </c>
      <c r="C31918" s="1" t="s">
        <v>93378</v>
      </c>
      <c r="D31918">
        <v>12075</v>
      </c>
      <c r="E31918">
        <v>1</v>
      </c>
      <c r="F31918">
        <v>100</v>
      </c>
      <c r="G31918">
        <v>1</v>
      </c>
      <c r="H31918" t="s">
        <v>72026</v>
      </c>
      <c r="I31918">
        <v>1</v>
      </c>
      <c r="J31918">
        <v>1</v>
      </c>
      <c r="K31918">
        <v>1</v>
      </c>
      <c r="L31918">
        <v>2319.9899999999998</v>
      </c>
      <c r="M31918">
        <v>2319.9899999999998</v>
      </c>
      <c r="N31918">
        <v>0</v>
      </c>
      <c r="O31918">
        <v>0</v>
      </c>
      <c r="P31918">
        <v>1265.6195</v>
      </c>
      <c r="Q31918">
        <v>1265.6195</v>
      </c>
      <c r="R31918">
        <v>2319.9899999999998</v>
      </c>
      <c r="S31918">
        <v>185.5992</v>
      </c>
      <c r="T31918">
        <v>57.9998</v>
      </c>
      <c r="U31918" t="s">
        <v>92419</v>
      </c>
      <c r="V31918" t="s">
        <v>92419</v>
      </c>
    </row>
    <row r="31919" spans="1:22" x14ac:dyDescent="0.25">
      <c r="A31919">
        <v>537</v>
      </c>
      <c r="B31919" s="1" t="s">
        <v>93366</v>
      </c>
      <c r="C31919" s="1" t="s">
        <v>93378</v>
      </c>
      <c r="D31919">
        <v>12075</v>
      </c>
      <c r="E31919">
        <v>1</v>
      </c>
      <c r="F31919">
        <v>100</v>
      </c>
      <c r="G31919">
        <v>1</v>
      </c>
      <c r="H31919" t="s">
        <v>72026</v>
      </c>
      <c r="I31919">
        <v>2</v>
      </c>
      <c r="J31919">
        <v>1</v>
      </c>
      <c r="K31919">
        <v>1</v>
      </c>
      <c r="L31919">
        <v>35</v>
      </c>
      <c r="M31919">
        <v>35</v>
      </c>
      <c r="N31919">
        <v>0</v>
      </c>
      <c r="O31919">
        <v>0</v>
      </c>
      <c r="P31919">
        <v>13.09</v>
      </c>
      <c r="Q31919">
        <v>13.09</v>
      </c>
      <c r="R31919">
        <v>35</v>
      </c>
      <c r="S31919">
        <v>2.8</v>
      </c>
      <c r="T31919">
        <v>0.875</v>
      </c>
      <c r="U31919" t="s">
        <v>92419</v>
      </c>
      <c r="V31919" t="s">
        <v>92419</v>
      </c>
    </row>
    <row r="31920" spans="1:22" x14ac:dyDescent="0.25">
      <c r="A31920">
        <v>380</v>
      </c>
      <c r="B31920" s="1" t="s">
        <v>93366</v>
      </c>
      <c r="C31920" s="1" t="s">
        <v>93378</v>
      </c>
      <c r="D31920">
        <v>20247</v>
      </c>
      <c r="E31920">
        <v>1</v>
      </c>
      <c r="F31920">
        <v>6</v>
      </c>
      <c r="G31920">
        <v>9</v>
      </c>
      <c r="H31920" t="s">
        <v>88405</v>
      </c>
      <c r="I31920">
        <v>1</v>
      </c>
      <c r="J31920">
        <v>1</v>
      </c>
      <c r="K31920">
        <v>1</v>
      </c>
      <c r="L31920">
        <v>2443.35</v>
      </c>
      <c r="M31920">
        <v>2443.35</v>
      </c>
      <c r="N31920">
        <v>0</v>
      </c>
      <c r="O31920">
        <v>0</v>
      </c>
      <c r="P31920">
        <v>1554.9478999999999</v>
      </c>
      <c r="Q31920">
        <v>1554.9478999999999</v>
      </c>
      <c r="R31920">
        <v>2443.35</v>
      </c>
      <c r="S31920">
        <v>195.46799999999999</v>
      </c>
      <c r="T31920">
        <v>61.083799999999997</v>
      </c>
      <c r="U31920" t="s">
        <v>92419</v>
      </c>
      <c r="V31920" t="s">
        <v>92419</v>
      </c>
    </row>
    <row r="31921" spans="1:22" x14ac:dyDescent="0.25">
      <c r="A31921">
        <v>222</v>
      </c>
      <c r="B31921" s="1" t="s">
        <v>93366</v>
      </c>
      <c r="C31921" s="1" t="s">
        <v>93378</v>
      </c>
      <c r="D31921">
        <v>20247</v>
      </c>
      <c r="E31921">
        <v>1</v>
      </c>
      <c r="F31921">
        <v>6</v>
      </c>
      <c r="G31921">
        <v>9</v>
      </c>
      <c r="H31921" t="s">
        <v>88405</v>
      </c>
      <c r="I31921">
        <v>2</v>
      </c>
      <c r="J31921">
        <v>1</v>
      </c>
      <c r="K31921">
        <v>1</v>
      </c>
      <c r="L31921">
        <v>34.99</v>
      </c>
      <c r="M31921">
        <v>34.99</v>
      </c>
      <c r="N31921">
        <v>0</v>
      </c>
      <c r="O31921">
        <v>0</v>
      </c>
      <c r="P31921">
        <v>13.0863</v>
      </c>
      <c r="Q31921">
        <v>13.0863</v>
      </c>
      <c r="R31921">
        <v>34.99</v>
      </c>
      <c r="S31921">
        <v>2.7991999999999999</v>
      </c>
      <c r="T31921">
        <v>0.87480000000000002</v>
      </c>
      <c r="U31921" t="s">
        <v>92419</v>
      </c>
      <c r="V31921" t="s">
        <v>92419</v>
      </c>
    </row>
    <row r="31922" spans="1:22" x14ac:dyDescent="0.25">
      <c r="A31922">
        <v>598</v>
      </c>
      <c r="B31922" s="1" t="s">
        <v>93366</v>
      </c>
      <c r="C31922" s="1" t="s">
        <v>93378</v>
      </c>
      <c r="D31922">
        <v>12252</v>
      </c>
      <c r="E31922">
        <v>1</v>
      </c>
      <c r="F31922">
        <v>6</v>
      </c>
      <c r="G31922">
        <v>9</v>
      </c>
      <c r="H31922" t="s">
        <v>87711</v>
      </c>
      <c r="I31922">
        <v>1</v>
      </c>
      <c r="J31922">
        <v>1</v>
      </c>
      <c r="K31922">
        <v>1</v>
      </c>
      <c r="L31922">
        <v>539.99</v>
      </c>
      <c r="M31922">
        <v>539.99</v>
      </c>
      <c r="N31922">
        <v>0</v>
      </c>
      <c r="O31922">
        <v>0</v>
      </c>
      <c r="P31922">
        <v>294.5797</v>
      </c>
      <c r="Q31922">
        <v>294.5797</v>
      </c>
      <c r="R31922">
        <v>539.99</v>
      </c>
      <c r="S31922">
        <v>43.199199999999998</v>
      </c>
      <c r="T31922">
        <v>13.4998</v>
      </c>
      <c r="U31922" t="s">
        <v>92419</v>
      </c>
      <c r="V31922" t="s">
        <v>92419</v>
      </c>
    </row>
    <row r="31923" spans="1:22" x14ac:dyDescent="0.25">
      <c r="A31923">
        <v>478</v>
      </c>
      <c r="B31923" s="1" t="s">
        <v>93366</v>
      </c>
      <c r="C31923" s="1" t="s">
        <v>93378</v>
      </c>
      <c r="D31923">
        <v>12252</v>
      </c>
      <c r="E31923">
        <v>1</v>
      </c>
      <c r="F31923">
        <v>6</v>
      </c>
      <c r="G31923">
        <v>9</v>
      </c>
      <c r="H31923" t="s">
        <v>87711</v>
      </c>
      <c r="I31923">
        <v>2</v>
      </c>
      <c r="J31923">
        <v>1</v>
      </c>
      <c r="K31923">
        <v>1</v>
      </c>
      <c r="L31923">
        <v>9.99</v>
      </c>
      <c r="M31923">
        <v>9.99</v>
      </c>
      <c r="N31923">
        <v>0</v>
      </c>
      <c r="O31923">
        <v>0</v>
      </c>
      <c r="P31923">
        <v>3.7363</v>
      </c>
      <c r="Q31923">
        <v>3.7363</v>
      </c>
      <c r="R31923">
        <v>9.99</v>
      </c>
      <c r="S31923">
        <v>0.79920000000000002</v>
      </c>
      <c r="T31923">
        <v>0.24979999999999999</v>
      </c>
      <c r="U31923" t="s">
        <v>92419</v>
      </c>
      <c r="V31923" t="s">
        <v>92419</v>
      </c>
    </row>
    <row r="31924" spans="1:22" x14ac:dyDescent="0.25">
      <c r="A31924">
        <v>477</v>
      </c>
      <c r="B31924" s="1" t="s">
        <v>93366</v>
      </c>
      <c r="C31924" s="1" t="s">
        <v>93378</v>
      </c>
      <c r="D31924">
        <v>12252</v>
      </c>
      <c r="E31924">
        <v>1</v>
      </c>
      <c r="F31924">
        <v>6</v>
      </c>
      <c r="G31924">
        <v>9</v>
      </c>
      <c r="H31924" t="s">
        <v>87711</v>
      </c>
      <c r="I31924">
        <v>3</v>
      </c>
      <c r="J31924">
        <v>1</v>
      </c>
      <c r="K31924">
        <v>1</v>
      </c>
      <c r="L31924">
        <v>4.99</v>
      </c>
      <c r="M31924">
        <v>4.99</v>
      </c>
      <c r="N31924">
        <v>0</v>
      </c>
      <c r="O31924">
        <v>0</v>
      </c>
      <c r="P31924">
        <v>1.8663000000000001</v>
      </c>
      <c r="Q31924">
        <v>1.8663000000000001</v>
      </c>
      <c r="R31924">
        <v>4.99</v>
      </c>
      <c r="S31924">
        <v>0.3992</v>
      </c>
      <c r="T31924">
        <v>0.12479999999999999</v>
      </c>
      <c r="U31924" t="s">
        <v>92419</v>
      </c>
      <c r="V31924" t="s">
        <v>92419</v>
      </c>
    </row>
    <row r="31925" spans="1:22" x14ac:dyDescent="0.25">
      <c r="A31925">
        <v>225</v>
      </c>
      <c r="B31925" s="1" t="s">
        <v>93366</v>
      </c>
      <c r="C31925" s="1" t="s">
        <v>93378</v>
      </c>
      <c r="D31925">
        <v>12252</v>
      </c>
      <c r="E31925">
        <v>1</v>
      </c>
      <c r="F31925">
        <v>6</v>
      </c>
      <c r="G31925">
        <v>9</v>
      </c>
      <c r="H31925" t="s">
        <v>87711</v>
      </c>
      <c r="I31925">
        <v>4</v>
      </c>
      <c r="J31925">
        <v>1</v>
      </c>
      <c r="K31925">
        <v>1</v>
      </c>
      <c r="L31925">
        <v>8.99</v>
      </c>
      <c r="M31925">
        <v>8.99</v>
      </c>
      <c r="N31925">
        <v>0</v>
      </c>
      <c r="O31925">
        <v>0</v>
      </c>
      <c r="P31925">
        <v>6.9222999999999999</v>
      </c>
      <c r="Q31925">
        <v>6.9222999999999999</v>
      </c>
      <c r="R31925">
        <v>8.99</v>
      </c>
      <c r="S31925">
        <v>0.71919999999999995</v>
      </c>
      <c r="T31925">
        <v>0.2248</v>
      </c>
      <c r="U31925" t="s">
        <v>92419</v>
      </c>
      <c r="V31925" t="s">
        <v>92419</v>
      </c>
    </row>
    <row r="31926" spans="1:22" x14ac:dyDescent="0.25">
      <c r="A31926">
        <v>355</v>
      </c>
      <c r="B31926" s="1" t="s">
        <v>93366</v>
      </c>
      <c r="C31926" s="1" t="s">
        <v>93378</v>
      </c>
      <c r="D31926">
        <v>13958</v>
      </c>
      <c r="E31926">
        <v>1</v>
      </c>
      <c r="F31926">
        <v>6</v>
      </c>
      <c r="G31926">
        <v>9</v>
      </c>
      <c r="H31926" t="s">
        <v>87089</v>
      </c>
      <c r="I31926">
        <v>1</v>
      </c>
      <c r="J31926">
        <v>1</v>
      </c>
      <c r="K31926">
        <v>1</v>
      </c>
      <c r="L31926">
        <v>2319.9899999999998</v>
      </c>
      <c r="M31926">
        <v>2319.9899999999998</v>
      </c>
      <c r="N31926">
        <v>0</v>
      </c>
      <c r="O31926">
        <v>0</v>
      </c>
      <c r="P31926">
        <v>1265.6195</v>
      </c>
      <c r="Q31926">
        <v>1265.6195</v>
      </c>
      <c r="R31926">
        <v>2319.9899999999998</v>
      </c>
      <c r="S31926">
        <v>185.5992</v>
      </c>
      <c r="T31926">
        <v>57.9998</v>
      </c>
      <c r="U31926" t="s">
        <v>92419</v>
      </c>
      <c r="V31926" t="s">
        <v>92419</v>
      </c>
    </row>
    <row r="31927" spans="1:22" x14ac:dyDescent="0.25">
      <c r="A31927">
        <v>473</v>
      </c>
      <c r="B31927" s="1" t="s">
        <v>93366</v>
      </c>
      <c r="C31927" s="1" t="s">
        <v>93378</v>
      </c>
      <c r="D31927">
        <v>13958</v>
      </c>
      <c r="E31927">
        <v>1</v>
      </c>
      <c r="F31927">
        <v>6</v>
      </c>
      <c r="G31927">
        <v>9</v>
      </c>
      <c r="H31927" t="s">
        <v>87089</v>
      </c>
      <c r="I31927">
        <v>2</v>
      </c>
      <c r="J31927">
        <v>1</v>
      </c>
      <c r="K31927">
        <v>1</v>
      </c>
      <c r="L31927">
        <v>63.5</v>
      </c>
      <c r="M31927">
        <v>63.5</v>
      </c>
      <c r="N31927">
        <v>0</v>
      </c>
      <c r="O31927">
        <v>0</v>
      </c>
      <c r="P31927">
        <v>23.748999999999999</v>
      </c>
      <c r="Q31927">
        <v>23.748999999999999</v>
      </c>
      <c r="R31927">
        <v>63.5</v>
      </c>
      <c r="S31927">
        <v>5.08</v>
      </c>
      <c r="T31927">
        <v>1.5874999999999999</v>
      </c>
      <c r="U31927" t="s">
        <v>92419</v>
      </c>
      <c r="V31927" t="s">
        <v>92419</v>
      </c>
    </row>
    <row r="31928" spans="1:22" x14ac:dyDescent="0.25">
      <c r="A31928">
        <v>485</v>
      </c>
      <c r="B31928" s="1" t="s">
        <v>93366</v>
      </c>
      <c r="C31928" s="1" t="s">
        <v>93378</v>
      </c>
      <c r="D31928">
        <v>13958</v>
      </c>
      <c r="E31928">
        <v>1</v>
      </c>
      <c r="F31928">
        <v>6</v>
      </c>
      <c r="G31928">
        <v>9</v>
      </c>
      <c r="H31928" t="s">
        <v>87089</v>
      </c>
      <c r="I31928">
        <v>3</v>
      </c>
      <c r="J31928">
        <v>1</v>
      </c>
      <c r="K31928">
        <v>1</v>
      </c>
      <c r="L31928">
        <v>21.98</v>
      </c>
      <c r="M31928">
        <v>21.98</v>
      </c>
      <c r="N31928">
        <v>0</v>
      </c>
      <c r="O31928">
        <v>0</v>
      </c>
      <c r="P31928">
        <v>8.2204999999999995</v>
      </c>
      <c r="Q31928">
        <v>8.2204999999999995</v>
      </c>
      <c r="R31928">
        <v>21.98</v>
      </c>
      <c r="S31928">
        <v>1.7584</v>
      </c>
      <c r="T31928">
        <v>0.54949999999999999</v>
      </c>
      <c r="U31928" t="s">
        <v>92419</v>
      </c>
      <c r="V31928" t="s">
        <v>92419</v>
      </c>
    </row>
    <row r="31929" spans="1:22" x14ac:dyDescent="0.25">
      <c r="A31929">
        <v>357</v>
      </c>
      <c r="B31929" s="1" t="s">
        <v>93366</v>
      </c>
      <c r="C31929" s="1" t="s">
        <v>93378</v>
      </c>
      <c r="D31929">
        <v>13643</v>
      </c>
      <c r="E31929">
        <v>2</v>
      </c>
      <c r="F31929">
        <v>6</v>
      </c>
      <c r="G31929">
        <v>9</v>
      </c>
      <c r="H31929" t="s">
        <v>87712</v>
      </c>
      <c r="I31929">
        <v>1</v>
      </c>
      <c r="J31929">
        <v>1</v>
      </c>
      <c r="K31929">
        <v>1</v>
      </c>
      <c r="L31929">
        <v>2319.9899999999998</v>
      </c>
      <c r="M31929">
        <v>2319.9899999999998</v>
      </c>
      <c r="N31929">
        <v>0</v>
      </c>
      <c r="O31929">
        <v>0</v>
      </c>
      <c r="P31929">
        <v>1265.6195</v>
      </c>
      <c r="Q31929">
        <v>1265.6195</v>
      </c>
      <c r="R31929">
        <v>2319.9899999999998</v>
      </c>
      <c r="S31929">
        <v>185.5992</v>
      </c>
      <c r="T31929">
        <v>57.9998</v>
      </c>
      <c r="U31929" t="s">
        <v>92419</v>
      </c>
      <c r="V31929" t="s">
        <v>92419</v>
      </c>
    </row>
    <row r="31930" spans="1:22" x14ac:dyDescent="0.25">
      <c r="A31930">
        <v>478</v>
      </c>
      <c r="B31930" s="1" t="s">
        <v>93366</v>
      </c>
      <c r="C31930" s="1" t="s">
        <v>93378</v>
      </c>
      <c r="D31930">
        <v>13643</v>
      </c>
      <c r="E31930">
        <v>1</v>
      </c>
      <c r="F31930">
        <v>6</v>
      </c>
      <c r="G31930">
        <v>9</v>
      </c>
      <c r="H31930" t="s">
        <v>87712</v>
      </c>
      <c r="I31930">
        <v>2</v>
      </c>
      <c r="J31930">
        <v>1</v>
      </c>
      <c r="K31930">
        <v>1</v>
      </c>
      <c r="L31930">
        <v>9.99</v>
      </c>
      <c r="M31930">
        <v>9.99</v>
      </c>
      <c r="N31930">
        <v>0</v>
      </c>
      <c r="O31930">
        <v>0</v>
      </c>
      <c r="P31930">
        <v>3.7363</v>
      </c>
      <c r="Q31930">
        <v>3.7363</v>
      </c>
      <c r="R31930">
        <v>9.99</v>
      </c>
      <c r="S31930">
        <v>0.79920000000000002</v>
      </c>
      <c r="T31930">
        <v>0.24979999999999999</v>
      </c>
      <c r="U31930" t="s">
        <v>92419</v>
      </c>
      <c r="V31930" t="s">
        <v>92419</v>
      </c>
    </row>
    <row r="31931" spans="1:22" x14ac:dyDescent="0.25">
      <c r="A31931">
        <v>477</v>
      </c>
      <c r="B31931" s="1" t="s">
        <v>93366</v>
      </c>
      <c r="C31931" s="1" t="s">
        <v>93378</v>
      </c>
      <c r="D31931">
        <v>13643</v>
      </c>
      <c r="E31931">
        <v>1</v>
      </c>
      <c r="F31931">
        <v>6</v>
      </c>
      <c r="G31931">
        <v>9</v>
      </c>
      <c r="H31931" t="s">
        <v>87712</v>
      </c>
      <c r="I31931">
        <v>3</v>
      </c>
      <c r="J31931">
        <v>1</v>
      </c>
      <c r="K31931">
        <v>1</v>
      </c>
      <c r="L31931">
        <v>4.99</v>
      </c>
      <c r="M31931">
        <v>4.99</v>
      </c>
      <c r="N31931">
        <v>0</v>
      </c>
      <c r="O31931">
        <v>0</v>
      </c>
      <c r="P31931">
        <v>1.8663000000000001</v>
      </c>
      <c r="Q31931">
        <v>1.8663000000000001</v>
      </c>
      <c r="R31931">
        <v>4.99</v>
      </c>
      <c r="S31931">
        <v>0.3992</v>
      </c>
      <c r="T31931">
        <v>0.12479999999999999</v>
      </c>
      <c r="U31931" t="s">
        <v>92419</v>
      </c>
      <c r="V31931" t="s">
        <v>92419</v>
      </c>
    </row>
    <row r="31932" spans="1:22" x14ac:dyDescent="0.25">
      <c r="A31932">
        <v>584</v>
      </c>
      <c r="B31932" s="1" t="s">
        <v>93366</v>
      </c>
      <c r="C31932" s="1" t="s">
        <v>93378</v>
      </c>
      <c r="D31932">
        <v>22790</v>
      </c>
      <c r="E31932">
        <v>1</v>
      </c>
      <c r="F31932">
        <v>100</v>
      </c>
      <c r="G31932">
        <v>4</v>
      </c>
      <c r="H31932" t="s">
        <v>66051</v>
      </c>
      <c r="I31932">
        <v>1</v>
      </c>
      <c r="J31932">
        <v>1</v>
      </c>
      <c r="K31932">
        <v>1</v>
      </c>
      <c r="L31932">
        <v>539.99</v>
      </c>
      <c r="M31932">
        <v>539.99</v>
      </c>
      <c r="N31932">
        <v>0</v>
      </c>
      <c r="O31932">
        <v>0</v>
      </c>
      <c r="P31932">
        <v>343.64960000000002</v>
      </c>
      <c r="Q31932">
        <v>343.64960000000002</v>
      </c>
      <c r="R31932">
        <v>539.99</v>
      </c>
      <c r="S31932">
        <v>43.199199999999998</v>
      </c>
      <c r="T31932">
        <v>13.4998</v>
      </c>
      <c r="U31932" t="s">
        <v>92419</v>
      </c>
      <c r="V31932" t="s">
        <v>92419</v>
      </c>
    </row>
    <row r="31933" spans="1:22" x14ac:dyDescent="0.25">
      <c r="A31933">
        <v>217</v>
      </c>
      <c r="B31933" s="1" t="s">
        <v>93366</v>
      </c>
      <c r="C31933" s="1" t="s">
        <v>93378</v>
      </c>
      <c r="D31933">
        <v>22790</v>
      </c>
      <c r="E31933">
        <v>1</v>
      </c>
      <c r="F31933">
        <v>100</v>
      </c>
      <c r="G31933">
        <v>4</v>
      </c>
      <c r="H31933" t="s">
        <v>66051</v>
      </c>
      <c r="I31933">
        <v>2</v>
      </c>
      <c r="J31933">
        <v>1</v>
      </c>
      <c r="K31933">
        <v>1</v>
      </c>
      <c r="L31933">
        <v>34.99</v>
      </c>
      <c r="M31933">
        <v>34.99</v>
      </c>
      <c r="N31933">
        <v>0</v>
      </c>
      <c r="O31933">
        <v>0</v>
      </c>
      <c r="P31933">
        <v>13.0863</v>
      </c>
      <c r="Q31933">
        <v>13.0863</v>
      </c>
      <c r="R31933">
        <v>34.99</v>
      </c>
      <c r="S31933">
        <v>2.7991999999999999</v>
      </c>
      <c r="T31933">
        <v>0.87480000000000002</v>
      </c>
      <c r="U31933" t="s">
        <v>92419</v>
      </c>
      <c r="V31933" t="s">
        <v>92419</v>
      </c>
    </row>
    <row r="31934" spans="1:22" x14ac:dyDescent="0.25">
      <c r="A31934">
        <v>580</v>
      </c>
      <c r="B31934" s="1" t="s">
        <v>93366</v>
      </c>
      <c r="C31934" s="1" t="s">
        <v>93378</v>
      </c>
      <c r="D31934">
        <v>20684</v>
      </c>
      <c r="E31934">
        <v>1</v>
      </c>
      <c r="F31934">
        <v>100</v>
      </c>
      <c r="G31934">
        <v>4</v>
      </c>
      <c r="H31934" t="s">
        <v>67405</v>
      </c>
      <c r="I31934">
        <v>1</v>
      </c>
      <c r="J31934">
        <v>1</v>
      </c>
      <c r="K31934">
        <v>1</v>
      </c>
      <c r="L31934">
        <v>1700.99</v>
      </c>
      <c r="M31934">
        <v>1700.99</v>
      </c>
      <c r="N31934">
        <v>0</v>
      </c>
      <c r="O31934">
        <v>0</v>
      </c>
      <c r="P31934">
        <v>1082.51</v>
      </c>
      <c r="Q31934">
        <v>1082.51</v>
      </c>
      <c r="R31934">
        <v>1700.99</v>
      </c>
      <c r="S31934">
        <v>136.07919999999999</v>
      </c>
      <c r="T31934">
        <v>42.524799999999999</v>
      </c>
      <c r="U31934" t="s">
        <v>92419</v>
      </c>
      <c r="V31934" t="s">
        <v>92419</v>
      </c>
    </row>
    <row r="31935" spans="1:22" x14ac:dyDescent="0.25">
      <c r="A31935">
        <v>539</v>
      </c>
      <c r="B31935" s="1" t="s">
        <v>93366</v>
      </c>
      <c r="C31935" s="1" t="s">
        <v>93378</v>
      </c>
      <c r="D31935">
        <v>20684</v>
      </c>
      <c r="E31935">
        <v>1</v>
      </c>
      <c r="F31935">
        <v>100</v>
      </c>
      <c r="G31935">
        <v>4</v>
      </c>
      <c r="H31935" t="s">
        <v>67405</v>
      </c>
      <c r="I31935">
        <v>2</v>
      </c>
      <c r="J31935">
        <v>1</v>
      </c>
      <c r="K31935">
        <v>1</v>
      </c>
      <c r="L31935">
        <v>24.99</v>
      </c>
      <c r="M31935">
        <v>24.99</v>
      </c>
      <c r="N31935">
        <v>0</v>
      </c>
      <c r="O31935">
        <v>0</v>
      </c>
      <c r="P31935">
        <v>9.3462999999999994</v>
      </c>
      <c r="Q31935">
        <v>9.3462999999999994</v>
      </c>
      <c r="R31935">
        <v>24.99</v>
      </c>
      <c r="S31935">
        <v>1.9992000000000001</v>
      </c>
      <c r="T31935">
        <v>0.62480000000000002</v>
      </c>
      <c r="U31935" t="s">
        <v>92419</v>
      </c>
      <c r="V31935" t="s">
        <v>92419</v>
      </c>
    </row>
    <row r="31936" spans="1:22" x14ac:dyDescent="0.25">
      <c r="A31936">
        <v>529</v>
      </c>
      <c r="B31936" s="1" t="s">
        <v>93366</v>
      </c>
      <c r="C31936" s="1" t="s">
        <v>93378</v>
      </c>
      <c r="D31936">
        <v>20684</v>
      </c>
      <c r="E31936">
        <v>1</v>
      </c>
      <c r="F31936">
        <v>100</v>
      </c>
      <c r="G31936">
        <v>4</v>
      </c>
      <c r="H31936" t="s">
        <v>67405</v>
      </c>
      <c r="I31936">
        <v>3</v>
      </c>
      <c r="J31936">
        <v>1</v>
      </c>
      <c r="K31936">
        <v>1</v>
      </c>
      <c r="L31936">
        <v>3.99</v>
      </c>
      <c r="M31936">
        <v>3.99</v>
      </c>
      <c r="N31936">
        <v>0</v>
      </c>
      <c r="O31936">
        <v>0</v>
      </c>
      <c r="P31936">
        <v>1.4923</v>
      </c>
      <c r="Q31936">
        <v>1.4923</v>
      </c>
      <c r="R31936">
        <v>3.99</v>
      </c>
      <c r="S31936">
        <v>0.31919999999999998</v>
      </c>
      <c r="T31936">
        <v>9.98E-2</v>
      </c>
      <c r="U31936" t="s">
        <v>92419</v>
      </c>
      <c r="V31936" t="s">
        <v>92419</v>
      </c>
    </row>
    <row r="31937" spans="1:22" x14ac:dyDescent="0.25">
      <c r="A31937">
        <v>386</v>
      </c>
      <c r="B31937" s="1" t="s">
        <v>93366</v>
      </c>
      <c r="C31937" s="1" t="s">
        <v>93378</v>
      </c>
      <c r="D31937">
        <v>24069</v>
      </c>
      <c r="E31937">
        <v>1</v>
      </c>
      <c r="F31937">
        <v>98</v>
      </c>
      <c r="G31937">
        <v>10</v>
      </c>
      <c r="H31937" t="s">
        <v>80840</v>
      </c>
      <c r="I31937">
        <v>1</v>
      </c>
      <c r="J31937">
        <v>1</v>
      </c>
      <c r="K31937">
        <v>1</v>
      </c>
      <c r="L31937">
        <v>1120.49</v>
      </c>
      <c r="M31937">
        <v>1120.49</v>
      </c>
      <c r="N31937">
        <v>0</v>
      </c>
      <c r="O31937">
        <v>0</v>
      </c>
      <c r="P31937">
        <v>713.07979999999998</v>
      </c>
      <c r="Q31937">
        <v>713.07979999999998</v>
      </c>
      <c r="R31937">
        <v>1120.49</v>
      </c>
      <c r="S31937">
        <v>89.639200000000002</v>
      </c>
      <c r="T31937">
        <v>28.0123</v>
      </c>
      <c r="U31937" t="s">
        <v>92419</v>
      </c>
      <c r="V31937" t="s">
        <v>92419</v>
      </c>
    </row>
    <row r="31938" spans="1:22" x14ac:dyDescent="0.25">
      <c r="A31938">
        <v>490</v>
      </c>
      <c r="B31938" s="1" t="s">
        <v>93366</v>
      </c>
      <c r="C31938" s="1" t="s">
        <v>93378</v>
      </c>
      <c r="D31938">
        <v>24069</v>
      </c>
      <c r="E31938">
        <v>1</v>
      </c>
      <c r="F31938">
        <v>98</v>
      </c>
      <c r="G31938">
        <v>10</v>
      </c>
      <c r="H31938" t="s">
        <v>80840</v>
      </c>
      <c r="I31938">
        <v>2</v>
      </c>
      <c r="J31938">
        <v>1</v>
      </c>
      <c r="K31938">
        <v>1</v>
      </c>
      <c r="L31938">
        <v>53.99</v>
      </c>
      <c r="M31938">
        <v>53.99</v>
      </c>
      <c r="N31938">
        <v>0</v>
      </c>
      <c r="O31938">
        <v>0</v>
      </c>
      <c r="P31938">
        <v>41.572299999999998</v>
      </c>
      <c r="Q31938">
        <v>41.572299999999998</v>
      </c>
      <c r="R31938">
        <v>53.99</v>
      </c>
      <c r="S31938">
        <v>4.3192000000000004</v>
      </c>
      <c r="T31938">
        <v>1.3498000000000001</v>
      </c>
      <c r="U31938" t="s">
        <v>92419</v>
      </c>
      <c r="V31938" t="s">
        <v>92419</v>
      </c>
    </row>
    <row r="31939" spans="1:22" x14ac:dyDescent="0.25">
      <c r="A31939">
        <v>606</v>
      </c>
      <c r="B31939" s="1" t="s">
        <v>93366</v>
      </c>
      <c r="C31939" s="1" t="s">
        <v>93378</v>
      </c>
      <c r="D31939">
        <v>11480</v>
      </c>
      <c r="E31939">
        <v>2</v>
      </c>
      <c r="F31939">
        <v>100</v>
      </c>
      <c r="G31939">
        <v>7</v>
      </c>
      <c r="H31939" t="s">
        <v>77327</v>
      </c>
      <c r="I31939">
        <v>1</v>
      </c>
      <c r="J31939">
        <v>1</v>
      </c>
      <c r="K31939">
        <v>1</v>
      </c>
      <c r="L31939">
        <v>539.99</v>
      </c>
      <c r="M31939">
        <v>539.99</v>
      </c>
      <c r="N31939">
        <v>0</v>
      </c>
      <c r="O31939">
        <v>0</v>
      </c>
      <c r="P31939">
        <v>343.64960000000002</v>
      </c>
      <c r="Q31939">
        <v>343.64960000000002</v>
      </c>
      <c r="R31939">
        <v>539.99</v>
      </c>
      <c r="S31939">
        <v>43.199199999999998</v>
      </c>
      <c r="T31939">
        <v>13.4998</v>
      </c>
      <c r="U31939" t="s">
        <v>92419</v>
      </c>
      <c r="V31939" t="s">
        <v>92419</v>
      </c>
    </row>
    <row r="31940" spans="1:22" x14ac:dyDescent="0.25">
      <c r="A31940">
        <v>479</v>
      </c>
      <c r="B31940" s="1" t="s">
        <v>93366</v>
      </c>
      <c r="C31940" s="1" t="s">
        <v>93378</v>
      </c>
      <c r="D31940">
        <v>11480</v>
      </c>
      <c r="E31940">
        <v>1</v>
      </c>
      <c r="F31940">
        <v>100</v>
      </c>
      <c r="G31940">
        <v>7</v>
      </c>
      <c r="H31940" t="s">
        <v>77327</v>
      </c>
      <c r="I31940">
        <v>2</v>
      </c>
      <c r="J31940">
        <v>1</v>
      </c>
      <c r="K31940">
        <v>1</v>
      </c>
      <c r="L31940">
        <v>8.99</v>
      </c>
      <c r="M31940">
        <v>8.99</v>
      </c>
      <c r="N31940">
        <v>0</v>
      </c>
      <c r="O31940">
        <v>0</v>
      </c>
      <c r="P31940">
        <v>3.3622999999999998</v>
      </c>
      <c r="Q31940">
        <v>3.3622999999999998</v>
      </c>
      <c r="R31940">
        <v>8.99</v>
      </c>
      <c r="S31940">
        <v>0.71919999999999995</v>
      </c>
      <c r="T31940">
        <v>0.2248</v>
      </c>
      <c r="U31940" t="s">
        <v>92419</v>
      </c>
      <c r="V31940" t="s">
        <v>92419</v>
      </c>
    </row>
    <row r="31941" spans="1:22" x14ac:dyDescent="0.25">
      <c r="A31941">
        <v>477</v>
      </c>
      <c r="B31941" s="1" t="s">
        <v>93366</v>
      </c>
      <c r="C31941" s="1" t="s">
        <v>93378</v>
      </c>
      <c r="D31941">
        <v>11480</v>
      </c>
      <c r="E31941">
        <v>1</v>
      </c>
      <c r="F31941">
        <v>100</v>
      </c>
      <c r="G31941">
        <v>7</v>
      </c>
      <c r="H31941" t="s">
        <v>77327</v>
      </c>
      <c r="I31941">
        <v>3</v>
      </c>
      <c r="J31941">
        <v>1</v>
      </c>
      <c r="K31941">
        <v>1</v>
      </c>
      <c r="L31941">
        <v>4.99</v>
      </c>
      <c r="M31941">
        <v>4.99</v>
      </c>
      <c r="N31941">
        <v>0</v>
      </c>
      <c r="O31941">
        <v>0</v>
      </c>
      <c r="P31941">
        <v>1.8663000000000001</v>
      </c>
      <c r="Q31941">
        <v>1.8663000000000001</v>
      </c>
      <c r="R31941">
        <v>4.99</v>
      </c>
      <c r="S31941">
        <v>0.3992</v>
      </c>
      <c r="T31941">
        <v>0.12479999999999999</v>
      </c>
      <c r="U31941" t="s">
        <v>92419</v>
      </c>
      <c r="V31941" t="s">
        <v>92419</v>
      </c>
    </row>
    <row r="31942" spans="1:22" x14ac:dyDescent="0.25">
      <c r="A31942">
        <v>605</v>
      </c>
      <c r="B31942" s="1" t="s">
        <v>93366</v>
      </c>
      <c r="C31942" s="1" t="s">
        <v>93378</v>
      </c>
      <c r="D31942">
        <v>22685</v>
      </c>
      <c r="E31942">
        <v>1</v>
      </c>
      <c r="F31942">
        <v>100</v>
      </c>
      <c r="G31942">
        <v>8</v>
      </c>
      <c r="H31942" t="s">
        <v>74450</v>
      </c>
      <c r="I31942">
        <v>1</v>
      </c>
      <c r="J31942">
        <v>1</v>
      </c>
      <c r="K31942">
        <v>1</v>
      </c>
      <c r="L31942">
        <v>539.99</v>
      </c>
      <c r="M31942">
        <v>539.99</v>
      </c>
      <c r="N31942">
        <v>0</v>
      </c>
      <c r="O31942">
        <v>0</v>
      </c>
      <c r="P31942">
        <v>343.64960000000002</v>
      </c>
      <c r="Q31942">
        <v>343.64960000000002</v>
      </c>
      <c r="R31942">
        <v>539.99</v>
      </c>
      <c r="S31942">
        <v>43.199199999999998</v>
      </c>
      <c r="T31942">
        <v>13.4998</v>
      </c>
      <c r="U31942" t="s">
        <v>92419</v>
      </c>
      <c r="V31942" t="s">
        <v>92419</v>
      </c>
    </row>
    <row r="31943" spans="1:22" x14ac:dyDescent="0.25">
      <c r="A31943">
        <v>538</v>
      </c>
      <c r="B31943" s="1" t="s">
        <v>93366</v>
      </c>
      <c r="C31943" s="1" t="s">
        <v>93378</v>
      </c>
      <c r="D31943">
        <v>22685</v>
      </c>
      <c r="E31943">
        <v>1</v>
      </c>
      <c r="F31943">
        <v>100</v>
      </c>
      <c r="G31943">
        <v>8</v>
      </c>
      <c r="H31943" t="s">
        <v>74450</v>
      </c>
      <c r="I31943">
        <v>2</v>
      </c>
      <c r="J31943">
        <v>1</v>
      </c>
      <c r="K31943">
        <v>1</v>
      </c>
      <c r="L31943">
        <v>21.49</v>
      </c>
      <c r="M31943">
        <v>21.49</v>
      </c>
      <c r="N31943">
        <v>0</v>
      </c>
      <c r="O31943">
        <v>0</v>
      </c>
      <c r="P31943">
        <v>8.0373000000000001</v>
      </c>
      <c r="Q31943">
        <v>8.0373000000000001</v>
      </c>
      <c r="R31943">
        <v>21.49</v>
      </c>
      <c r="S31943">
        <v>1.7192000000000001</v>
      </c>
      <c r="T31943">
        <v>0.5373</v>
      </c>
      <c r="U31943" t="s">
        <v>92419</v>
      </c>
      <c r="V31943" t="s">
        <v>92419</v>
      </c>
    </row>
    <row r="31944" spans="1:22" x14ac:dyDescent="0.25">
      <c r="A31944">
        <v>529</v>
      </c>
      <c r="B31944" s="1" t="s">
        <v>93366</v>
      </c>
      <c r="C31944" s="1" t="s">
        <v>93378</v>
      </c>
      <c r="D31944">
        <v>22685</v>
      </c>
      <c r="E31944">
        <v>1</v>
      </c>
      <c r="F31944">
        <v>100</v>
      </c>
      <c r="G31944">
        <v>8</v>
      </c>
      <c r="H31944" t="s">
        <v>74450</v>
      </c>
      <c r="I31944">
        <v>3</v>
      </c>
      <c r="J31944">
        <v>1</v>
      </c>
      <c r="K31944">
        <v>1</v>
      </c>
      <c r="L31944">
        <v>3.99</v>
      </c>
      <c r="M31944">
        <v>3.99</v>
      </c>
      <c r="N31944">
        <v>0</v>
      </c>
      <c r="O31944">
        <v>0</v>
      </c>
      <c r="P31944">
        <v>1.4923</v>
      </c>
      <c r="Q31944">
        <v>1.4923</v>
      </c>
      <c r="R31944">
        <v>3.99</v>
      </c>
      <c r="S31944">
        <v>0.31919999999999998</v>
      </c>
      <c r="T31944">
        <v>9.98E-2</v>
      </c>
      <c r="U31944" t="s">
        <v>92419</v>
      </c>
      <c r="V31944" t="s">
        <v>92419</v>
      </c>
    </row>
    <row r="31945" spans="1:22" x14ac:dyDescent="0.25">
      <c r="A31945">
        <v>217</v>
      </c>
      <c r="B31945" s="1" t="s">
        <v>93366</v>
      </c>
      <c r="C31945" s="1" t="s">
        <v>93378</v>
      </c>
      <c r="D31945">
        <v>22685</v>
      </c>
      <c r="E31945">
        <v>1</v>
      </c>
      <c r="F31945">
        <v>100</v>
      </c>
      <c r="G31945">
        <v>8</v>
      </c>
      <c r="H31945" t="s">
        <v>74450</v>
      </c>
      <c r="I31945">
        <v>4</v>
      </c>
      <c r="J31945">
        <v>1</v>
      </c>
      <c r="K31945">
        <v>1</v>
      </c>
      <c r="L31945">
        <v>34.99</v>
      </c>
      <c r="M31945">
        <v>34.99</v>
      </c>
      <c r="N31945">
        <v>0</v>
      </c>
      <c r="O31945">
        <v>0</v>
      </c>
      <c r="P31945">
        <v>13.0863</v>
      </c>
      <c r="Q31945">
        <v>13.0863</v>
      </c>
      <c r="R31945">
        <v>34.99</v>
      </c>
      <c r="S31945">
        <v>2.7991999999999999</v>
      </c>
      <c r="T31945">
        <v>0.87480000000000002</v>
      </c>
      <c r="U31945" t="s">
        <v>92419</v>
      </c>
      <c r="V31945" t="s">
        <v>92419</v>
      </c>
    </row>
    <row r="31946" spans="1:22" x14ac:dyDescent="0.25">
      <c r="A31946">
        <v>575</v>
      </c>
      <c r="B31946" s="1" t="s">
        <v>93366</v>
      </c>
      <c r="C31946" s="1" t="s">
        <v>93378</v>
      </c>
      <c r="D31946">
        <v>11895</v>
      </c>
      <c r="E31946">
        <v>1</v>
      </c>
      <c r="F31946">
        <v>6</v>
      </c>
      <c r="G31946">
        <v>9</v>
      </c>
      <c r="H31946" t="s">
        <v>88832</v>
      </c>
      <c r="I31946">
        <v>1</v>
      </c>
      <c r="J31946">
        <v>1</v>
      </c>
      <c r="K31946">
        <v>1</v>
      </c>
      <c r="L31946">
        <v>2384.0700000000002</v>
      </c>
      <c r="M31946">
        <v>2384.0700000000002</v>
      </c>
      <c r="N31946">
        <v>0</v>
      </c>
      <c r="O31946">
        <v>0</v>
      </c>
      <c r="P31946">
        <v>1481.9378999999999</v>
      </c>
      <c r="Q31946">
        <v>1481.9378999999999</v>
      </c>
      <c r="R31946">
        <v>2384.0700000000002</v>
      </c>
      <c r="S31946">
        <v>190.72559999999999</v>
      </c>
      <c r="T31946">
        <v>59.601799999999997</v>
      </c>
      <c r="U31946" t="s">
        <v>92419</v>
      </c>
      <c r="V31946" t="s">
        <v>92419</v>
      </c>
    </row>
    <row r="31947" spans="1:22" x14ac:dyDescent="0.25">
      <c r="A31947">
        <v>217</v>
      </c>
      <c r="B31947" s="1" t="s">
        <v>93366</v>
      </c>
      <c r="C31947" s="1" t="s">
        <v>93378</v>
      </c>
      <c r="D31947">
        <v>11895</v>
      </c>
      <c r="E31947">
        <v>1</v>
      </c>
      <c r="F31947">
        <v>6</v>
      </c>
      <c r="G31947">
        <v>9</v>
      </c>
      <c r="H31947" t="s">
        <v>88832</v>
      </c>
      <c r="I31947">
        <v>2</v>
      </c>
      <c r="J31947">
        <v>1</v>
      </c>
      <c r="K31947">
        <v>1</v>
      </c>
      <c r="L31947">
        <v>34.99</v>
      </c>
      <c r="M31947">
        <v>34.99</v>
      </c>
      <c r="N31947">
        <v>0</v>
      </c>
      <c r="O31947">
        <v>0</v>
      </c>
      <c r="P31947">
        <v>13.0863</v>
      </c>
      <c r="Q31947">
        <v>13.0863</v>
      </c>
      <c r="R31947">
        <v>34.99</v>
      </c>
      <c r="S31947">
        <v>2.7991999999999999</v>
      </c>
      <c r="T31947">
        <v>0.87480000000000002</v>
      </c>
      <c r="U31947" t="s">
        <v>92419</v>
      </c>
      <c r="V31947" t="s">
        <v>92419</v>
      </c>
    </row>
    <row r="31948" spans="1:22" x14ac:dyDescent="0.25">
      <c r="A31948">
        <v>585</v>
      </c>
      <c r="B31948" s="1" t="s">
        <v>93366</v>
      </c>
      <c r="C31948" s="1" t="s">
        <v>93378</v>
      </c>
      <c r="D31948">
        <v>14300</v>
      </c>
      <c r="E31948">
        <v>1</v>
      </c>
      <c r="F31948">
        <v>6</v>
      </c>
      <c r="G31948">
        <v>9</v>
      </c>
      <c r="H31948" t="s">
        <v>87090</v>
      </c>
      <c r="I31948">
        <v>1</v>
      </c>
      <c r="J31948">
        <v>1</v>
      </c>
      <c r="K31948">
        <v>1</v>
      </c>
      <c r="L31948">
        <v>742.35</v>
      </c>
      <c r="M31948">
        <v>742.35</v>
      </c>
      <c r="N31948">
        <v>0</v>
      </c>
      <c r="O31948">
        <v>0</v>
      </c>
      <c r="P31948">
        <v>461.44479999999999</v>
      </c>
      <c r="Q31948">
        <v>461.44479999999999</v>
      </c>
      <c r="R31948">
        <v>742.35</v>
      </c>
      <c r="S31948">
        <v>59.387999999999998</v>
      </c>
      <c r="T31948">
        <v>18.558800000000002</v>
      </c>
      <c r="U31948" t="s">
        <v>92419</v>
      </c>
      <c r="V31948" t="s">
        <v>92419</v>
      </c>
    </row>
    <row r="31949" spans="1:22" x14ac:dyDescent="0.25">
      <c r="A31949">
        <v>486</v>
      </c>
      <c r="B31949" s="1" t="s">
        <v>93366</v>
      </c>
      <c r="C31949" s="1" t="s">
        <v>93378</v>
      </c>
      <c r="D31949">
        <v>14300</v>
      </c>
      <c r="E31949">
        <v>1</v>
      </c>
      <c r="F31949">
        <v>6</v>
      </c>
      <c r="G31949">
        <v>9</v>
      </c>
      <c r="H31949" t="s">
        <v>87090</v>
      </c>
      <c r="I31949">
        <v>2</v>
      </c>
      <c r="J31949">
        <v>1</v>
      </c>
      <c r="K31949">
        <v>1</v>
      </c>
      <c r="L31949">
        <v>159</v>
      </c>
      <c r="M31949">
        <v>159</v>
      </c>
      <c r="N31949">
        <v>0</v>
      </c>
      <c r="O31949">
        <v>0</v>
      </c>
      <c r="P31949">
        <v>59.466000000000001</v>
      </c>
      <c r="Q31949">
        <v>59.466000000000001</v>
      </c>
      <c r="R31949">
        <v>159</v>
      </c>
      <c r="S31949">
        <v>12.72</v>
      </c>
      <c r="T31949">
        <v>3.9750000000000001</v>
      </c>
      <c r="U31949" t="s">
        <v>92419</v>
      </c>
      <c r="V31949" t="s">
        <v>92419</v>
      </c>
    </row>
    <row r="31950" spans="1:22" x14ac:dyDescent="0.25">
      <c r="A31950">
        <v>585</v>
      </c>
      <c r="B31950" s="1" t="s">
        <v>93366</v>
      </c>
      <c r="C31950" s="1" t="s">
        <v>93378</v>
      </c>
      <c r="D31950">
        <v>29080</v>
      </c>
      <c r="E31950">
        <v>1</v>
      </c>
      <c r="F31950">
        <v>6</v>
      </c>
      <c r="G31950">
        <v>9</v>
      </c>
      <c r="H31950" t="s">
        <v>88406</v>
      </c>
      <c r="I31950">
        <v>1</v>
      </c>
      <c r="J31950">
        <v>1</v>
      </c>
      <c r="K31950">
        <v>1</v>
      </c>
      <c r="L31950">
        <v>742.35</v>
      </c>
      <c r="M31950">
        <v>742.35</v>
      </c>
      <c r="N31950">
        <v>0</v>
      </c>
      <c r="O31950">
        <v>0</v>
      </c>
      <c r="P31950">
        <v>461.44479999999999</v>
      </c>
      <c r="Q31950">
        <v>461.44479999999999</v>
      </c>
      <c r="R31950">
        <v>742.35</v>
      </c>
      <c r="S31950">
        <v>59.387999999999998</v>
      </c>
      <c r="T31950">
        <v>18.558800000000002</v>
      </c>
      <c r="U31950" t="s">
        <v>92419</v>
      </c>
      <c r="V31950" t="s">
        <v>92419</v>
      </c>
    </row>
    <row r="31951" spans="1:22" x14ac:dyDescent="0.25">
      <c r="A31951">
        <v>222</v>
      </c>
      <c r="B31951" s="1" t="s">
        <v>93366</v>
      </c>
      <c r="C31951" s="1" t="s">
        <v>93378</v>
      </c>
      <c r="D31951">
        <v>29080</v>
      </c>
      <c r="E31951">
        <v>1</v>
      </c>
      <c r="F31951">
        <v>6</v>
      </c>
      <c r="G31951">
        <v>9</v>
      </c>
      <c r="H31951" t="s">
        <v>88406</v>
      </c>
      <c r="I31951">
        <v>2</v>
      </c>
      <c r="J31951">
        <v>1</v>
      </c>
      <c r="K31951">
        <v>1</v>
      </c>
      <c r="L31951">
        <v>34.99</v>
      </c>
      <c r="M31951">
        <v>34.99</v>
      </c>
      <c r="N31951">
        <v>0</v>
      </c>
      <c r="O31951">
        <v>0</v>
      </c>
      <c r="P31951">
        <v>13.0863</v>
      </c>
      <c r="Q31951">
        <v>13.0863</v>
      </c>
      <c r="R31951">
        <v>34.99</v>
      </c>
      <c r="S31951">
        <v>2.7991999999999999</v>
      </c>
      <c r="T31951">
        <v>0.87480000000000002</v>
      </c>
      <c r="U31951" t="s">
        <v>92419</v>
      </c>
      <c r="V31951" t="s">
        <v>92419</v>
      </c>
    </row>
    <row r="31952" spans="1:22" x14ac:dyDescent="0.25">
      <c r="A31952">
        <v>574</v>
      </c>
      <c r="B31952" s="1" t="s">
        <v>93366</v>
      </c>
      <c r="C31952" s="1" t="s">
        <v>93378</v>
      </c>
      <c r="D31952">
        <v>11462</v>
      </c>
      <c r="E31952">
        <v>1</v>
      </c>
      <c r="F31952">
        <v>6</v>
      </c>
      <c r="G31952">
        <v>9</v>
      </c>
      <c r="H31952" t="s">
        <v>88626</v>
      </c>
      <c r="I31952">
        <v>1</v>
      </c>
      <c r="J31952">
        <v>1</v>
      </c>
      <c r="K31952">
        <v>1</v>
      </c>
      <c r="L31952">
        <v>2384.0700000000002</v>
      </c>
      <c r="M31952">
        <v>2384.0700000000002</v>
      </c>
      <c r="N31952">
        <v>0</v>
      </c>
      <c r="O31952">
        <v>0</v>
      </c>
      <c r="P31952">
        <v>1481.9378999999999</v>
      </c>
      <c r="Q31952">
        <v>1481.9378999999999</v>
      </c>
      <c r="R31952">
        <v>2384.0700000000002</v>
      </c>
      <c r="S31952">
        <v>190.72559999999999</v>
      </c>
      <c r="T31952">
        <v>59.601799999999997</v>
      </c>
      <c r="U31952" t="s">
        <v>92419</v>
      </c>
      <c r="V31952" t="s">
        <v>92419</v>
      </c>
    </row>
    <row r="31953" spans="1:22" x14ac:dyDescent="0.25">
      <c r="A31953">
        <v>214</v>
      </c>
      <c r="B31953" s="1" t="s">
        <v>93366</v>
      </c>
      <c r="C31953" s="1" t="s">
        <v>93378</v>
      </c>
      <c r="D31953">
        <v>11462</v>
      </c>
      <c r="E31953">
        <v>1</v>
      </c>
      <c r="F31953">
        <v>6</v>
      </c>
      <c r="G31953">
        <v>9</v>
      </c>
      <c r="H31953" t="s">
        <v>88626</v>
      </c>
      <c r="I31953">
        <v>2</v>
      </c>
      <c r="J31953">
        <v>1</v>
      </c>
      <c r="K31953">
        <v>1</v>
      </c>
      <c r="L31953">
        <v>34.99</v>
      </c>
      <c r="M31953">
        <v>34.99</v>
      </c>
      <c r="N31953">
        <v>0</v>
      </c>
      <c r="O31953">
        <v>0</v>
      </c>
      <c r="P31953">
        <v>13.0863</v>
      </c>
      <c r="Q31953">
        <v>13.0863</v>
      </c>
      <c r="R31953">
        <v>34.99</v>
      </c>
      <c r="S31953">
        <v>2.7991999999999999</v>
      </c>
      <c r="T31953">
        <v>0.87480000000000002</v>
      </c>
      <c r="U31953" t="s">
        <v>92419</v>
      </c>
      <c r="V31953" t="s">
        <v>92419</v>
      </c>
    </row>
    <row r="31954" spans="1:22" x14ac:dyDescent="0.25">
      <c r="A31954">
        <v>584</v>
      </c>
      <c r="B31954" s="1" t="s">
        <v>93366</v>
      </c>
      <c r="C31954" s="1" t="s">
        <v>93378</v>
      </c>
      <c r="D31954">
        <v>27511</v>
      </c>
      <c r="E31954">
        <v>1</v>
      </c>
      <c r="F31954">
        <v>6</v>
      </c>
      <c r="G31954">
        <v>9</v>
      </c>
      <c r="H31954" t="s">
        <v>86181</v>
      </c>
      <c r="I31954">
        <v>1</v>
      </c>
      <c r="J31954">
        <v>1</v>
      </c>
      <c r="K31954">
        <v>1</v>
      </c>
      <c r="L31954">
        <v>539.99</v>
      </c>
      <c r="M31954">
        <v>539.99</v>
      </c>
      <c r="N31954">
        <v>0</v>
      </c>
      <c r="O31954">
        <v>0</v>
      </c>
      <c r="P31954">
        <v>343.64960000000002</v>
      </c>
      <c r="Q31954">
        <v>343.64960000000002</v>
      </c>
      <c r="R31954">
        <v>539.99</v>
      </c>
      <c r="S31954">
        <v>43.199199999999998</v>
      </c>
      <c r="T31954">
        <v>13.4998</v>
      </c>
      <c r="U31954" t="s">
        <v>92419</v>
      </c>
      <c r="V31954" t="s">
        <v>92419</v>
      </c>
    </row>
    <row r="31955" spans="1:22" x14ac:dyDescent="0.25">
      <c r="A31955">
        <v>479</v>
      </c>
      <c r="B31955" s="1" t="s">
        <v>93366</v>
      </c>
      <c r="C31955" s="1" t="s">
        <v>93378</v>
      </c>
      <c r="D31955">
        <v>27511</v>
      </c>
      <c r="E31955">
        <v>1</v>
      </c>
      <c r="F31955">
        <v>6</v>
      </c>
      <c r="G31955">
        <v>9</v>
      </c>
      <c r="H31955" t="s">
        <v>86181</v>
      </c>
      <c r="I31955">
        <v>2</v>
      </c>
      <c r="J31955">
        <v>1</v>
      </c>
      <c r="K31955">
        <v>1</v>
      </c>
      <c r="L31955">
        <v>8.99</v>
      </c>
      <c r="M31955">
        <v>8.99</v>
      </c>
      <c r="N31955">
        <v>0</v>
      </c>
      <c r="O31955">
        <v>0</v>
      </c>
      <c r="P31955">
        <v>3.3622999999999998</v>
      </c>
      <c r="Q31955">
        <v>3.3622999999999998</v>
      </c>
      <c r="R31955">
        <v>8.99</v>
      </c>
      <c r="S31955">
        <v>0.71919999999999995</v>
      </c>
      <c r="T31955">
        <v>0.2248</v>
      </c>
      <c r="U31955" t="s">
        <v>92419</v>
      </c>
      <c r="V31955" t="s">
        <v>92419</v>
      </c>
    </row>
    <row r="31956" spans="1:22" x14ac:dyDescent="0.25">
      <c r="A31956">
        <v>538</v>
      </c>
      <c r="B31956" s="1" t="s">
        <v>93367</v>
      </c>
      <c r="C31956" s="1" t="s">
        <v>93379</v>
      </c>
      <c r="D31956">
        <v>24382</v>
      </c>
      <c r="E31956">
        <v>1</v>
      </c>
      <c r="F31956">
        <v>6</v>
      </c>
      <c r="G31956">
        <v>9</v>
      </c>
      <c r="H31956" t="s">
        <v>88012</v>
      </c>
      <c r="I31956">
        <v>1</v>
      </c>
      <c r="J31956">
        <v>1</v>
      </c>
      <c r="K31956">
        <v>1</v>
      </c>
      <c r="L31956">
        <v>21.49</v>
      </c>
      <c r="M31956">
        <v>21.49</v>
      </c>
      <c r="N31956">
        <v>0</v>
      </c>
      <c r="O31956">
        <v>0</v>
      </c>
      <c r="P31956">
        <v>8.0373000000000001</v>
      </c>
      <c r="Q31956">
        <v>8.0373000000000001</v>
      </c>
      <c r="R31956">
        <v>21.49</v>
      </c>
      <c r="S31956">
        <v>1.7192000000000001</v>
      </c>
      <c r="T31956">
        <v>0.5373</v>
      </c>
      <c r="U31956" t="s">
        <v>92419</v>
      </c>
      <c r="V31956" t="s">
        <v>92419</v>
      </c>
    </row>
    <row r="31957" spans="1:22" x14ac:dyDescent="0.25">
      <c r="A31957">
        <v>480</v>
      </c>
      <c r="B31957" s="1" t="s">
        <v>93367</v>
      </c>
      <c r="C31957" s="1" t="s">
        <v>93379</v>
      </c>
      <c r="D31957">
        <v>24382</v>
      </c>
      <c r="E31957">
        <v>1</v>
      </c>
      <c r="F31957">
        <v>6</v>
      </c>
      <c r="G31957">
        <v>9</v>
      </c>
      <c r="H31957" t="s">
        <v>88012</v>
      </c>
      <c r="I31957">
        <v>2</v>
      </c>
      <c r="J31957">
        <v>1</v>
      </c>
      <c r="K31957">
        <v>1</v>
      </c>
      <c r="L31957">
        <v>2.29</v>
      </c>
      <c r="M31957">
        <v>2.29</v>
      </c>
      <c r="N31957">
        <v>0</v>
      </c>
      <c r="O31957">
        <v>0</v>
      </c>
      <c r="P31957">
        <v>0.85650000000000004</v>
      </c>
      <c r="Q31957">
        <v>0.85650000000000004</v>
      </c>
      <c r="R31957">
        <v>2.29</v>
      </c>
      <c r="S31957">
        <v>0.1832</v>
      </c>
      <c r="T31957">
        <v>5.7299999999999997E-2</v>
      </c>
      <c r="U31957" t="s">
        <v>92419</v>
      </c>
      <c r="V31957" t="s">
        <v>92419</v>
      </c>
    </row>
    <row r="31958" spans="1:22" x14ac:dyDescent="0.25">
      <c r="A31958">
        <v>483</v>
      </c>
      <c r="B31958" s="1" t="s">
        <v>93367</v>
      </c>
      <c r="C31958" s="1" t="s">
        <v>93379</v>
      </c>
      <c r="D31958">
        <v>24382</v>
      </c>
      <c r="E31958">
        <v>1</v>
      </c>
      <c r="F31958">
        <v>6</v>
      </c>
      <c r="G31958">
        <v>9</v>
      </c>
      <c r="H31958" t="s">
        <v>88012</v>
      </c>
      <c r="I31958">
        <v>3</v>
      </c>
      <c r="J31958">
        <v>1</v>
      </c>
      <c r="K31958">
        <v>1</v>
      </c>
      <c r="L31958">
        <v>120</v>
      </c>
      <c r="M31958">
        <v>120</v>
      </c>
      <c r="N31958">
        <v>0</v>
      </c>
      <c r="O31958">
        <v>0</v>
      </c>
      <c r="P31958">
        <v>44.88</v>
      </c>
      <c r="Q31958">
        <v>44.88</v>
      </c>
      <c r="R31958">
        <v>120</v>
      </c>
      <c r="S31958">
        <v>9.6</v>
      </c>
      <c r="T31958">
        <v>3</v>
      </c>
      <c r="U31958" t="s">
        <v>92419</v>
      </c>
      <c r="V31958" t="s">
        <v>92419</v>
      </c>
    </row>
    <row r="31959" spans="1:22" x14ac:dyDescent="0.25">
      <c r="A31959">
        <v>528</v>
      </c>
      <c r="B31959" s="1" t="s">
        <v>93367</v>
      </c>
      <c r="C31959" s="1" t="s">
        <v>93379</v>
      </c>
      <c r="D31959">
        <v>25110</v>
      </c>
      <c r="E31959">
        <v>1</v>
      </c>
      <c r="F31959">
        <v>6</v>
      </c>
      <c r="G31959">
        <v>9</v>
      </c>
      <c r="H31959" t="s">
        <v>88407</v>
      </c>
      <c r="I31959">
        <v>1</v>
      </c>
      <c r="J31959">
        <v>1</v>
      </c>
      <c r="K31959">
        <v>1</v>
      </c>
      <c r="L31959">
        <v>4.99</v>
      </c>
      <c r="M31959">
        <v>4.99</v>
      </c>
      <c r="N31959">
        <v>0</v>
      </c>
      <c r="O31959">
        <v>0</v>
      </c>
      <c r="P31959">
        <v>1.8663000000000001</v>
      </c>
      <c r="Q31959">
        <v>1.8663000000000001</v>
      </c>
      <c r="R31959">
        <v>4.99</v>
      </c>
      <c r="S31959">
        <v>0.3992</v>
      </c>
      <c r="T31959">
        <v>0.12479999999999999</v>
      </c>
      <c r="U31959" t="s">
        <v>92419</v>
      </c>
      <c r="V31959" t="s">
        <v>92419</v>
      </c>
    </row>
    <row r="31960" spans="1:22" x14ac:dyDescent="0.25">
      <c r="A31960">
        <v>222</v>
      </c>
      <c r="B31960" s="1" t="s">
        <v>93367</v>
      </c>
      <c r="C31960" s="1" t="s">
        <v>93379</v>
      </c>
      <c r="D31960">
        <v>25110</v>
      </c>
      <c r="E31960">
        <v>1</v>
      </c>
      <c r="F31960">
        <v>6</v>
      </c>
      <c r="G31960">
        <v>9</v>
      </c>
      <c r="H31960" t="s">
        <v>88407</v>
      </c>
      <c r="I31960">
        <v>2</v>
      </c>
      <c r="J31960">
        <v>1</v>
      </c>
      <c r="K31960">
        <v>1</v>
      </c>
      <c r="L31960">
        <v>34.99</v>
      </c>
      <c r="M31960">
        <v>34.99</v>
      </c>
      <c r="N31960">
        <v>0</v>
      </c>
      <c r="O31960">
        <v>0</v>
      </c>
      <c r="P31960">
        <v>13.0863</v>
      </c>
      <c r="Q31960">
        <v>13.0863</v>
      </c>
      <c r="R31960">
        <v>34.99</v>
      </c>
      <c r="S31960">
        <v>2.7991999999999999</v>
      </c>
      <c r="T31960">
        <v>0.87480000000000002</v>
      </c>
      <c r="U31960" t="s">
        <v>92419</v>
      </c>
      <c r="V31960" t="s">
        <v>92419</v>
      </c>
    </row>
    <row r="31961" spans="1:22" x14ac:dyDescent="0.25">
      <c r="A31961">
        <v>478</v>
      </c>
      <c r="B31961" s="1" t="s">
        <v>93367</v>
      </c>
      <c r="C31961" s="1" t="s">
        <v>93379</v>
      </c>
      <c r="D31961">
        <v>11753</v>
      </c>
      <c r="E31961">
        <v>1</v>
      </c>
      <c r="F31961">
        <v>6</v>
      </c>
      <c r="G31961">
        <v>9</v>
      </c>
      <c r="H31961" t="s">
        <v>89071</v>
      </c>
      <c r="I31961">
        <v>1</v>
      </c>
      <c r="J31961">
        <v>1</v>
      </c>
      <c r="K31961">
        <v>1</v>
      </c>
      <c r="L31961">
        <v>9.99</v>
      </c>
      <c r="M31961">
        <v>9.99</v>
      </c>
      <c r="N31961">
        <v>0</v>
      </c>
      <c r="O31961">
        <v>0</v>
      </c>
      <c r="P31961">
        <v>3.7363</v>
      </c>
      <c r="Q31961">
        <v>3.7363</v>
      </c>
      <c r="R31961">
        <v>9.99</v>
      </c>
      <c r="S31961">
        <v>0.79920000000000002</v>
      </c>
      <c r="T31961">
        <v>0.24979999999999999</v>
      </c>
      <c r="U31961" t="s">
        <v>92419</v>
      </c>
      <c r="V31961" t="s">
        <v>92419</v>
      </c>
    </row>
    <row r="31962" spans="1:22" x14ac:dyDescent="0.25">
      <c r="A31962">
        <v>217</v>
      </c>
      <c r="B31962" s="1" t="s">
        <v>93367</v>
      </c>
      <c r="C31962" s="1" t="s">
        <v>93379</v>
      </c>
      <c r="D31962">
        <v>13983</v>
      </c>
      <c r="E31962">
        <v>1</v>
      </c>
      <c r="F31962">
        <v>6</v>
      </c>
      <c r="G31962">
        <v>9</v>
      </c>
      <c r="H31962" t="s">
        <v>89405</v>
      </c>
      <c r="I31962">
        <v>1</v>
      </c>
      <c r="J31962">
        <v>1</v>
      </c>
      <c r="K31962">
        <v>1</v>
      </c>
      <c r="L31962">
        <v>34.99</v>
      </c>
      <c r="M31962">
        <v>34.99</v>
      </c>
      <c r="N31962">
        <v>0</v>
      </c>
      <c r="O31962">
        <v>0</v>
      </c>
      <c r="P31962">
        <v>13.0863</v>
      </c>
      <c r="Q31962">
        <v>13.0863</v>
      </c>
      <c r="R31962">
        <v>34.99</v>
      </c>
      <c r="S31962">
        <v>2.7991999999999999</v>
      </c>
      <c r="T31962">
        <v>0.87480000000000002</v>
      </c>
      <c r="U31962" t="s">
        <v>92419</v>
      </c>
      <c r="V31962" t="s">
        <v>92419</v>
      </c>
    </row>
    <row r="31963" spans="1:22" x14ac:dyDescent="0.25">
      <c r="A31963">
        <v>237</v>
      </c>
      <c r="B31963" s="1" t="s">
        <v>93367</v>
      </c>
      <c r="C31963" s="1" t="s">
        <v>93379</v>
      </c>
      <c r="D31963">
        <v>14233</v>
      </c>
      <c r="E31963">
        <v>1</v>
      </c>
      <c r="F31963">
        <v>6</v>
      </c>
      <c r="G31963">
        <v>9</v>
      </c>
      <c r="H31963" t="s">
        <v>89259</v>
      </c>
      <c r="I31963">
        <v>1</v>
      </c>
      <c r="J31963">
        <v>1</v>
      </c>
      <c r="K31963">
        <v>1</v>
      </c>
      <c r="L31963">
        <v>49.99</v>
      </c>
      <c r="M31963">
        <v>49.99</v>
      </c>
      <c r="N31963">
        <v>0</v>
      </c>
      <c r="O31963">
        <v>0</v>
      </c>
      <c r="P31963">
        <v>38.4923</v>
      </c>
      <c r="Q31963">
        <v>38.4923</v>
      </c>
      <c r="R31963">
        <v>49.99</v>
      </c>
      <c r="S31963">
        <v>3.9992000000000001</v>
      </c>
      <c r="T31963">
        <v>1.2498</v>
      </c>
      <c r="U31963" t="s">
        <v>92419</v>
      </c>
      <c r="V31963" t="s">
        <v>92419</v>
      </c>
    </row>
    <row r="31964" spans="1:22" x14ac:dyDescent="0.25">
      <c r="A31964">
        <v>372</v>
      </c>
      <c r="B31964" s="1" t="s">
        <v>93367</v>
      </c>
      <c r="C31964" s="1" t="s">
        <v>93379</v>
      </c>
      <c r="D31964">
        <v>16442</v>
      </c>
      <c r="E31964">
        <v>1</v>
      </c>
      <c r="F31964">
        <v>100</v>
      </c>
      <c r="G31964">
        <v>8</v>
      </c>
      <c r="H31964" t="s">
        <v>75120</v>
      </c>
      <c r="I31964">
        <v>1</v>
      </c>
      <c r="J31964">
        <v>1</v>
      </c>
      <c r="K31964">
        <v>1</v>
      </c>
      <c r="L31964">
        <v>2443.35</v>
      </c>
      <c r="M31964">
        <v>2443.35</v>
      </c>
      <c r="N31964">
        <v>0</v>
      </c>
      <c r="O31964">
        <v>0</v>
      </c>
      <c r="P31964">
        <v>1554.9478999999999</v>
      </c>
      <c r="Q31964">
        <v>1554.9478999999999</v>
      </c>
      <c r="R31964">
        <v>2443.35</v>
      </c>
      <c r="S31964">
        <v>195.46799999999999</v>
      </c>
      <c r="T31964">
        <v>61.083799999999997</v>
      </c>
      <c r="U31964" t="s">
        <v>92419</v>
      </c>
      <c r="V31964" t="s">
        <v>92419</v>
      </c>
    </row>
    <row r="31965" spans="1:22" x14ac:dyDescent="0.25">
      <c r="A31965">
        <v>540</v>
      </c>
      <c r="B31965" s="1" t="s">
        <v>93367</v>
      </c>
      <c r="C31965" s="1" t="s">
        <v>93379</v>
      </c>
      <c r="D31965">
        <v>16442</v>
      </c>
      <c r="E31965">
        <v>1</v>
      </c>
      <c r="F31965">
        <v>100</v>
      </c>
      <c r="G31965">
        <v>8</v>
      </c>
      <c r="H31965" t="s">
        <v>75120</v>
      </c>
      <c r="I31965">
        <v>2</v>
      </c>
      <c r="J31965">
        <v>1</v>
      </c>
      <c r="K31965">
        <v>1</v>
      </c>
      <c r="L31965">
        <v>32.6</v>
      </c>
      <c r="M31965">
        <v>32.6</v>
      </c>
      <c r="N31965">
        <v>0</v>
      </c>
      <c r="O31965">
        <v>0</v>
      </c>
      <c r="P31965">
        <v>12.192399999999999</v>
      </c>
      <c r="Q31965">
        <v>12.192399999999999</v>
      </c>
      <c r="R31965">
        <v>32.6</v>
      </c>
      <c r="S31965">
        <v>2.6080000000000001</v>
      </c>
      <c r="T31965">
        <v>0.81499999999999995</v>
      </c>
      <c r="U31965" t="s">
        <v>92419</v>
      </c>
      <c r="V31965" t="s">
        <v>92419</v>
      </c>
    </row>
    <row r="31966" spans="1:22" x14ac:dyDescent="0.25">
      <c r="A31966">
        <v>529</v>
      </c>
      <c r="B31966" s="1" t="s">
        <v>93367</v>
      </c>
      <c r="C31966" s="1" t="s">
        <v>93379</v>
      </c>
      <c r="D31966">
        <v>16442</v>
      </c>
      <c r="E31966">
        <v>1</v>
      </c>
      <c r="F31966">
        <v>100</v>
      </c>
      <c r="G31966">
        <v>8</v>
      </c>
      <c r="H31966" t="s">
        <v>75120</v>
      </c>
      <c r="I31966">
        <v>3</v>
      </c>
      <c r="J31966">
        <v>1</v>
      </c>
      <c r="K31966">
        <v>1</v>
      </c>
      <c r="L31966">
        <v>3.99</v>
      </c>
      <c r="M31966">
        <v>3.99</v>
      </c>
      <c r="N31966">
        <v>0</v>
      </c>
      <c r="O31966">
        <v>0</v>
      </c>
      <c r="P31966">
        <v>1.4923</v>
      </c>
      <c r="Q31966">
        <v>1.4923</v>
      </c>
      <c r="R31966">
        <v>3.99</v>
      </c>
      <c r="S31966">
        <v>0.31919999999999998</v>
      </c>
      <c r="T31966">
        <v>9.98E-2</v>
      </c>
      <c r="U31966" t="s">
        <v>92419</v>
      </c>
      <c r="V31966" t="s">
        <v>92419</v>
      </c>
    </row>
    <row r="31967" spans="1:22" x14ac:dyDescent="0.25">
      <c r="A31967">
        <v>357</v>
      </c>
      <c r="B31967" s="1" t="s">
        <v>93367</v>
      </c>
      <c r="C31967" s="1" t="s">
        <v>93379</v>
      </c>
      <c r="D31967">
        <v>15625</v>
      </c>
      <c r="E31967">
        <v>2</v>
      </c>
      <c r="F31967">
        <v>100</v>
      </c>
      <c r="G31967">
        <v>8</v>
      </c>
      <c r="H31967" t="s">
        <v>76422</v>
      </c>
      <c r="I31967">
        <v>1</v>
      </c>
      <c r="J31967">
        <v>1</v>
      </c>
      <c r="K31967">
        <v>1</v>
      </c>
      <c r="L31967">
        <v>2319.9899999999998</v>
      </c>
      <c r="M31967">
        <v>2319.9899999999998</v>
      </c>
      <c r="N31967">
        <v>0</v>
      </c>
      <c r="O31967">
        <v>0</v>
      </c>
      <c r="P31967">
        <v>1265.6195</v>
      </c>
      <c r="Q31967">
        <v>1265.6195</v>
      </c>
      <c r="R31967">
        <v>2319.9899999999998</v>
      </c>
      <c r="S31967">
        <v>185.5992</v>
      </c>
      <c r="T31967">
        <v>57.9998</v>
      </c>
      <c r="U31967" t="s">
        <v>92419</v>
      </c>
      <c r="V31967" t="s">
        <v>92419</v>
      </c>
    </row>
    <row r="31968" spans="1:22" x14ac:dyDescent="0.25">
      <c r="A31968">
        <v>485</v>
      </c>
      <c r="B31968" s="1" t="s">
        <v>93367</v>
      </c>
      <c r="C31968" s="1" t="s">
        <v>93379</v>
      </c>
      <c r="D31968">
        <v>15625</v>
      </c>
      <c r="E31968">
        <v>1</v>
      </c>
      <c r="F31968">
        <v>100</v>
      </c>
      <c r="G31968">
        <v>8</v>
      </c>
      <c r="H31968" t="s">
        <v>76422</v>
      </c>
      <c r="I31968">
        <v>2</v>
      </c>
      <c r="J31968">
        <v>1</v>
      </c>
      <c r="K31968">
        <v>1</v>
      </c>
      <c r="L31968">
        <v>21.98</v>
      </c>
      <c r="M31968">
        <v>21.98</v>
      </c>
      <c r="N31968">
        <v>0</v>
      </c>
      <c r="O31968">
        <v>0</v>
      </c>
      <c r="P31968">
        <v>8.2204999999999995</v>
      </c>
      <c r="Q31968">
        <v>8.2204999999999995</v>
      </c>
      <c r="R31968">
        <v>21.98</v>
      </c>
      <c r="S31968">
        <v>1.7584</v>
      </c>
      <c r="T31968">
        <v>0.54949999999999999</v>
      </c>
      <c r="U31968" t="s">
        <v>92419</v>
      </c>
      <c r="V31968" t="s">
        <v>92419</v>
      </c>
    </row>
    <row r="31969" spans="1:22" x14ac:dyDescent="0.25">
      <c r="A31969">
        <v>359</v>
      </c>
      <c r="B31969" s="1" t="s">
        <v>93367</v>
      </c>
      <c r="C31969" s="1" t="s">
        <v>93379</v>
      </c>
      <c r="D31969">
        <v>13557</v>
      </c>
      <c r="E31969">
        <v>1</v>
      </c>
      <c r="F31969">
        <v>98</v>
      </c>
      <c r="G31969">
        <v>10</v>
      </c>
      <c r="H31969" t="s">
        <v>80130</v>
      </c>
      <c r="I31969">
        <v>1</v>
      </c>
      <c r="J31969">
        <v>1</v>
      </c>
      <c r="K31969">
        <v>1</v>
      </c>
      <c r="L31969">
        <v>2294.9899999999998</v>
      </c>
      <c r="M31969">
        <v>2294.9899999999998</v>
      </c>
      <c r="N31969">
        <v>0</v>
      </c>
      <c r="O31969">
        <v>0</v>
      </c>
      <c r="P31969">
        <v>1251.9812999999999</v>
      </c>
      <c r="Q31969">
        <v>1251.9812999999999</v>
      </c>
      <c r="R31969">
        <v>2294.9899999999998</v>
      </c>
      <c r="S31969">
        <v>183.5992</v>
      </c>
      <c r="T31969">
        <v>57.3748</v>
      </c>
      <c r="U31969" t="s">
        <v>92419</v>
      </c>
      <c r="V31969" t="s">
        <v>92419</v>
      </c>
    </row>
    <row r="31970" spans="1:22" x14ac:dyDescent="0.25">
      <c r="A31970">
        <v>485</v>
      </c>
      <c r="B31970" s="1" t="s">
        <v>93367</v>
      </c>
      <c r="C31970" s="1" t="s">
        <v>93379</v>
      </c>
      <c r="D31970">
        <v>13557</v>
      </c>
      <c r="E31970">
        <v>1</v>
      </c>
      <c r="F31970">
        <v>98</v>
      </c>
      <c r="G31970">
        <v>10</v>
      </c>
      <c r="H31970" t="s">
        <v>80130</v>
      </c>
      <c r="I31970">
        <v>2</v>
      </c>
      <c r="J31970">
        <v>1</v>
      </c>
      <c r="K31970">
        <v>1</v>
      </c>
      <c r="L31970">
        <v>21.98</v>
      </c>
      <c r="M31970">
        <v>21.98</v>
      </c>
      <c r="N31970">
        <v>0</v>
      </c>
      <c r="O31970">
        <v>0</v>
      </c>
      <c r="P31970">
        <v>8.2204999999999995</v>
      </c>
      <c r="Q31970">
        <v>8.2204999999999995</v>
      </c>
      <c r="R31970">
        <v>21.98</v>
      </c>
      <c r="S31970">
        <v>1.7584</v>
      </c>
      <c r="T31970">
        <v>0.54949999999999999</v>
      </c>
      <c r="U31970" t="s">
        <v>92419</v>
      </c>
      <c r="V31970" t="s">
        <v>92419</v>
      </c>
    </row>
    <row r="31971" spans="1:22" x14ac:dyDescent="0.25">
      <c r="A31971">
        <v>487</v>
      </c>
      <c r="B31971" s="1" t="s">
        <v>93367</v>
      </c>
      <c r="C31971" s="1" t="s">
        <v>93379</v>
      </c>
      <c r="D31971">
        <v>13557</v>
      </c>
      <c r="E31971">
        <v>1</v>
      </c>
      <c r="F31971">
        <v>98</v>
      </c>
      <c r="G31971">
        <v>10</v>
      </c>
      <c r="H31971" t="s">
        <v>80130</v>
      </c>
      <c r="I31971">
        <v>3</v>
      </c>
      <c r="J31971">
        <v>1</v>
      </c>
      <c r="K31971">
        <v>1</v>
      </c>
      <c r="L31971">
        <v>54.99</v>
      </c>
      <c r="M31971">
        <v>54.99</v>
      </c>
      <c r="N31971">
        <v>0</v>
      </c>
      <c r="O31971">
        <v>0</v>
      </c>
      <c r="P31971">
        <v>20.566299999999998</v>
      </c>
      <c r="Q31971">
        <v>20.566299999999998</v>
      </c>
      <c r="R31971">
        <v>54.99</v>
      </c>
      <c r="S31971">
        <v>4.3992000000000004</v>
      </c>
      <c r="T31971">
        <v>1.3748</v>
      </c>
      <c r="U31971" t="s">
        <v>92419</v>
      </c>
      <c r="V31971" t="s">
        <v>92419</v>
      </c>
    </row>
    <row r="31972" spans="1:22" x14ac:dyDescent="0.25">
      <c r="A31972">
        <v>355</v>
      </c>
      <c r="B31972" s="1" t="s">
        <v>93367</v>
      </c>
      <c r="C31972" s="1" t="s">
        <v>93379</v>
      </c>
      <c r="D31972">
        <v>15623</v>
      </c>
      <c r="E31972">
        <v>1</v>
      </c>
      <c r="F31972">
        <v>100</v>
      </c>
      <c r="G31972">
        <v>7</v>
      </c>
      <c r="H31972" t="s">
        <v>76927</v>
      </c>
      <c r="I31972">
        <v>1</v>
      </c>
      <c r="J31972">
        <v>1</v>
      </c>
      <c r="K31972">
        <v>1</v>
      </c>
      <c r="L31972">
        <v>2319.9899999999998</v>
      </c>
      <c r="M31972">
        <v>2319.9899999999998</v>
      </c>
      <c r="N31972">
        <v>0</v>
      </c>
      <c r="O31972">
        <v>0</v>
      </c>
      <c r="P31972">
        <v>1265.6195</v>
      </c>
      <c r="Q31972">
        <v>1265.6195</v>
      </c>
      <c r="R31972">
        <v>2319.9899999999998</v>
      </c>
      <c r="S31972">
        <v>185.5992</v>
      </c>
      <c r="T31972">
        <v>57.9998</v>
      </c>
      <c r="U31972" t="s">
        <v>92419</v>
      </c>
      <c r="V31972" t="s">
        <v>92419</v>
      </c>
    </row>
    <row r="31973" spans="1:22" x14ac:dyDescent="0.25">
      <c r="A31973">
        <v>473</v>
      </c>
      <c r="B31973" s="1" t="s">
        <v>93367</v>
      </c>
      <c r="C31973" s="1" t="s">
        <v>93379</v>
      </c>
      <c r="D31973">
        <v>15623</v>
      </c>
      <c r="E31973">
        <v>1</v>
      </c>
      <c r="F31973">
        <v>100</v>
      </c>
      <c r="G31973">
        <v>7</v>
      </c>
      <c r="H31973" t="s">
        <v>76927</v>
      </c>
      <c r="I31973">
        <v>2</v>
      </c>
      <c r="J31973">
        <v>1</v>
      </c>
      <c r="K31973">
        <v>1</v>
      </c>
      <c r="L31973">
        <v>63.5</v>
      </c>
      <c r="M31973">
        <v>63.5</v>
      </c>
      <c r="N31973">
        <v>0</v>
      </c>
      <c r="O31973">
        <v>0</v>
      </c>
      <c r="P31973">
        <v>23.748999999999999</v>
      </c>
      <c r="Q31973">
        <v>23.748999999999999</v>
      </c>
      <c r="R31973">
        <v>63.5</v>
      </c>
      <c r="S31973">
        <v>5.08</v>
      </c>
      <c r="T31973">
        <v>1.5874999999999999</v>
      </c>
      <c r="U31973" t="s">
        <v>92419</v>
      </c>
      <c r="V31973" t="s">
        <v>92419</v>
      </c>
    </row>
    <row r="31974" spans="1:22" x14ac:dyDescent="0.25">
      <c r="A31974">
        <v>485</v>
      </c>
      <c r="B31974" s="1" t="s">
        <v>93367</v>
      </c>
      <c r="C31974" s="1" t="s">
        <v>93379</v>
      </c>
      <c r="D31974">
        <v>15623</v>
      </c>
      <c r="E31974">
        <v>1</v>
      </c>
      <c r="F31974">
        <v>100</v>
      </c>
      <c r="G31974">
        <v>7</v>
      </c>
      <c r="H31974" t="s">
        <v>76927</v>
      </c>
      <c r="I31974">
        <v>3</v>
      </c>
      <c r="J31974">
        <v>1</v>
      </c>
      <c r="K31974">
        <v>1</v>
      </c>
      <c r="L31974">
        <v>21.98</v>
      </c>
      <c r="M31974">
        <v>21.98</v>
      </c>
      <c r="N31974">
        <v>0</v>
      </c>
      <c r="O31974">
        <v>0</v>
      </c>
      <c r="P31974">
        <v>8.2204999999999995</v>
      </c>
      <c r="Q31974">
        <v>8.2204999999999995</v>
      </c>
      <c r="R31974">
        <v>21.98</v>
      </c>
      <c r="S31974">
        <v>1.7584</v>
      </c>
      <c r="T31974">
        <v>0.54949999999999999</v>
      </c>
      <c r="U31974" t="s">
        <v>92419</v>
      </c>
      <c r="V31974" t="s">
        <v>92419</v>
      </c>
    </row>
    <row r="31975" spans="1:22" x14ac:dyDescent="0.25">
      <c r="A31975">
        <v>489</v>
      </c>
      <c r="B31975" s="1" t="s">
        <v>93367</v>
      </c>
      <c r="C31975" s="1" t="s">
        <v>93379</v>
      </c>
      <c r="D31975">
        <v>11520</v>
      </c>
      <c r="E31975">
        <v>1</v>
      </c>
      <c r="F31975">
        <v>19</v>
      </c>
      <c r="G31975">
        <v>6</v>
      </c>
      <c r="H31975" t="s">
        <v>83349</v>
      </c>
      <c r="I31975">
        <v>1</v>
      </c>
      <c r="J31975">
        <v>1</v>
      </c>
      <c r="K31975">
        <v>1</v>
      </c>
      <c r="L31975">
        <v>53.99</v>
      </c>
      <c r="M31975">
        <v>53.99</v>
      </c>
      <c r="N31975">
        <v>0</v>
      </c>
      <c r="O31975">
        <v>0</v>
      </c>
      <c r="P31975">
        <v>41.572299999999998</v>
      </c>
      <c r="Q31975">
        <v>41.572299999999998</v>
      </c>
      <c r="R31975">
        <v>53.99</v>
      </c>
      <c r="S31975">
        <v>4.3192000000000004</v>
      </c>
      <c r="T31975">
        <v>1.3498000000000001</v>
      </c>
      <c r="U31975" t="s">
        <v>92419</v>
      </c>
      <c r="V31975" t="s">
        <v>92419</v>
      </c>
    </row>
    <row r="31976" spans="1:22" x14ac:dyDescent="0.25">
      <c r="A31976">
        <v>225</v>
      </c>
      <c r="B31976" s="1" t="s">
        <v>93367</v>
      </c>
      <c r="C31976" s="1" t="s">
        <v>93379</v>
      </c>
      <c r="D31976">
        <v>11520</v>
      </c>
      <c r="E31976">
        <v>1</v>
      </c>
      <c r="F31976">
        <v>19</v>
      </c>
      <c r="G31976">
        <v>6</v>
      </c>
      <c r="H31976" t="s">
        <v>83349</v>
      </c>
      <c r="I31976">
        <v>2</v>
      </c>
      <c r="J31976">
        <v>1</v>
      </c>
      <c r="K31976">
        <v>1</v>
      </c>
      <c r="L31976">
        <v>8.99</v>
      </c>
      <c r="M31976">
        <v>8.99</v>
      </c>
      <c r="N31976">
        <v>0</v>
      </c>
      <c r="O31976">
        <v>0</v>
      </c>
      <c r="P31976">
        <v>6.9222999999999999</v>
      </c>
      <c r="Q31976">
        <v>6.9222999999999999</v>
      </c>
      <c r="R31976">
        <v>8.99</v>
      </c>
      <c r="S31976">
        <v>0.71919999999999995</v>
      </c>
      <c r="T31976">
        <v>0.2248</v>
      </c>
      <c r="U31976" t="s">
        <v>92419</v>
      </c>
      <c r="V31976" t="s">
        <v>92419</v>
      </c>
    </row>
    <row r="31977" spans="1:22" x14ac:dyDescent="0.25">
      <c r="A31977">
        <v>529</v>
      </c>
      <c r="B31977" s="1" t="s">
        <v>93367</v>
      </c>
      <c r="C31977" s="1" t="s">
        <v>93379</v>
      </c>
      <c r="D31977">
        <v>11024</v>
      </c>
      <c r="E31977">
        <v>1</v>
      </c>
      <c r="F31977">
        <v>100</v>
      </c>
      <c r="G31977">
        <v>4</v>
      </c>
      <c r="H31977" t="s">
        <v>69704</v>
      </c>
      <c r="I31977">
        <v>1</v>
      </c>
      <c r="J31977">
        <v>1</v>
      </c>
      <c r="K31977">
        <v>1</v>
      </c>
      <c r="L31977">
        <v>3.99</v>
      </c>
      <c r="M31977">
        <v>3.99</v>
      </c>
      <c r="N31977">
        <v>0</v>
      </c>
      <c r="O31977">
        <v>0</v>
      </c>
      <c r="P31977">
        <v>1.4923</v>
      </c>
      <c r="Q31977">
        <v>1.4923</v>
      </c>
      <c r="R31977">
        <v>3.99</v>
      </c>
      <c r="S31977">
        <v>0.31919999999999998</v>
      </c>
      <c r="T31977">
        <v>9.98E-2</v>
      </c>
      <c r="U31977" t="s">
        <v>92419</v>
      </c>
      <c r="V31977" t="s">
        <v>92419</v>
      </c>
    </row>
    <row r="31978" spans="1:22" x14ac:dyDescent="0.25">
      <c r="A31978">
        <v>480</v>
      </c>
      <c r="B31978" s="1" t="s">
        <v>93367</v>
      </c>
      <c r="C31978" s="1" t="s">
        <v>93379</v>
      </c>
      <c r="D31978">
        <v>11024</v>
      </c>
      <c r="E31978">
        <v>2</v>
      </c>
      <c r="F31978">
        <v>100</v>
      </c>
      <c r="G31978">
        <v>4</v>
      </c>
      <c r="H31978" t="s">
        <v>69704</v>
      </c>
      <c r="I31978">
        <v>2</v>
      </c>
      <c r="J31978">
        <v>1</v>
      </c>
      <c r="K31978">
        <v>1</v>
      </c>
      <c r="L31978">
        <v>2.29</v>
      </c>
      <c r="M31978">
        <v>2.29</v>
      </c>
      <c r="N31978">
        <v>0</v>
      </c>
      <c r="O31978">
        <v>0</v>
      </c>
      <c r="P31978">
        <v>0.85650000000000004</v>
      </c>
      <c r="Q31978">
        <v>0.85650000000000004</v>
      </c>
      <c r="R31978">
        <v>2.29</v>
      </c>
      <c r="S31978">
        <v>0.1832</v>
      </c>
      <c r="T31978">
        <v>5.7299999999999997E-2</v>
      </c>
      <c r="U31978" t="s">
        <v>92419</v>
      </c>
      <c r="V31978" t="s">
        <v>92419</v>
      </c>
    </row>
    <row r="31979" spans="1:22" x14ac:dyDescent="0.25">
      <c r="A31979">
        <v>484</v>
      </c>
      <c r="B31979" s="1" t="s">
        <v>93367</v>
      </c>
      <c r="C31979" s="1" t="s">
        <v>93379</v>
      </c>
      <c r="D31979">
        <v>11024</v>
      </c>
      <c r="E31979">
        <v>1</v>
      </c>
      <c r="F31979">
        <v>100</v>
      </c>
      <c r="G31979">
        <v>4</v>
      </c>
      <c r="H31979" t="s">
        <v>69704</v>
      </c>
      <c r="I31979">
        <v>3</v>
      </c>
      <c r="J31979">
        <v>1</v>
      </c>
      <c r="K31979">
        <v>1</v>
      </c>
      <c r="L31979">
        <v>7.95</v>
      </c>
      <c r="M31979">
        <v>7.95</v>
      </c>
      <c r="N31979">
        <v>0</v>
      </c>
      <c r="O31979">
        <v>0</v>
      </c>
      <c r="P31979">
        <v>2.9733000000000001</v>
      </c>
      <c r="Q31979">
        <v>2.9733000000000001</v>
      </c>
      <c r="R31979">
        <v>7.95</v>
      </c>
      <c r="S31979">
        <v>0.63600000000000001</v>
      </c>
      <c r="T31979">
        <v>0.1988</v>
      </c>
      <c r="U31979" t="s">
        <v>92419</v>
      </c>
      <c r="V31979" t="s">
        <v>92419</v>
      </c>
    </row>
    <row r="31980" spans="1:22" x14ac:dyDescent="0.25">
      <c r="A31980">
        <v>539</v>
      </c>
      <c r="B31980" s="1" t="s">
        <v>93367</v>
      </c>
      <c r="C31980" s="1" t="s">
        <v>93379</v>
      </c>
      <c r="D31980">
        <v>11619</v>
      </c>
      <c r="E31980">
        <v>1</v>
      </c>
      <c r="F31980">
        <v>19</v>
      </c>
      <c r="G31980">
        <v>6</v>
      </c>
      <c r="H31980" t="s">
        <v>84303</v>
      </c>
      <c r="I31980">
        <v>1</v>
      </c>
      <c r="J31980">
        <v>1</v>
      </c>
      <c r="K31980">
        <v>1</v>
      </c>
      <c r="L31980">
        <v>24.99</v>
      </c>
      <c r="M31980">
        <v>24.99</v>
      </c>
      <c r="N31980">
        <v>0</v>
      </c>
      <c r="O31980">
        <v>0</v>
      </c>
      <c r="P31980">
        <v>9.3462999999999994</v>
      </c>
      <c r="Q31980">
        <v>9.3462999999999994</v>
      </c>
      <c r="R31980">
        <v>24.99</v>
      </c>
      <c r="S31980">
        <v>1.9992000000000001</v>
      </c>
      <c r="T31980">
        <v>0.62480000000000002</v>
      </c>
      <c r="U31980" t="s">
        <v>92419</v>
      </c>
      <c r="V31980" t="s">
        <v>92419</v>
      </c>
    </row>
    <row r="31981" spans="1:22" x14ac:dyDescent="0.25">
      <c r="A31981">
        <v>529</v>
      </c>
      <c r="B31981" s="1" t="s">
        <v>93367</v>
      </c>
      <c r="C31981" s="1" t="s">
        <v>93379</v>
      </c>
      <c r="D31981">
        <v>11619</v>
      </c>
      <c r="E31981">
        <v>1</v>
      </c>
      <c r="F31981">
        <v>19</v>
      </c>
      <c r="G31981">
        <v>6</v>
      </c>
      <c r="H31981" t="s">
        <v>84303</v>
      </c>
      <c r="I31981">
        <v>2</v>
      </c>
      <c r="J31981">
        <v>1</v>
      </c>
      <c r="K31981">
        <v>1</v>
      </c>
      <c r="L31981">
        <v>3.99</v>
      </c>
      <c r="M31981">
        <v>3.99</v>
      </c>
      <c r="N31981">
        <v>0</v>
      </c>
      <c r="O31981">
        <v>0</v>
      </c>
      <c r="P31981">
        <v>1.4923</v>
      </c>
      <c r="Q31981">
        <v>1.4923</v>
      </c>
      <c r="R31981">
        <v>3.99</v>
      </c>
      <c r="S31981">
        <v>0.31919999999999998</v>
      </c>
      <c r="T31981">
        <v>9.98E-2</v>
      </c>
      <c r="U31981" t="s">
        <v>92419</v>
      </c>
      <c r="V31981" t="s">
        <v>92419</v>
      </c>
    </row>
    <row r="31982" spans="1:22" x14ac:dyDescent="0.25">
      <c r="A31982">
        <v>480</v>
      </c>
      <c r="B31982" s="1" t="s">
        <v>93367</v>
      </c>
      <c r="C31982" s="1" t="s">
        <v>93379</v>
      </c>
      <c r="D31982">
        <v>11619</v>
      </c>
      <c r="E31982">
        <v>1</v>
      </c>
      <c r="F31982">
        <v>19</v>
      </c>
      <c r="G31982">
        <v>6</v>
      </c>
      <c r="H31982" t="s">
        <v>84303</v>
      </c>
      <c r="I31982">
        <v>3</v>
      </c>
      <c r="J31982">
        <v>1</v>
      </c>
      <c r="K31982">
        <v>1</v>
      </c>
      <c r="L31982">
        <v>2.29</v>
      </c>
      <c r="M31982">
        <v>2.29</v>
      </c>
      <c r="N31982">
        <v>0</v>
      </c>
      <c r="O31982">
        <v>0</v>
      </c>
      <c r="P31982">
        <v>0.85650000000000004</v>
      </c>
      <c r="Q31982">
        <v>0.85650000000000004</v>
      </c>
      <c r="R31982">
        <v>2.29</v>
      </c>
      <c r="S31982">
        <v>0.1832</v>
      </c>
      <c r="T31982">
        <v>5.7299999999999997E-2</v>
      </c>
      <c r="U31982" t="s">
        <v>92419</v>
      </c>
      <c r="V31982" t="s">
        <v>92419</v>
      </c>
    </row>
    <row r="31983" spans="1:22" x14ac:dyDescent="0.25">
      <c r="A31983">
        <v>538</v>
      </c>
      <c r="B31983" s="1" t="s">
        <v>93367</v>
      </c>
      <c r="C31983" s="1" t="s">
        <v>93379</v>
      </c>
      <c r="D31983">
        <v>28236</v>
      </c>
      <c r="E31983">
        <v>1</v>
      </c>
      <c r="F31983">
        <v>100</v>
      </c>
      <c r="G31983">
        <v>4</v>
      </c>
      <c r="H31983" t="s">
        <v>68678</v>
      </c>
      <c r="I31983">
        <v>1</v>
      </c>
      <c r="J31983">
        <v>1</v>
      </c>
      <c r="K31983">
        <v>1</v>
      </c>
      <c r="L31983">
        <v>21.49</v>
      </c>
      <c r="M31983">
        <v>21.49</v>
      </c>
      <c r="N31983">
        <v>0</v>
      </c>
      <c r="O31983">
        <v>0</v>
      </c>
      <c r="P31983">
        <v>8.0373000000000001</v>
      </c>
      <c r="Q31983">
        <v>8.0373000000000001</v>
      </c>
      <c r="R31983">
        <v>21.49</v>
      </c>
      <c r="S31983">
        <v>1.7192000000000001</v>
      </c>
      <c r="T31983">
        <v>0.5373</v>
      </c>
      <c r="U31983" t="s">
        <v>92419</v>
      </c>
      <c r="V31983" t="s">
        <v>92419</v>
      </c>
    </row>
    <row r="31984" spans="1:22" x14ac:dyDescent="0.25">
      <c r="A31984">
        <v>529</v>
      </c>
      <c r="B31984" s="1" t="s">
        <v>93367</v>
      </c>
      <c r="C31984" s="1" t="s">
        <v>93379</v>
      </c>
      <c r="D31984">
        <v>28236</v>
      </c>
      <c r="E31984">
        <v>1</v>
      </c>
      <c r="F31984">
        <v>100</v>
      </c>
      <c r="G31984">
        <v>4</v>
      </c>
      <c r="H31984" t="s">
        <v>68678</v>
      </c>
      <c r="I31984">
        <v>2</v>
      </c>
      <c r="J31984">
        <v>1</v>
      </c>
      <c r="K31984">
        <v>1</v>
      </c>
      <c r="L31984">
        <v>3.99</v>
      </c>
      <c r="M31984">
        <v>3.99</v>
      </c>
      <c r="N31984">
        <v>0</v>
      </c>
      <c r="O31984">
        <v>0</v>
      </c>
      <c r="P31984">
        <v>1.4923</v>
      </c>
      <c r="Q31984">
        <v>1.4923</v>
      </c>
      <c r="R31984">
        <v>3.99</v>
      </c>
      <c r="S31984">
        <v>0.31919999999999998</v>
      </c>
      <c r="T31984">
        <v>9.98E-2</v>
      </c>
      <c r="U31984" t="s">
        <v>92419</v>
      </c>
      <c r="V31984" t="s">
        <v>92419</v>
      </c>
    </row>
    <row r="31985" spans="1:22" x14ac:dyDescent="0.25">
      <c r="A31985">
        <v>222</v>
      </c>
      <c r="B31985" s="1" t="s">
        <v>93367</v>
      </c>
      <c r="C31985" s="1" t="s">
        <v>93379</v>
      </c>
      <c r="D31985">
        <v>28236</v>
      </c>
      <c r="E31985">
        <v>1</v>
      </c>
      <c r="F31985">
        <v>100</v>
      </c>
      <c r="G31985">
        <v>4</v>
      </c>
      <c r="H31985" t="s">
        <v>68678</v>
      </c>
      <c r="I31985">
        <v>3</v>
      </c>
      <c r="J31985">
        <v>1</v>
      </c>
      <c r="K31985">
        <v>1</v>
      </c>
      <c r="L31985">
        <v>34.99</v>
      </c>
      <c r="M31985">
        <v>34.99</v>
      </c>
      <c r="N31985">
        <v>0</v>
      </c>
      <c r="O31985">
        <v>0</v>
      </c>
      <c r="P31985">
        <v>13.0863</v>
      </c>
      <c r="Q31985">
        <v>13.0863</v>
      </c>
      <c r="R31985">
        <v>34.99</v>
      </c>
      <c r="S31985">
        <v>2.7991999999999999</v>
      </c>
      <c r="T31985">
        <v>0.87480000000000002</v>
      </c>
      <c r="U31985" t="s">
        <v>92419</v>
      </c>
      <c r="V31985" t="s">
        <v>92419</v>
      </c>
    </row>
    <row r="31986" spans="1:22" x14ac:dyDescent="0.25">
      <c r="A31986">
        <v>541</v>
      </c>
      <c r="B31986" s="1" t="s">
        <v>93367</v>
      </c>
      <c r="C31986" s="1" t="s">
        <v>93379</v>
      </c>
      <c r="D31986">
        <v>26636</v>
      </c>
      <c r="E31986">
        <v>1</v>
      </c>
      <c r="F31986">
        <v>100</v>
      </c>
      <c r="G31986">
        <v>1</v>
      </c>
      <c r="H31986" t="s">
        <v>72689</v>
      </c>
      <c r="I31986">
        <v>1</v>
      </c>
      <c r="J31986">
        <v>1</v>
      </c>
      <c r="K31986">
        <v>1</v>
      </c>
      <c r="L31986">
        <v>28.99</v>
      </c>
      <c r="M31986">
        <v>28.99</v>
      </c>
      <c r="N31986">
        <v>0</v>
      </c>
      <c r="O31986">
        <v>0</v>
      </c>
      <c r="P31986">
        <v>10.8423</v>
      </c>
      <c r="Q31986">
        <v>10.8423</v>
      </c>
      <c r="R31986">
        <v>28.99</v>
      </c>
      <c r="S31986">
        <v>2.3191999999999999</v>
      </c>
      <c r="T31986">
        <v>0.7248</v>
      </c>
      <c r="U31986" t="s">
        <v>92419</v>
      </c>
      <c r="V31986" t="s">
        <v>92419</v>
      </c>
    </row>
    <row r="31987" spans="1:22" x14ac:dyDescent="0.25">
      <c r="A31987">
        <v>530</v>
      </c>
      <c r="B31987" s="1" t="s">
        <v>93367</v>
      </c>
      <c r="C31987" s="1" t="s">
        <v>93379</v>
      </c>
      <c r="D31987">
        <v>26636</v>
      </c>
      <c r="E31987">
        <v>1</v>
      </c>
      <c r="F31987">
        <v>100</v>
      </c>
      <c r="G31987">
        <v>1</v>
      </c>
      <c r="H31987" t="s">
        <v>72689</v>
      </c>
      <c r="I31987">
        <v>2</v>
      </c>
      <c r="J31987">
        <v>1</v>
      </c>
      <c r="K31987">
        <v>1</v>
      </c>
      <c r="L31987">
        <v>4.99</v>
      </c>
      <c r="M31987">
        <v>4.99</v>
      </c>
      <c r="N31987">
        <v>0</v>
      </c>
      <c r="O31987">
        <v>0</v>
      </c>
      <c r="P31987">
        <v>1.8663000000000001</v>
      </c>
      <c r="Q31987">
        <v>1.8663000000000001</v>
      </c>
      <c r="R31987">
        <v>4.99</v>
      </c>
      <c r="S31987">
        <v>0.3992</v>
      </c>
      <c r="T31987">
        <v>0.12479999999999999</v>
      </c>
      <c r="U31987" t="s">
        <v>92419</v>
      </c>
      <c r="V31987" t="s">
        <v>92419</v>
      </c>
    </row>
    <row r="31988" spans="1:22" x14ac:dyDescent="0.25">
      <c r="A31988">
        <v>480</v>
      </c>
      <c r="B31988" s="1" t="s">
        <v>93367</v>
      </c>
      <c r="C31988" s="1" t="s">
        <v>93379</v>
      </c>
      <c r="D31988">
        <v>26636</v>
      </c>
      <c r="E31988">
        <v>2</v>
      </c>
      <c r="F31988">
        <v>100</v>
      </c>
      <c r="G31988">
        <v>1</v>
      </c>
      <c r="H31988" t="s">
        <v>72689</v>
      </c>
      <c r="I31988">
        <v>3</v>
      </c>
      <c r="J31988">
        <v>1</v>
      </c>
      <c r="K31988">
        <v>1</v>
      </c>
      <c r="L31988">
        <v>2.29</v>
      </c>
      <c r="M31988">
        <v>2.29</v>
      </c>
      <c r="N31988">
        <v>0</v>
      </c>
      <c r="O31988">
        <v>0</v>
      </c>
      <c r="P31988">
        <v>0.85650000000000004</v>
      </c>
      <c r="Q31988">
        <v>0.85650000000000004</v>
      </c>
      <c r="R31988">
        <v>2.29</v>
      </c>
      <c r="S31988">
        <v>0.1832</v>
      </c>
      <c r="T31988">
        <v>5.7299999999999997E-2</v>
      </c>
      <c r="U31988" t="s">
        <v>92419</v>
      </c>
      <c r="V31988" t="s">
        <v>92419</v>
      </c>
    </row>
    <row r="31989" spans="1:22" x14ac:dyDescent="0.25">
      <c r="A31989">
        <v>538</v>
      </c>
      <c r="B31989" s="1" t="s">
        <v>93367</v>
      </c>
      <c r="C31989" s="1" t="s">
        <v>93379</v>
      </c>
      <c r="D31989">
        <v>11276</v>
      </c>
      <c r="E31989">
        <v>1</v>
      </c>
      <c r="F31989">
        <v>19</v>
      </c>
      <c r="G31989">
        <v>6</v>
      </c>
      <c r="H31989" t="s">
        <v>84304</v>
      </c>
      <c r="I31989">
        <v>1</v>
      </c>
      <c r="J31989">
        <v>1</v>
      </c>
      <c r="K31989">
        <v>1</v>
      </c>
      <c r="L31989">
        <v>21.49</v>
      </c>
      <c r="M31989">
        <v>21.49</v>
      </c>
      <c r="N31989">
        <v>0</v>
      </c>
      <c r="O31989">
        <v>0</v>
      </c>
      <c r="P31989">
        <v>8.0373000000000001</v>
      </c>
      <c r="Q31989">
        <v>8.0373000000000001</v>
      </c>
      <c r="R31989">
        <v>21.49</v>
      </c>
      <c r="S31989">
        <v>1.7192000000000001</v>
      </c>
      <c r="T31989">
        <v>0.5373</v>
      </c>
      <c r="U31989" t="s">
        <v>92419</v>
      </c>
      <c r="V31989" t="s">
        <v>92419</v>
      </c>
    </row>
    <row r="31990" spans="1:22" x14ac:dyDescent="0.25">
      <c r="A31990">
        <v>529</v>
      </c>
      <c r="B31990" s="1" t="s">
        <v>93367</v>
      </c>
      <c r="C31990" s="1" t="s">
        <v>93379</v>
      </c>
      <c r="D31990">
        <v>11276</v>
      </c>
      <c r="E31990">
        <v>1</v>
      </c>
      <c r="F31990">
        <v>19</v>
      </c>
      <c r="G31990">
        <v>6</v>
      </c>
      <c r="H31990" t="s">
        <v>84304</v>
      </c>
      <c r="I31990">
        <v>2</v>
      </c>
      <c r="J31990">
        <v>1</v>
      </c>
      <c r="K31990">
        <v>1</v>
      </c>
      <c r="L31990">
        <v>3.99</v>
      </c>
      <c r="M31990">
        <v>3.99</v>
      </c>
      <c r="N31990">
        <v>0</v>
      </c>
      <c r="O31990">
        <v>0</v>
      </c>
      <c r="P31990">
        <v>1.4923</v>
      </c>
      <c r="Q31990">
        <v>1.4923</v>
      </c>
      <c r="R31990">
        <v>3.99</v>
      </c>
      <c r="S31990">
        <v>0.31919999999999998</v>
      </c>
      <c r="T31990">
        <v>9.98E-2</v>
      </c>
      <c r="U31990" t="s">
        <v>92419</v>
      </c>
      <c r="V31990" t="s">
        <v>92419</v>
      </c>
    </row>
    <row r="31991" spans="1:22" x14ac:dyDescent="0.25">
      <c r="A31991">
        <v>541</v>
      </c>
      <c r="B31991" s="1" t="s">
        <v>93367</v>
      </c>
      <c r="C31991" s="1" t="s">
        <v>93379</v>
      </c>
      <c r="D31991">
        <v>27290</v>
      </c>
      <c r="E31991">
        <v>1</v>
      </c>
      <c r="F31991">
        <v>100</v>
      </c>
      <c r="G31991">
        <v>1</v>
      </c>
      <c r="H31991" t="s">
        <v>73450</v>
      </c>
      <c r="I31991">
        <v>1</v>
      </c>
      <c r="J31991">
        <v>1</v>
      </c>
      <c r="K31991">
        <v>1</v>
      </c>
      <c r="L31991">
        <v>28.99</v>
      </c>
      <c r="M31991">
        <v>28.99</v>
      </c>
      <c r="N31991">
        <v>0</v>
      </c>
      <c r="O31991">
        <v>0</v>
      </c>
      <c r="P31991">
        <v>10.8423</v>
      </c>
      <c r="Q31991">
        <v>10.8423</v>
      </c>
      <c r="R31991">
        <v>28.99</v>
      </c>
      <c r="S31991">
        <v>2.3191999999999999</v>
      </c>
      <c r="T31991">
        <v>0.7248</v>
      </c>
      <c r="U31991" t="s">
        <v>92419</v>
      </c>
      <c r="V31991" t="s">
        <v>92419</v>
      </c>
    </row>
    <row r="31992" spans="1:22" x14ac:dyDescent="0.25">
      <c r="A31992">
        <v>535</v>
      </c>
      <c r="B31992" s="1" t="s">
        <v>93367</v>
      </c>
      <c r="C31992" s="1" t="s">
        <v>93379</v>
      </c>
      <c r="D31992">
        <v>25894</v>
      </c>
      <c r="E31992">
        <v>1</v>
      </c>
      <c r="F31992">
        <v>100</v>
      </c>
      <c r="G31992">
        <v>4</v>
      </c>
      <c r="H31992" t="s">
        <v>67610</v>
      </c>
      <c r="I31992">
        <v>1</v>
      </c>
      <c r="J31992">
        <v>1</v>
      </c>
      <c r="K31992">
        <v>1</v>
      </c>
      <c r="L31992">
        <v>24.99</v>
      </c>
      <c r="M31992">
        <v>24.99</v>
      </c>
      <c r="N31992">
        <v>0</v>
      </c>
      <c r="O31992">
        <v>0</v>
      </c>
      <c r="P31992">
        <v>9.3462999999999994</v>
      </c>
      <c r="Q31992">
        <v>9.3462999999999994</v>
      </c>
      <c r="R31992">
        <v>24.99</v>
      </c>
      <c r="S31992">
        <v>1.9992000000000001</v>
      </c>
      <c r="T31992">
        <v>0.62480000000000002</v>
      </c>
      <c r="U31992" t="s">
        <v>92419</v>
      </c>
      <c r="V31992" t="s">
        <v>92419</v>
      </c>
    </row>
    <row r="31993" spans="1:22" x14ac:dyDescent="0.25">
      <c r="A31993">
        <v>465</v>
      </c>
      <c r="B31993" s="1" t="s">
        <v>93367</v>
      </c>
      <c r="C31993" s="1" t="s">
        <v>93379</v>
      </c>
      <c r="D31993">
        <v>25894</v>
      </c>
      <c r="E31993">
        <v>1</v>
      </c>
      <c r="F31993">
        <v>100</v>
      </c>
      <c r="G31993">
        <v>4</v>
      </c>
      <c r="H31993" t="s">
        <v>67610</v>
      </c>
      <c r="I31993">
        <v>2</v>
      </c>
      <c r="J31993">
        <v>1</v>
      </c>
      <c r="K31993">
        <v>1</v>
      </c>
      <c r="L31993">
        <v>24.49</v>
      </c>
      <c r="M31993">
        <v>24.49</v>
      </c>
      <c r="N31993">
        <v>0</v>
      </c>
      <c r="O31993">
        <v>0</v>
      </c>
      <c r="P31993">
        <v>9.1593</v>
      </c>
      <c r="Q31993">
        <v>9.1593</v>
      </c>
      <c r="R31993">
        <v>24.49</v>
      </c>
      <c r="S31993">
        <v>1.9592000000000001</v>
      </c>
      <c r="T31993">
        <v>0.61229999999999996</v>
      </c>
      <c r="U31993" t="s">
        <v>92419</v>
      </c>
      <c r="V31993" t="s">
        <v>92419</v>
      </c>
    </row>
    <row r="31994" spans="1:22" x14ac:dyDescent="0.25">
      <c r="A31994">
        <v>540</v>
      </c>
      <c r="B31994" s="1" t="s">
        <v>93367</v>
      </c>
      <c r="C31994" s="1" t="s">
        <v>93379</v>
      </c>
      <c r="D31994">
        <v>24312</v>
      </c>
      <c r="E31994">
        <v>1</v>
      </c>
      <c r="F31994">
        <v>100</v>
      </c>
      <c r="G31994">
        <v>1</v>
      </c>
      <c r="H31994" t="s">
        <v>72007</v>
      </c>
      <c r="I31994">
        <v>1</v>
      </c>
      <c r="J31994">
        <v>1</v>
      </c>
      <c r="K31994">
        <v>1</v>
      </c>
      <c r="L31994">
        <v>32.6</v>
      </c>
      <c r="M31994">
        <v>32.6</v>
      </c>
      <c r="N31994">
        <v>0</v>
      </c>
      <c r="O31994">
        <v>0</v>
      </c>
      <c r="P31994">
        <v>12.192399999999999</v>
      </c>
      <c r="Q31994">
        <v>12.192399999999999</v>
      </c>
      <c r="R31994">
        <v>32.6</v>
      </c>
      <c r="S31994">
        <v>2.6080000000000001</v>
      </c>
      <c r="T31994">
        <v>0.81499999999999995</v>
      </c>
      <c r="U31994" t="s">
        <v>92419</v>
      </c>
      <c r="V31994" t="s">
        <v>92419</v>
      </c>
    </row>
    <row r="31995" spans="1:22" x14ac:dyDescent="0.25">
      <c r="A31995">
        <v>529</v>
      </c>
      <c r="B31995" s="1" t="s">
        <v>93367</v>
      </c>
      <c r="C31995" s="1" t="s">
        <v>93379</v>
      </c>
      <c r="D31995">
        <v>24312</v>
      </c>
      <c r="E31995">
        <v>1</v>
      </c>
      <c r="F31995">
        <v>100</v>
      </c>
      <c r="G31995">
        <v>1</v>
      </c>
      <c r="H31995" t="s">
        <v>72007</v>
      </c>
      <c r="I31995">
        <v>2</v>
      </c>
      <c r="J31995">
        <v>1</v>
      </c>
      <c r="K31995">
        <v>1</v>
      </c>
      <c r="L31995">
        <v>3.99</v>
      </c>
      <c r="M31995">
        <v>3.99</v>
      </c>
      <c r="N31995">
        <v>0</v>
      </c>
      <c r="O31995">
        <v>0</v>
      </c>
      <c r="P31995">
        <v>1.4923</v>
      </c>
      <c r="Q31995">
        <v>1.4923</v>
      </c>
      <c r="R31995">
        <v>3.99</v>
      </c>
      <c r="S31995">
        <v>0.31919999999999998</v>
      </c>
      <c r="T31995">
        <v>9.98E-2</v>
      </c>
      <c r="U31995" t="s">
        <v>92419</v>
      </c>
      <c r="V31995" t="s">
        <v>92419</v>
      </c>
    </row>
    <row r="31996" spans="1:22" x14ac:dyDescent="0.25">
      <c r="A31996">
        <v>536</v>
      </c>
      <c r="B31996" s="1" t="s">
        <v>93367</v>
      </c>
      <c r="C31996" s="1" t="s">
        <v>93379</v>
      </c>
      <c r="D31996">
        <v>23491</v>
      </c>
      <c r="E31996">
        <v>1</v>
      </c>
      <c r="F31996">
        <v>100</v>
      </c>
      <c r="G31996">
        <v>1</v>
      </c>
      <c r="H31996" t="s">
        <v>71105</v>
      </c>
      <c r="I31996">
        <v>1</v>
      </c>
      <c r="J31996">
        <v>1</v>
      </c>
      <c r="K31996">
        <v>1</v>
      </c>
      <c r="L31996">
        <v>29.99</v>
      </c>
      <c r="M31996">
        <v>29.99</v>
      </c>
      <c r="N31996">
        <v>0</v>
      </c>
      <c r="O31996">
        <v>0</v>
      </c>
      <c r="P31996">
        <v>11.2163</v>
      </c>
      <c r="Q31996">
        <v>11.2163</v>
      </c>
      <c r="R31996">
        <v>29.99</v>
      </c>
      <c r="S31996">
        <v>2.3992</v>
      </c>
      <c r="T31996">
        <v>0.74980000000000002</v>
      </c>
      <c r="U31996" t="s">
        <v>92419</v>
      </c>
      <c r="V31996" t="s">
        <v>92419</v>
      </c>
    </row>
    <row r="31997" spans="1:22" x14ac:dyDescent="0.25">
      <c r="A31997">
        <v>528</v>
      </c>
      <c r="B31997" s="1" t="s">
        <v>93367</v>
      </c>
      <c r="C31997" s="1" t="s">
        <v>93379</v>
      </c>
      <c r="D31997">
        <v>23491</v>
      </c>
      <c r="E31997">
        <v>1</v>
      </c>
      <c r="F31997">
        <v>100</v>
      </c>
      <c r="G31997">
        <v>1</v>
      </c>
      <c r="H31997" t="s">
        <v>71105</v>
      </c>
      <c r="I31997">
        <v>2</v>
      </c>
      <c r="J31997">
        <v>1</v>
      </c>
      <c r="K31997">
        <v>1</v>
      </c>
      <c r="L31997">
        <v>4.99</v>
      </c>
      <c r="M31997">
        <v>4.99</v>
      </c>
      <c r="N31997">
        <v>0</v>
      </c>
      <c r="O31997">
        <v>0</v>
      </c>
      <c r="P31997">
        <v>1.8663000000000001</v>
      </c>
      <c r="Q31997">
        <v>1.8663000000000001</v>
      </c>
      <c r="R31997">
        <v>4.99</v>
      </c>
      <c r="S31997">
        <v>0.3992</v>
      </c>
      <c r="T31997">
        <v>0.12479999999999999</v>
      </c>
      <c r="U31997" t="s">
        <v>92419</v>
      </c>
      <c r="V31997" t="s">
        <v>92419</v>
      </c>
    </row>
    <row r="31998" spans="1:22" x14ac:dyDescent="0.25">
      <c r="A31998">
        <v>482</v>
      </c>
      <c r="B31998" s="1" t="s">
        <v>93367</v>
      </c>
      <c r="C31998" s="1" t="s">
        <v>93379</v>
      </c>
      <c r="D31998">
        <v>23491</v>
      </c>
      <c r="E31998">
        <v>1</v>
      </c>
      <c r="F31998">
        <v>100</v>
      </c>
      <c r="G31998">
        <v>1</v>
      </c>
      <c r="H31998" t="s">
        <v>71105</v>
      </c>
      <c r="I31998">
        <v>3</v>
      </c>
      <c r="J31998">
        <v>1</v>
      </c>
      <c r="K31998">
        <v>1</v>
      </c>
      <c r="L31998">
        <v>8.99</v>
      </c>
      <c r="M31998">
        <v>8.99</v>
      </c>
      <c r="N31998">
        <v>0</v>
      </c>
      <c r="O31998">
        <v>0</v>
      </c>
      <c r="P31998">
        <v>3.3622999999999998</v>
      </c>
      <c r="Q31998">
        <v>3.3622999999999998</v>
      </c>
      <c r="R31998">
        <v>8.99</v>
      </c>
      <c r="S31998">
        <v>0.71919999999999995</v>
      </c>
      <c r="T31998">
        <v>0.2248</v>
      </c>
      <c r="U31998" t="s">
        <v>92419</v>
      </c>
      <c r="V31998" t="s">
        <v>92419</v>
      </c>
    </row>
    <row r="31999" spans="1:22" x14ac:dyDescent="0.25">
      <c r="A31999">
        <v>477</v>
      </c>
      <c r="B31999" s="1" t="s">
        <v>93367</v>
      </c>
      <c r="C31999" s="1" t="s">
        <v>93379</v>
      </c>
      <c r="D31999">
        <v>18658</v>
      </c>
      <c r="E31999">
        <v>1</v>
      </c>
      <c r="F31999">
        <v>100</v>
      </c>
      <c r="G31999">
        <v>1</v>
      </c>
      <c r="H31999" t="s">
        <v>71717</v>
      </c>
      <c r="I31999">
        <v>1</v>
      </c>
      <c r="J31999">
        <v>1</v>
      </c>
      <c r="K31999">
        <v>1</v>
      </c>
      <c r="L31999">
        <v>4.99</v>
      </c>
      <c r="M31999">
        <v>4.99</v>
      </c>
      <c r="N31999">
        <v>0</v>
      </c>
      <c r="O31999">
        <v>0</v>
      </c>
      <c r="P31999">
        <v>1.8663000000000001</v>
      </c>
      <c r="Q31999">
        <v>1.8663000000000001</v>
      </c>
      <c r="R31999">
        <v>4.99</v>
      </c>
      <c r="S31999">
        <v>0.3992</v>
      </c>
      <c r="T31999">
        <v>0.12479999999999999</v>
      </c>
      <c r="U31999" t="s">
        <v>92419</v>
      </c>
      <c r="V31999" t="s">
        <v>92419</v>
      </c>
    </row>
    <row r="32000" spans="1:22" x14ac:dyDescent="0.25">
      <c r="A32000">
        <v>490</v>
      </c>
      <c r="B32000" s="1" t="s">
        <v>93367</v>
      </c>
      <c r="C32000" s="1" t="s">
        <v>93379</v>
      </c>
      <c r="D32000">
        <v>18658</v>
      </c>
      <c r="E32000">
        <v>1</v>
      </c>
      <c r="F32000">
        <v>100</v>
      </c>
      <c r="G32000">
        <v>1</v>
      </c>
      <c r="H32000" t="s">
        <v>71717</v>
      </c>
      <c r="I32000">
        <v>2</v>
      </c>
      <c r="J32000">
        <v>1</v>
      </c>
      <c r="K32000">
        <v>1</v>
      </c>
      <c r="L32000">
        <v>53.99</v>
      </c>
      <c r="M32000">
        <v>53.99</v>
      </c>
      <c r="N32000">
        <v>0</v>
      </c>
      <c r="O32000">
        <v>0</v>
      </c>
      <c r="P32000">
        <v>41.572299999999998</v>
      </c>
      <c r="Q32000">
        <v>41.572299999999998</v>
      </c>
      <c r="R32000">
        <v>53.99</v>
      </c>
      <c r="S32000">
        <v>4.3192000000000004</v>
      </c>
      <c r="T32000">
        <v>1.3498000000000001</v>
      </c>
      <c r="U32000" t="s">
        <v>92419</v>
      </c>
      <c r="V32000" t="s">
        <v>92419</v>
      </c>
    </row>
    <row r="32001" spans="1:22" x14ac:dyDescent="0.25">
      <c r="A32001">
        <v>535</v>
      </c>
      <c r="B32001" s="1" t="s">
        <v>93367</v>
      </c>
      <c r="C32001" s="1" t="s">
        <v>93379</v>
      </c>
      <c r="D32001">
        <v>17837</v>
      </c>
      <c r="E32001">
        <v>1</v>
      </c>
      <c r="F32001">
        <v>100</v>
      </c>
      <c r="G32001">
        <v>8</v>
      </c>
      <c r="H32001" t="s">
        <v>75281</v>
      </c>
      <c r="I32001">
        <v>1</v>
      </c>
      <c r="J32001">
        <v>1</v>
      </c>
      <c r="K32001">
        <v>1</v>
      </c>
      <c r="L32001">
        <v>24.99</v>
      </c>
      <c r="M32001">
        <v>24.99</v>
      </c>
      <c r="N32001">
        <v>0</v>
      </c>
      <c r="O32001">
        <v>0</v>
      </c>
      <c r="P32001">
        <v>9.3462999999999994</v>
      </c>
      <c r="Q32001">
        <v>9.3462999999999994</v>
      </c>
      <c r="R32001">
        <v>24.99</v>
      </c>
      <c r="S32001">
        <v>1.9992000000000001</v>
      </c>
      <c r="T32001">
        <v>0.62480000000000002</v>
      </c>
      <c r="U32001" t="s">
        <v>92419</v>
      </c>
      <c r="V32001" t="s">
        <v>92419</v>
      </c>
    </row>
    <row r="32002" spans="1:22" x14ac:dyDescent="0.25">
      <c r="A32002">
        <v>528</v>
      </c>
      <c r="B32002" s="1" t="s">
        <v>93367</v>
      </c>
      <c r="C32002" s="1" t="s">
        <v>93379</v>
      </c>
      <c r="D32002">
        <v>17837</v>
      </c>
      <c r="E32002">
        <v>1</v>
      </c>
      <c r="F32002">
        <v>100</v>
      </c>
      <c r="G32002">
        <v>8</v>
      </c>
      <c r="H32002" t="s">
        <v>75281</v>
      </c>
      <c r="I32002">
        <v>2</v>
      </c>
      <c r="J32002">
        <v>1</v>
      </c>
      <c r="K32002">
        <v>1</v>
      </c>
      <c r="L32002">
        <v>4.99</v>
      </c>
      <c r="M32002">
        <v>4.99</v>
      </c>
      <c r="N32002">
        <v>0</v>
      </c>
      <c r="O32002">
        <v>0</v>
      </c>
      <c r="P32002">
        <v>1.8663000000000001</v>
      </c>
      <c r="Q32002">
        <v>1.8663000000000001</v>
      </c>
      <c r="R32002">
        <v>4.99</v>
      </c>
      <c r="S32002">
        <v>0.3992</v>
      </c>
      <c r="T32002">
        <v>0.12479999999999999</v>
      </c>
      <c r="U32002" t="s">
        <v>92419</v>
      </c>
      <c r="V32002" t="s">
        <v>92419</v>
      </c>
    </row>
    <row r="32003" spans="1:22" x14ac:dyDescent="0.25">
      <c r="A32003">
        <v>225</v>
      </c>
      <c r="B32003" s="1" t="s">
        <v>93367</v>
      </c>
      <c r="C32003" s="1" t="s">
        <v>93379</v>
      </c>
      <c r="D32003">
        <v>17837</v>
      </c>
      <c r="E32003">
        <v>1</v>
      </c>
      <c r="F32003">
        <v>100</v>
      </c>
      <c r="G32003">
        <v>8</v>
      </c>
      <c r="H32003" t="s">
        <v>75281</v>
      </c>
      <c r="I32003">
        <v>3</v>
      </c>
      <c r="J32003">
        <v>1</v>
      </c>
      <c r="K32003">
        <v>1</v>
      </c>
      <c r="L32003">
        <v>8.99</v>
      </c>
      <c r="M32003">
        <v>8.99</v>
      </c>
      <c r="N32003">
        <v>0</v>
      </c>
      <c r="O32003">
        <v>0</v>
      </c>
      <c r="P32003">
        <v>6.9222999999999999</v>
      </c>
      <c r="Q32003">
        <v>6.9222999999999999</v>
      </c>
      <c r="R32003">
        <v>8.99</v>
      </c>
      <c r="S32003">
        <v>0.71919999999999995</v>
      </c>
      <c r="T32003">
        <v>0.2248</v>
      </c>
      <c r="U32003" t="s">
        <v>92419</v>
      </c>
      <c r="V32003" t="s">
        <v>92419</v>
      </c>
    </row>
    <row r="32004" spans="1:22" x14ac:dyDescent="0.25">
      <c r="A32004">
        <v>214</v>
      </c>
      <c r="B32004" s="1" t="s">
        <v>93367</v>
      </c>
      <c r="C32004" s="1" t="s">
        <v>93379</v>
      </c>
      <c r="D32004">
        <v>17837</v>
      </c>
      <c r="E32004">
        <v>1</v>
      </c>
      <c r="F32004">
        <v>100</v>
      </c>
      <c r="G32004">
        <v>8</v>
      </c>
      <c r="H32004" t="s">
        <v>75281</v>
      </c>
      <c r="I32004">
        <v>4</v>
      </c>
      <c r="J32004">
        <v>1</v>
      </c>
      <c r="K32004">
        <v>1</v>
      </c>
      <c r="L32004">
        <v>34.99</v>
      </c>
      <c r="M32004">
        <v>34.99</v>
      </c>
      <c r="N32004">
        <v>0</v>
      </c>
      <c r="O32004">
        <v>0</v>
      </c>
      <c r="P32004">
        <v>13.0863</v>
      </c>
      <c r="Q32004">
        <v>13.0863</v>
      </c>
      <c r="R32004">
        <v>34.99</v>
      </c>
      <c r="S32004">
        <v>2.7991999999999999</v>
      </c>
      <c r="T32004">
        <v>0.87480000000000002</v>
      </c>
      <c r="U32004" t="s">
        <v>92419</v>
      </c>
      <c r="V32004" t="s">
        <v>92419</v>
      </c>
    </row>
    <row r="32005" spans="1:22" x14ac:dyDescent="0.25">
      <c r="A32005">
        <v>535</v>
      </c>
      <c r="B32005" s="1" t="s">
        <v>93367</v>
      </c>
      <c r="C32005" s="1" t="s">
        <v>93379</v>
      </c>
      <c r="D32005">
        <v>17758</v>
      </c>
      <c r="E32005">
        <v>1</v>
      </c>
      <c r="F32005">
        <v>100</v>
      </c>
      <c r="G32005">
        <v>8</v>
      </c>
      <c r="H32005" t="s">
        <v>75282</v>
      </c>
      <c r="I32005">
        <v>1</v>
      </c>
      <c r="J32005">
        <v>1</v>
      </c>
      <c r="K32005">
        <v>1</v>
      </c>
      <c r="L32005">
        <v>24.99</v>
      </c>
      <c r="M32005">
        <v>24.99</v>
      </c>
      <c r="N32005">
        <v>0</v>
      </c>
      <c r="O32005">
        <v>0</v>
      </c>
      <c r="P32005">
        <v>9.3462999999999994</v>
      </c>
      <c r="Q32005">
        <v>9.3462999999999994</v>
      </c>
      <c r="R32005">
        <v>24.99</v>
      </c>
      <c r="S32005">
        <v>1.9992000000000001</v>
      </c>
      <c r="T32005">
        <v>0.62480000000000002</v>
      </c>
      <c r="U32005" t="s">
        <v>92419</v>
      </c>
      <c r="V32005" t="s">
        <v>92419</v>
      </c>
    </row>
    <row r="32006" spans="1:22" x14ac:dyDescent="0.25">
      <c r="A32006">
        <v>528</v>
      </c>
      <c r="B32006" s="1" t="s">
        <v>93367</v>
      </c>
      <c r="C32006" s="1" t="s">
        <v>93379</v>
      </c>
      <c r="D32006">
        <v>17758</v>
      </c>
      <c r="E32006">
        <v>1</v>
      </c>
      <c r="F32006">
        <v>100</v>
      </c>
      <c r="G32006">
        <v>8</v>
      </c>
      <c r="H32006" t="s">
        <v>75282</v>
      </c>
      <c r="I32006">
        <v>2</v>
      </c>
      <c r="J32006">
        <v>1</v>
      </c>
      <c r="K32006">
        <v>1</v>
      </c>
      <c r="L32006">
        <v>4.99</v>
      </c>
      <c r="M32006">
        <v>4.99</v>
      </c>
      <c r="N32006">
        <v>0</v>
      </c>
      <c r="O32006">
        <v>0</v>
      </c>
      <c r="P32006">
        <v>1.8663000000000001</v>
      </c>
      <c r="Q32006">
        <v>1.8663000000000001</v>
      </c>
      <c r="R32006">
        <v>4.99</v>
      </c>
      <c r="S32006">
        <v>0.3992</v>
      </c>
      <c r="T32006">
        <v>0.12479999999999999</v>
      </c>
      <c r="U32006" t="s">
        <v>92419</v>
      </c>
      <c r="V32006" t="s">
        <v>92419</v>
      </c>
    </row>
    <row r="32007" spans="1:22" x14ac:dyDescent="0.25">
      <c r="A32007">
        <v>480</v>
      </c>
      <c r="B32007" s="1" t="s">
        <v>93367</v>
      </c>
      <c r="C32007" s="1" t="s">
        <v>93379</v>
      </c>
      <c r="D32007">
        <v>17758</v>
      </c>
      <c r="E32007">
        <v>2</v>
      </c>
      <c r="F32007">
        <v>100</v>
      </c>
      <c r="G32007">
        <v>8</v>
      </c>
      <c r="H32007" t="s">
        <v>75282</v>
      </c>
      <c r="I32007">
        <v>3</v>
      </c>
      <c r="J32007">
        <v>1</v>
      </c>
      <c r="K32007">
        <v>1</v>
      </c>
      <c r="L32007">
        <v>2.29</v>
      </c>
      <c r="M32007">
        <v>2.29</v>
      </c>
      <c r="N32007">
        <v>0</v>
      </c>
      <c r="O32007">
        <v>0</v>
      </c>
      <c r="P32007">
        <v>0.85650000000000004</v>
      </c>
      <c r="Q32007">
        <v>0.85650000000000004</v>
      </c>
      <c r="R32007">
        <v>2.29</v>
      </c>
      <c r="S32007">
        <v>0.1832</v>
      </c>
      <c r="T32007">
        <v>5.7299999999999997E-2</v>
      </c>
      <c r="U32007" t="s">
        <v>92419</v>
      </c>
      <c r="V32007" t="s">
        <v>92419</v>
      </c>
    </row>
    <row r="32008" spans="1:22" x14ac:dyDescent="0.25">
      <c r="A32008">
        <v>528</v>
      </c>
      <c r="B32008" s="1" t="s">
        <v>93367</v>
      </c>
      <c r="C32008" s="1" t="s">
        <v>93379</v>
      </c>
      <c r="D32008">
        <v>19062</v>
      </c>
      <c r="E32008">
        <v>1</v>
      </c>
      <c r="F32008">
        <v>100</v>
      </c>
      <c r="G32008">
        <v>7</v>
      </c>
      <c r="H32008" t="s">
        <v>76526</v>
      </c>
      <c r="I32008">
        <v>1</v>
      </c>
      <c r="J32008">
        <v>1</v>
      </c>
      <c r="K32008">
        <v>1</v>
      </c>
      <c r="L32008">
        <v>4.99</v>
      </c>
      <c r="M32008">
        <v>4.99</v>
      </c>
      <c r="N32008">
        <v>0</v>
      </c>
      <c r="O32008">
        <v>0</v>
      </c>
      <c r="P32008">
        <v>1.8663000000000001</v>
      </c>
      <c r="Q32008">
        <v>1.8663000000000001</v>
      </c>
      <c r="R32008">
        <v>4.99</v>
      </c>
      <c r="S32008">
        <v>0.3992</v>
      </c>
      <c r="T32008">
        <v>0.12479999999999999</v>
      </c>
      <c r="U32008" t="s">
        <v>92419</v>
      </c>
      <c r="V32008" t="s">
        <v>92419</v>
      </c>
    </row>
    <row r="32009" spans="1:22" x14ac:dyDescent="0.25">
      <c r="A32009">
        <v>535</v>
      </c>
      <c r="B32009" s="1" t="s">
        <v>93367</v>
      </c>
      <c r="C32009" s="1" t="s">
        <v>93379</v>
      </c>
      <c r="D32009">
        <v>19062</v>
      </c>
      <c r="E32009">
        <v>1</v>
      </c>
      <c r="F32009">
        <v>100</v>
      </c>
      <c r="G32009">
        <v>7</v>
      </c>
      <c r="H32009" t="s">
        <v>76526</v>
      </c>
      <c r="I32009">
        <v>2</v>
      </c>
      <c r="J32009">
        <v>1</v>
      </c>
      <c r="K32009">
        <v>1</v>
      </c>
      <c r="L32009">
        <v>24.99</v>
      </c>
      <c r="M32009">
        <v>24.99</v>
      </c>
      <c r="N32009">
        <v>0</v>
      </c>
      <c r="O32009">
        <v>0</v>
      </c>
      <c r="P32009">
        <v>9.3462999999999994</v>
      </c>
      <c r="Q32009">
        <v>9.3462999999999994</v>
      </c>
      <c r="R32009">
        <v>24.99</v>
      </c>
      <c r="S32009">
        <v>1.9992000000000001</v>
      </c>
      <c r="T32009">
        <v>0.62480000000000002</v>
      </c>
      <c r="U32009" t="s">
        <v>92419</v>
      </c>
      <c r="V32009" t="s">
        <v>92419</v>
      </c>
    </row>
    <row r="32010" spans="1:22" x14ac:dyDescent="0.25">
      <c r="A32010">
        <v>478</v>
      </c>
      <c r="B32010" s="1" t="s">
        <v>93367</v>
      </c>
      <c r="C32010" s="1" t="s">
        <v>93379</v>
      </c>
      <c r="D32010">
        <v>19062</v>
      </c>
      <c r="E32010">
        <v>1</v>
      </c>
      <c r="F32010">
        <v>100</v>
      </c>
      <c r="G32010">
        <v>7</v>
      </c>
      <c r="H32010" t="s">
        <v>76526</v>
      </c>
      <c r="I32010">
        <v>3</v>
      </c>
      <c r="J32010">
        <v>1</v>
      </c>
      <c r="K32010">
        <v>1</v>
      </c>
      <c r="L32010">
        <v>9.99</v>
      </c>
      <c r="M32010">
        <v>9.99</v>
      </c>
      <c r="N32010">
        <v>0</v>
      </c>
      <c r="O32010">
        <v>0</v>
      </c>
      <c r="P32010">
        <v>3.7363</v>
      </c>
      <c r="Q32010">
        <v>3.7363</v>
      </c>
      <c r="R32010">
        <v>9.99</v>
      </c>
      <c r="S32010">
        <v>0.79920000000000002</v>
      </c>
      <c r="T32010">
        <v>0.24979999999999999</v>
      </c>
      <c r="U32010" t="s">
        <v>92419</v>
      </c>
      <c r="V32010" t="s">
        <v>92419</v>
      </c>
    </row>
    <row r="32011" spans="1:22" x14ac:dyDescent="0.25">
      <c r="A32011">
        <v>477</v>
      </c>
      <c r="B32011" s="1" t="s">
        <v>93367</v>
      </c>
      <c r="C32011" s="1" t="s">
        <v>93379</v>
      </c>
      <c r="D32011">
        <v>19062</v>
      </c>
      <c r="E32011">
        <v>1</v>
      </c>
      <c r="F32011">
        <v>100</v>
      </c>
      <c r="G32011">
        <v>7</v>
      </c>
      <c r="H32011" t="s">
        <v>76526</v>
      </c>
      <c r="I32011">
        <v>4</v>
      </c>
      <c r="J32011">
        <v>1</v>
      </c>
      <c r="K32011">
        <v>1</v>
      </c>
      <c r="L32011">
        <v>4.99</v>
      </c>
      <c r="M32011">
        <v>4.99</v>
      </c>
      <c r="N32011">
        <v>0</v>
      </c>
      <c r="O32011">
        <v>0</v>
      </c>
      <c r="P32011">
        <v>1.8663000000000001</v>
      </c>
      <c r="Q32011">
        <v>1.8663000000000001</v>
      </c>
      <c r="R32011">
        <v>4.99</v>
      </c>
      <c r="S32011">
        <v>0.3992</v>
      </c>
      <c r="T32011">
        <v>0.12479999999999999</v>
      </c>
      <c r="U32011" t="s">
        <v>92419</v>
      </c>
      <c r="V32011" t="s">
        <v>92419</v>
      </c>
    </row>
    <row r="32012" spans="1:22" x14ac:dyDescent="0.25">
      <c r="A32012">
        <v>222</v>
      </c>
      <c r="B32012" s="1" t="s">
        <v>93367</v>
      </c>
      <c r="C32012" s="1" t="s">
        <v>93379</v>
      </c>
      <c r="D32012">
        <v>19062</v>
      </c>
      <c r="E32012">
        <v>1</v>
      </c>
      <c r="F32012">
        <v>100</v>
      </c>
      <c r="G32012">
        <v>7</v>
      </c>
      <c r="H32012" t="s">
        <v>76526</v>
      </c>
      <c r="I32012">
        <v>5</v>
      </c>
      <c r="J32012">
        <v>1</v>
      </c>
      <c r="K32012">
        <v>1</v>
      </c>
      <c r="L32012">
        <v>34.99</v>
      </c>
      <c r="M32012">
        <v>34.99</v>
      </c>
      <c r="N32012">
        <v>0</v>
      </c>
      <c r="O32012">
        <v>0</v>
      </c>
      <c r="P32012">
        <v>13.0863</v>
      </c>
      <c r="Q32012">
        <v>13.0863</v>
      </c>
      <c r="R32012">
        <v>34.99</v>
      </c>
      <c r="S32012">
        <v>2.7991999999999999</v>
      </c>
      <c r="T32012">
        <v>0.87480000000000002</v>
      </c>
      <c r="U32012" t="s">
        <v>92419</v>
      </c>
      <c r="V32012" t="s">
        <v>92419</v>
      </c>
    </row>
    <row r="32013" spans="1:22" x14ac:dyDescent="0.25">
      <c r="A32013">
        <v>477</v>
      </c>
      <c r="B32013" s="1" t="s">
        <v>93367</v>
      </c>
      <c r="C32013" s="1" t="s">
        <v>93379</v>
      </c>
      <c r="D32013">
        <v>21836</v>
      </c>
      <c r="E32013">
        <v>1</v>
      </c>
      <c r="F32013">
        <v>100</v>
      </c>
      <c r="G32013">
        <v>8</v>
      </c>
      <c r="H32013" t="s">
        <v>74236</v>
      </c>
      <c r="I32013">
        <v>1</v>
      </c>
      <c r="J32013">
        <v>1</v>
      </c>
      <c r="K32013">
        <v>1</v>
      </c>
      <c r="L32013">
        <v>4.99</v>
      </c>
      <c r="M32013">
        <v>4.99</v>
      </c>
      <c r="N32013">
        <v>0</v>
      </c>
      <c r="O32013">
        <v>0</v>
      </c>
      <c r="P32013">
        <v>1.8663000000000001</v>
      </c>
      <c r="Q32013">
        <v>1.8663000000000001</v>
      </c>
      <c r="R32013">
        <v>4.99</v>
      </c>
      <c r="S32013">
        <v>0.3992</v>
      </c>
      <c r="T32013">
        <v>0.12479999999999999</v>
      </c>
      <c r="U32013" t="s">
        <v>92419</v>
      </c>
      <c r="V32013" t="s">
        <v>92419</v>
      </c>
    </row>
    <row r="32014" spans="1:22" x14ac:dyDescent="0.25">
      <c r="A32014">
        <v>477</v>
      </c>
      <c r="B32014" s="1" t="s">
        <v>93367</v>
      </c>
      <c r="C32014" s="1" t="s">
        <v>93379</v>
      </c>
      <c r="D32014">
        <v>25781</v>
      </c>
      <c r="E32014">
        <v>1</v>
      </c>
      <c r="F32014">
        <v>98</v>
      </c>
      <c r="G32014">
        <v>10</v>
      </c>
      <c r="H32014" t="s">
        <v>81347</v>
      </c>
      <c r="I32014">
        <v>1</v>
      </c>
      <c r="J32014">
        <v>1</v>
      </c>
      <c r="K32014">
        <v>1</v>
      </c>
      <c r="L32014">
        <v>4.99</v>
      </c>
      <c r="M32014">
        <v>4.99</v>
      </c>
      <c r="N32014">
        <v>0</v>
      </c>
      <c r="O32014">
        <v>0</v>
      </c>
      <c r="P32014">
        <v>1.8663000000000001</v>
      </c>
      <c r="Q32014">
        <v>1.8663000000000001</v>
      </c>
      <c r="R32014">
        <v>4.99</v>
      </c>
      <c r="S32014">
        <v>0.3992</v>
      </c>
      <c r="T32014">
        <v>0.12479999999999999</v>
      </c>
      <c r="U32014" t="s">
        <v>92419</v>
      </c>
      <c r="V32014" t="s">
        <v>92419</v>
      </c>
    </row>
    <row r="32015" spans="1:22" x14ac:dyDescent="0.25">
      <c r="A32015">
        <v>217</v>
      </c>
      <c r="B32015" s="1" t="s">
        <v>93367</v>
      </c>
      <c r="C32015" s="1" t="s">
        <v>93379</v>
      </c>
      <c r="D32015">
        <v>25781</v>
      </c>
      <c r="E32015">
        <v>1</v>
      </c>
      <c r="F32015">
        <v>98</v>
      </c>
      <c r="G32015">
        <v>10</v>
      </c>
      <c r="H32015" t="s">
        <v>81347</v>
      </c>
      <c r="I32015">
        <v>2</v>
      </c>
      <c r="J32015">
        <v>1</v>
      </c>
      <c r="K32015">
        <v>1</v>
      </c>
      <c r="L32015">
        <v>34.99</v>
      </c>
      <c r="M32015">
        <v>34.99</v>
      </c>
      <c r="N32015">
        <v>0</v>
      </c>
      <c r="O32015">
        <v>0</v>
      </c>
      <c r="P32015">
        <v>13.0863</v>
      </c>
      <c r="Q32015">
        <v>13.0863</v>
      </c>
      <c r="R32015">
        <v>34.99</v>
      </c>
      <c r="S32015">
        <v>2.7991999999999999</v>
      </c>
      <c r="T32015">
        <v>0.87480000000000002</v>
      </c>
      <c r="U32015" t="s">
        <v>92419</v>
      </c>
      <c r="V32015" t="s">
        <v>92419</v>
      </c>
    </row>
    <row r="32016" spans="1:22" x14ac:dyDescent="0.25">
      <c r="A32016">
        <v>529</v>
      </c>
      <c r="B32016" s="1" t="s">
        <v>93367</v>
      </c>
      <c r="C32016" s="1" t="s">
        <v>93379</v>
      </c>
      <c r="D32016">
        <v>24563</v>
      </c>
      <c r="E32016">
        <v>1</v>
      </c>
      <c r="F32016">
        <v>100</v>
      </c>
      <c r="G32016">
        <v>8</v>
      </c>
      <c r="H32016" t="s">
        <v>76328</v>
      </c>
      <c r="I32016">
        <v>1</v>
      </c>
      <c r="J32016">
        <v>1</v>
      </c>
      <c r="K32016">
        <v>1</v>
      </c>
      <c r="L32016">
        <v>3.99</v>
      </c>
      <c r="M32016">
        <v>3.99</v>
      </c>
      <c r="N32016">
        <v>0</v>
      </c>
      <c r="O32016">
        <v>0</v>
      </c>
      <c r="P32016">
        <v>1.4923</v>
      </c>
      <c r="Q32016">
        <v>1.4923</v>
      </c>
      <c r="R32016">
        <v>3.99</v>
      </c>
      <c r="S32016">
        <v>0.31919999999999998</v>
      </c>
      <c r="T32016">
        <v>9.98E-2</v>
      </c>
      <c r="U32016" t="s">
        <v>92419</v>
      </c>
      <c r="V32016" t="s">
        <v>92419</v>
      </c>
    </row>
    <row r="32017" spans="1:22" x14ac:dyDescent="0.25">
      <c r="A32017">
        <v>480</v>
      </c>
      <c r="B32017" s="1" t="s">
        <v>93367</v>
      </c>
      <c r="C32017" s="1" t="s">
        <v>93379</v>
      </c>
      <c r="D32017">
        <v>24563</v>
      </c>
      <c r="E32017">
        <v>1</v>
      </c>
      <c r="F32017">
        <v>100</v>
      </c>
      <c r="G32017">
        <v>8</v>
      </c>
      <c r="H32017" t="s">
        <v>76328</v>
      </c>
      <c r="I32017">
        <v>2</v>
      </c>
      <c r="J32017">
        <v>1</v>
      </c>
      <c r="K32017">
        <v>1</v>
      </c>
      <c r="L32017">
        <v>2.29</v>
      </c>
      <c r="M32017">
        <v>2.29</v>
      </c>
      <c r="N32017">
        <v>0</v>
      </c>
      <c r="O32017">
        <v>0</v>
      </c>
      <c r="P32017">
        <v>0.85650000000000004</v>
      </c>
      <c r="Q32017">
        <v>0.85650000000000004</v>
      </c>
      <c r="R32017">
        <v>2.29</v>
      </c>
      <c r="S32017">
        <v>0.1832</v>
      </c>
      <c r="T32017">
        <v>5.7299999999999997E-2</v>
      </c>
      <c r="U32017" t="s">
        <v>92419</v>
      </c>
      <c r="V32017" t="s">
        <v>92419</v>
      </c>
    </row>
    <row r="32018" spans="1:22" x14ac:dyDescent="0.25">
      <c r="A32018">
        <v>530</v>
      </c>
      <c r="B32018" s="1" t="s">
        <v>93367</v>
      </c>
      <c r="C32018" s="1" t="s">
        <v>93379</v>
      </c>
      <c r="D32018">
        <v>17710</v>
      </c>
      <c r="E32018">
        <v>1</v>
      </c>
      <c r="F32018">
        <v>98</v>
      </c>
      <c r="G32018">
        <v>10</v>
      </c>
      <c r="H32018" t="s">
        <v>80335</v>
      </c>
      <c r="I32018">
        <v>1</v>
      </c>
      <c r="J32018">
        <v>1</v>
      </c>
      <c r="K32018">
        <v>1</v>
      </c>
      <c r="L32018">
        <v>4.99</v>
      </c>
      <c r="M32018">
        <v>4.99</v>
      </c>
      <c r="N32018">
        <v>0</v>
      </c>
      <c r="O32018">
        <v>0</v>
      </c>
      <c r="P32018">
        <v>1.8663000000000001</v>
      </c>
      <c r="Q32018">
        <v>1.8663000000000001</v>
      </c>
      <c r="R32018">
        <v>4.99</v>
      </c>
      <c r="S32018">
        <v>0.3992</v>
      </c>
      <c r="T32018">
        <v>0.12479999999999999</v>
      </c>
      <c r="U32018" t="s">
        <v>92419</v>
      </c>
      <c r="V32018" t="s">
        <v>92419</v>
      </c>
    </row>
    <row r="32019" spans="1:22" x14ac:dyDescent="0.25">
      <c r="A32019">
        <v>214</v>
      </c>
      <c r="B32019" s="1" t="s">
        <v>93367</v>
      </c>
      <c r="C32019" s="1" t="s">
        <v>93379</v>
      </c>
      <c r="D32019">
        <v>17710</v>
      </c>
      <c r="E32019">
        <v>1</v>
      </c>
      <c r="F32019">
        <v>98</v>
      </c>
      <c r="G32019">
        <v>10</v>
      </c>
      <c r="H32019" t="s">
        <v>80335</v>
      </c>
      <c r="I32019">
        <v>2</v>
      </c>
      <c r="J32019">
        <v>1</v>
      </c>
      <c r="K32019">
        <v>1</v>
      </c>
      <c r="L32019">
        <v>34.99</v>
      </c>
      <c r="M32019">
        <v>34.99</v>
      </c>
      <c r="N32019">
        <v>0</v>
      </c>
      <c r="O32019">
        <v>0</v>
      </c>
      <c r="P32019">
        <v>13.0863</v>
      </c>
      <c r="Q32019">
        <v>13.0863</v>
      </c>
      <c r="R32019">
        <v>34.99</v>
      </c>
      <c r="S32019">
        <v>2.7991999999999999</v>
      </c>
      <c r="T32019">
        <v>0.87480000000000002</v>
      </c>
      <c r="U32019" t="s">
        <v>92419</v>
      </c>
      <c r="V32019" t="s">
        <v>92419</v>
      </c>
    </row>
    <row r="32020" spans="1:22" x14ac:dyDescent="0.25">
      <c r="A32020">
        <v>225</v>
      </c>
      <c r="B32020" s="1" t="s">
        <v>93367</v>
      </c>
      <c r="C32020" s="1" t="s">
        <v>93379</v>
      </c>
      <c r="D32020">
        <v>17710</v>
      </c>
      <c r="E32020">
        <v>1</v>
      </c>
      <c r="F32020">
        <v>98</v>
      </c>
      <c r="G32020">
        <v>10</v>
      </c>
      <c r="H32020" t="s">
        <v>80335</v>
      </c>
      <c r="I32020">
        <v>3</v>
      </c>
      <c r="J32020">
        <v>1</v>
      </c>
      <c r="K32020">
        <v>1</v>
      </c>
      <c r="L32020">
        <v>8.99</v>
      </c>
      <c r="M32020">
        <v>8.99</v>
      </c>
      <c r="N32020">
        <v>0</v>
      </c>
      <c r="O32020">
        <v>0</v>
      </c>
      <c r="P32020">
        <v>6.9222999999999999</v>
      </c>
      <c r="Q32020">
        <v>6.9222999999999999</v>
      </c>
      <c r="R32020">
        <v>8.99</v>
      </c>
      <c r="S32020">
        <v>0.71919999999999995</v>
      </c>
      <c r="T32020">
        <v>0.2248</v>
      </c>
      <c r="U32020" t="s">
        <v>92419</v>
      </c>
      <c r="V32020" t="s">
        <v>92419</v>
      </c>
    </row>
    <row r="32021" spans="1:22" x14ac:dyDescent="0.25">
      <c r="A32021">
        <v>485</v>
      </c>
      <c r="B32021" s="1" t="s">
        <v>93367</v>
      </c>
      <c r="C32021" s="1" t="s">
        <v>93379</v>
      </c>
      <c r="D32021">
        <v>16666</v>
      </c>
      <c r="E32021">
        <v>1</v>
      </c>
      <c r="F32021">
        <v>19</v>
      </c>
      <c r="G32021">
        <v>6</v>
      </c>
      <c r="H32021" t="s">
        <v>82958</v>
      </c>
      <c r="I32021">
        <v>1</v>
      </c>
      <c r="J32021">
        <v>1</v>
      </c>
      <c r="K32021">
        <v>1</v>
      </c>
      <c r="L32021">
        <v>21.98</v>
      </c>
      <c r="M32021">
        <v>21.98</v>
      </c>
      <c r="N32021">
        <v>0</v>
      </c>
      <c r="O32021">
        <v>0</v>
      </c>
      <c r="P32021">
        <v>8.2204999999999995</v>
      </c>
      <c r="Q32021">
        <v>8.2204999999999995</v>
      </c>
      <c r="R32021">
        <v>21.98</v>
      </c>
      <c r="S32021">
        <v>1.7584</v>
      </c>
      <c r="T32021">
        <v>0.54949999999999999</v>
      </c>
      <c r="U32021" t="s">
        <v>92419</v>
      </c>
      <c r="V32021" t="s">
        <v>92419</v>
      </c>
    </row>
    <row r="32022" spans="1:22" x14ac:dyDescent="0.25">
      <c r="A32022">
        <v>222</v>
      </c>
      <c r="B32022" s="1" t="s">
        <v>93367</v>
      </c>
      <c r="C32022" s="1" t="s">
        <v>93379</v>
      </c>
      <c r="D32022">
        <v>16666</v>
      </c>
      <c r="E32022">
        <v>1</v>
      </c>
      <c r="F32022">
        <v>19</v>
      </c>
      <c r="G32022">
        <v>6</v>
      </c>
      <c r="H32022" t="s">
        <v>82958</v>
      </c>
      <c r="I32022">
        <v>2</v>
      </c>
      <c r="J32022">
        <v>1</v>
      </c>
      <c r="K32022">
        <v>1</v>
      </c>
      <c r="L32022">
        <v>34.99</v>
      </c>
      <c r="M32022">
        <v>34.99</v>
      </c>
      <c r="N32022">
        <v>0</v>
      </c>
      <c r="O32022">
        <v>0</v>
      </c>
      <c r="P32022">
        <v>13.0863</v>
      </c>
      <c r="Q32022">
        <v>13.0863</v>
      </c>
      <c r="R32022">
        <v>34.99</v>
      </c>
      <c r="S32022">
        <v>2.7991999999999999</v>
      </c>
      <c r="T32022">
        <v>0.87480000000000002</v>
      </c>
      <c r="U32022" t="s">
        <v>92419</v>
      </c>
      <c r="V32022" t="s">
        <v>92419</v>
      </c>
    </row>
    <row r="32023" spans="1:22" x14ac:dyDescent="0.25">
      <c r="A32023">
        <v>465</v>
      </c>
      <c r="B32023" s="1" t="s">
        <v>93367</v>
      </c>
      <c r="C32023" s="1" t="s">
        <v>93379</v>
      </c>
      <c r="D32023">
        <v>16666</v>
      </c>
      <c r="E32023">
        <v>1</v>
      </c>
      <c r="F32023">
        <v>19</v>
      </c>
      <c r="G32023">
        <v>6</v>
      </c>
      <c r="H32023" t="s">
        <v>82958</v>
      </c>
      <c r="I32023">
        <v>3</v>
      </c>
      <c r="J32023">
        <v>1</v>
      </c>
      <c r="K32023">
        <v>1</v>
      </c>
      <c r="L32023">
        <v>24.49</v>
      </c>
      <c r="M32023">
        <v>24.49</v>
      </c>
      <c r="N32023">
        <v>0</v>
      </c>
      <c r="O32023">
        <v>0</v>
      </c>
      <c r="P32023">
        <v>9.1593</v>
      </c>
      <c r="Q32023">
        <v>9.1593</v>
      </c>
      <c r="R32023">
        <v>24.49</v>
      </c>
      <c r="S32023">
        <v>1.9592000000000001</v>
      </c>
      <c r="T32023">
        <v>0.61229999999999996</v>
      </c>
      <c r="U32023" t="s">
        <v>92419</v>
      </c>
      <c r="V32023" t="s">
        <v>92419</v>
      </c>
    </row>
    <row r="32024" spans="1:22" x14ac:dyDescent="0.25">
      <c r="A32024">
        <v>485</v>
      </c>
      <c r="B32024" s="1" t="s">
        <v>93367</v>
      </c>
      <c r="C32024" s="1" t="s">
        <v>93379</v>
      </c>
      <c r="D32024">
        <v>13228</v>
      </c>
      <c r="E32024">
        <v>1</v>
      </c>
      <c r="F32024">
        <v>100</v>
      </c>
      <c r="G32024">
        <v>4</v>
      </c>
      <c r="H32024" t="s">
        <v>69900</v>
      </c>
      <c r="I32024">
        <v>1</v>
      </c>
      <c r="J32024">
        <v>1</v>
      </c>
      <c r="K32024">
        <v>1</v>
      </c>
      <c r="L32024">
        <v>21.98</v>
      </c>
      <c r="M32024">
        <v>21.98</v>
      </c>
      <c r="N32024">
        <v>0</v>
      </c>
      <c r="O32024">
        <v>0</v>
      </c>
      <c r="P32024">
        <v>8.2204999999999995</v>
      </c>
      <c r="Q32024">
        <v>8.2204999999999995</v>
      </c>
      <c r="R32024">
        <v>21.98</v>
      </c>
      <c r="S32024">
        <v>1.7584</v>
      </c>
      <c r="T32024">
        <v>0.54949999999999999</v>
      </c>
      <c r="U32024" t="s">
        <v>92419</v>
      </c>
      <c r="V32024" t="s">
        <v>92419</v>
      </c>
    </row>
    <row r="32025" spans="1:22" x14ac:dyDescent="0.25">
      <c r="A32025">
        <v>217</v>
      </c>
      <c r="B32025" s="1" t="s">
        <v>93367</v>
      </c>
      <c r="C32025" s="1" t="s">
        <v>93379</v>
      </c>
      <c r="D32025">
        <v>13228</v>
      </c>
      <c r="E32025">
        <v>1</v>
      </c>
      <c r="F32025">
        <v>100</v>
      </c>
      <c r="G32025">
        <v>4</v>
      </c>
      <c r="H32025" t="s">
        <v>69900</v>
      </c>
      <c r="I32025">
        <v>2</v>
      </c>
      <c r="J32025">
        <v>1</v>
      </c>
      <c r="K32025">
        <v>1</v>
      </c>
      <c r="L32025">
        <v>34.99</v>
      </c>
      <c r="M32025">
        <v>34.99</v>
      </c>
      <c r="N32025">
        <v>0</v>
      </c>
      <c r="O32025">
        <v>0</v>
      </c>
      <c r="P32025">
        <v>13.0863</v>
      </c>
      <c r="Q32025">
        <v>13.0863</v>
      </c>
      <c r="R32025">
        <v>34.99</v>
      </c>
      <c r="S32025">
        <v>2.7991999999999999</v>
      </c>
      <c r="T32025">
        <v>0.87480000000000002</v>
      </c>
      <c r="U32025" t="s">
        <v>92419</v>
      </c>
      <c r="V32025" t="s">
        <v>92419</v>
      </c>
    </row>
    <row r="32026" spans="1:22" x14ac:dyDescent="0.25">
      <c r="A32026">
        <v>485</v>
      </c>
      <c r="B32026" s="1" t="s">
        <v>93367</v>
      </c>
      <c r="C32026" s="1" t="s">
        <v>93379</v>
      </c>
      <c r="D32026">
        <v>13297</v>
      </c>
      <c r="E32026">
        <v>1</v>
      </c>
      <c r="F32026">
        <v>100</v>
      </c>
      <c r="G32026">
        <v>4</v>
      </c>
      <c r="H32026" t="s">
        <v>69901</v>
      </c>
      <c r="I32026">
        <v>1</v>
      </c>
      <c r="J32026">
        <v>1</v>
      </c>
      <c r="K32026">
        <v>1</v>
      </c>
      <c r="L32026">
        <v>21.98</v>
      </c>
      <c r="M32026">
        <v>21.98</v>
      </c>
      <c r="N32026">
        <v>0</v>
      </c>
      <c r="O32026">
        <v>0</v>
      </c>
      <c r="P32026">
        <v>8.2204999999999995</v>
      </c>
      <c r="Q32026">
        <v>8.2204999999999995</v>
      </c>
      <c r="R32026">
        <v>21.98</v>
      </c>
      <c r="S32026">
        <v>1.7584</v>
      </c>
      <c r="T32026">
        <v>0.54949999999999999</v>
      </c>
      <c r="U32026" t="s">
        <v>92419</v>
      </c>
      <c r="V32026" t="s">
        <v>92419</v>
      </c>
    </row>
    <row r="32027" spans="1:22" x14ac:dyDescent="0.25">
      <c r="A32027">
        <v>537</v>
      </c>
      <c r="B32027" s="1" t="s">
        <v>93367</v>
      </c>
      <c r="C32027" s="1" t="s">
        <v>93379</v>
      </c>
      <c r="D32027">
        <v>12067</v>
      </c>
      <c r="E32027">
        <v>1</v>
      </c>
      <c r="F32027">
        <v>100</v>
      </c>
      <c r="G32027">
        <v>4</v>
      </c>
      <c r="H32027" t="s">
        <v>69347</v>
      </c>
      <c r="I32027">
        <v>1</v>
      </c>
      <c r="J32027">
        <v>1</v>
      </c>
      <c r="K32027">
        <v>1</v>
      </c>
      <c r="L32027">
        <v>35</v>
      </c>
      <c r="M32027">
        <v>35</v>
      </c>
      <c r="N32027">
        <v>0</v>
      </c>
      <c r="O32027">
        <v>0</v>
      </c>
      <c r="P32027">
        <v>13.09</v>
      </c>
      <c r="Q32027">
        <v>13.09</v>
      </c>
      <c r="R32027">
        <v>35</v>
      </c>
      <c r="S32027">
        <v>2.8</v>
      </c>
      <c r="T32027">
        <v>0.875</v>
      </c>
      <c r="U32027" t="s">
        <v>92419</v>
      </c>
      <c r="V32027" t="s">
        <v>92419</v>
      </c>
    </row>
    <row r="32028" spans="1:22" x14ac:dyDescent="0.25">
      <c r="A32028">
        <v>528</v>
      </c>
      <c r="B32028" s="1" t="s">
        <v>93367</v>
      </c>
      <c r="C32028" s="1" t="s">
        <v>93379</v>
      </c>
      <c r="D32028">
        <v>12067</v>
      </c>
      <c r="E32028">
        <v>1</v>
      </c>
      <c r="F32028">
        <v>100</v>
      </c>
      <c r="G32028">
        <v>4</v>
      </c>
      <c r="H32028" t="s">
        <v>69347</v>
      </c>
      <c r="I32028">
        <v>2</v>
      </c>
      <c r="J32028">
        <v>1</v>
      </c>
      <c r="K32028">
        <v>1</v>
      </c>
      <c r="L32028">
        <v>4.99</v>
      </c>
      <c r="M32028">
        <v>4.99</v>
      </c>
      <c r="N32028">
        <v>0</v>
      </c>
      <c r="O32028">
        <v>0</v>
      </c>
      <c r="P32028">
        <v>1.8663000000000001</v>
      </c>
      <c r="Q32028">
        <v>1.8663000000000001</v>
      </c>
      <c r="R32028">
        <v>4.99</v>
      </c>
      <c r="S32028">
        <v>0.3992</v>
      </c>
      <c r="T32028">
        <v>0.12479999999999999</v>
      </c>
      <c r="U32028" t="s">
        <v>92419</v>
      </c>
      <c r="V32028" t="s">
        <v>92419</v>
      </c>
    </row>
    <row r="32029" spans="1:22" x14ac:dyDescent="0.25">
      <c r="A32029">
        <v>214</v>
      </c>
      <c r="B32029" s="1" t="s">
        <v>93367</v>
      </c>
      <c r="C32029" s="1" t="s">
        <v>93379</v>
      </c>
      <c r="D32029">
        <v>12067</v>
      </c>
      <c r="E32029">
        <v>1</v>
      </c>
      <c r="F32029">
        <v>100</v>
      </c>
      <c r="G32029">
        <v>4</v>
      </c>
      <c r="H32029" t="s">
        <v>69347</v>
      </c>
      <c r="I32029">
        <v>3</v>
      </c>
      <c r="J32029">
        <v>1</v>
      </c>
      <c r="K32029">
        <v>1</v>
      </c>
      <c r="L32029">
        <v>34.99</v>
      </c>
      <c r="M32029">
        <v>34.99</v>
      </c>
      <c r="N32029">
        <v>0</v>
      </c>
      <c r="O32029">
        <v>0</v>
      </c>
      <c r="P32029">
        <v>13.0863</v>
      </c>
      <c r="Q32029">
        <v>13.0863</v>
      </c>
      <c r="R32029">
        <v>34.99</v>
      </c>
      <c r="S32029">
        <v>2.7991999999999999</v>
      </c>
      <c r="T32029">
        <v>0.87480000000000002</v>
      </c>
      <c r="U32029" t="s">
        <v>92419</v>
      </c>
      <c r="V32029" t="s">
        <v>92419</v>
      </c>
    </row>
    <row r="32030" spans="1:22" x14ac:dyDescent="0.25">
      <c r="A32030">
        <v>589</v>
      </c>
      <c r="B32030" s="1" t="s">
        <v>93367</v>
      </c>
      <c r="C32030" s="1" t="s">
        <v>93379</v>
      </c>
      <c r="D32030">
        <v>14634</v>
      </c>
      <c r="E32030">
        <v>1</v>
      </c>
      <c r="F32030">
        <v>100</v>
      </c>
      <c r="G32030">
        <v>1</v>
      </c>
      <c r="H32030" t="s">
        <v>71896</v>
      </c>
      <c r="I32030">
        <v>1</v>
      </c>
      <c r="J32030">
        <v>1</v>
      </c>
      <c r="K32030">
        <v>1</v>
      </c>
      <c r="L32030">
        <v>769.49</v>
      </c>
      <c r="M32030">
        <v>769.49</v>
      </c>
      <c r="N32030">
        <v>0</v>
      </c>
      <c r="O32030">
        <v>0</v>
      </c>
      <c r="P32030">
        <v>419.77839999999998</v>
      </c>
      <c r="Q32030">
        <v>419.77839999999998</v>
      </c>
      <c r="R32030">
        <v>769.49</v>
      </c>
      <c r="S32030">
        <v>61.559199999999997</v>
      </c>
      <c r="T32030">
        <v>19.237300000000001</v>
      </c>
      <c r="U32030" t="s">
        <v>92419</v>
      </c>
      <c r="V32030" t="s">
        <v>92419</v>
      </c>
    </row>
    <row r="32031" spans="1:22" x14ac:dyDescent="0.25">
      <c r="A32031">
        <v>476</v>
      </c>
      <c r="B32031" s="1" t="s">
        <v>93367</v>
      </c>
      <c r="C32031" s="1" t="s">
        <v>93379</v>
      </c>
      <c r="D32031">
        <v>14634</v>
      </c>
      <c r="E32031">
        <v>1</v>
      </c>
      <c r="F32031">
        <v>100</v>
      </c>
      <c r="G32031">
        <v>1</v>
      </c>
      <c r="H32031" t="s">
        <v>71896</v>
      </c>
      <c r="I32031">
        <v>2</v>
      </c>
      <c r="J32031">
        <v>1</v>
      </c>
      <c r="K32031">
        <v>1</v>
      </c>
      <c r="L32031">
        <v>69.989999999999995</v>
      </c>
      <c r="M32031">
        <v>69.989999999999995</v>
      </c>
      <c r="N32031">
        <v>0</v>
      </c>
      <c r="O32031">
        <v>0</v>
      </c>
      <c r="P32031">
        <v>26.176300000000001</v>
      </c>
      <c r="Q32031">
        <v>26.176300000000001</v>
      </c>
      <c r="R32031">
        <v>69.989999999999995</v>
      </c>
      <c r="S32031">
        <v>5.5991999999999997</v>
      </c>
      <c r="T32031">
        <v>1.7498</v>
      </c>
      <c r="U32031" t="s">
        <v>92419</v>
      </c>
      <c r="V32031" t="s">
        <v>92419</v>
      </c>
    </row>
    <row r="32032" spans="1:22" x14ac:dyDescent="0.25">
      <c r="A32032">
        <v>588</v>
      </c>
      <c r="B32032" s="1" t="s">
        <v>93367</v>
      </c>
      <c r="C32032" s="1" t="s">
        <v>93379</v>
      </c>
      <c r="D32032">
        <v>14610</v>
      </c>
      <c r="E32032">
        <v>1</v>
      </c>
      <c r="F32032">
        <v>100</v>
      </c>
      <c r="G32032">
        <v>1</v>
      </c>
      <c r="H32032" t="s">
        <v>72965</v>
      </c>
      <c r="I32032">
        <v>1</v>
      </c>
      <c r="J32032">
        <v>1</v>
      </c>
      <c r="K32032">
        <v>1</v>
      </c>
      <c r="L32032">
        <v>769.49</v>
      </c>
      <c r="M32032">
        <v>769.49</v>
      </c>
      <c r="N32032">
        <v>0</v>
      </c>
      <c r="O32032">
        <v>0</v>
      </c>
      <c r="P32032">
        <v>419.77839999999998</v>
      </c>
      <c r="Q32032">
        <v>419.77839999999998</v>
      </c>
      <c r="R32032">
        <v>769.49</v>
      </c>
      <c r="S32032">
        <v>61.559199999999997</v>
      </c>
      <c r="T32032">
        <v>19.237300000000001</v>
      </c>
      <c r="U32032" t="s">
        <v>92419</v>
      </c>
      <c r="V32032" t="s">
        <v>92419</v>
      </c>
    </row>
    <row r="32033" spans="1:22" x14ac:dyDescent="0.25">
      <c r="A32033">
        <v>592</v>
      </c>
      <c r="B32033" s="1" t="s">
        <v>93367</v>
      </c>
      <c r="C32033" s="1" t="s">
        <v>93379</v>
      </c>
      <c r="D32033">
        <v>22118</v>
      </c>
      <c r="E32033">
        <v>1</v>
      </c>
      <c r="F32033">
        <v>19</v>
      </c>
      <c r="G32033">
        <v>6</v>
      </c>
      <c r="H32033" t="s">
        <v>84401</v>
      </c>
      <c r="I32033">
        <v>1</v>
      </c>
      <c r="J32033">
        <v>1</v>
      </c>
      <c r="K32033">
        <v>1</v>
      </c>
      <c r="L32033">
        <v>564.99</v>
      </c>
      <c r="M32033">
        <v>564.99</v>
      </c>
      <c r="N32033">
        <v>0</v>
      </c>
      <c r="O32033">
        <v>0</v>
      </c>
      <c r="P32033">
        <v>308.21789999999999</v>
      </c>
      <c r="Q32033">
        <v>308.21789999999999</v>
      </c>
      <c r="R32033">
        <v>564.99</v>
      </c>
      <c r="S32033">
        <v>45.199199999999998</v>
      </c>
      <c r="T32033">
        <v>14.1248</v>
      </c>
      <c r="U32033" t="s">
        <v>92419</v>
      </c>
      <c r="V32033" t="s">
        <v>92419</v>
      </c>
    </row>
    <row r="32034" spans="1:22" x14ac:dyDescent="0.25">
      <c r="A32034">
        <v>478</v>
      </c>
      <c r="B32034" s="1" t="s">
        <v>93367</v>
      </c>
      <c r="C32034" s="1" t="s">
        <v>93379</v>
      </c>
      <c r="D32034">
        <v>22118</v>
      </c>
      <c r="E32034">
        <v>1</v>
      </c>
      <c r="F32034">
        <v>19</v>
      </c>
      <c r="G32034">
        <v>6</v>
      </c>
      <c r="H32034" t="s">
        <v>84401</v>
      </c>
      <c r="I32034">
        <v>2</v>
      </c>
      <c r="J32034">
        <v>1</v>
      </c>
      <c r="K32034">
        <v>1</v>
      </c>
      <c r="L32034">
        <v>9.99</v>
      </c>
      <c r="M32034">
        <v>9.99</v>
      </c>
      <c r="N32034">
        <v>0</v>
      </c>
      <c r="O32034">
        <v>0</v>
      </c>
      <c r="P32034">
        <v>3.7363</v>
      </c>
      <c r="Q32034">
        <v>3.7363</v>
      </c>
      <c r="R32034">
        <v>9.99</v>
      </c>
      <c r="S32034">
        <v>0.79920000000000002</v>
      </c>
      <c r="T32034">
        <v>0.24979999999999999</v>
      </c>
      <c r="U32034" t="s">
        <v>92419</v>
      </c>
      <c r="V32034" t="s">
        <v>92419</v>
      </c>
    </row>
    <row r="32035" spans="1:22" x14ac:dyDescent="0.25">
      <c r="A32035">
        <v>477</v>
      </c>
      <c r="B32035" s="1" t="s">
        <v>93367</v>
      </c>
      <c r="C32035" s="1" t="s">
        <v>93379</v>
      </c>
      <c r="D32035">
        <v>22118</v>
      </c>
      <c r="E32035">
        <v>1</v>
      </c>
      <c r="F32035">
        <v>19</v>
      </c>
      <c r="G32035">
        <v>6</v>
      </c>
      <c r="H32035" t="s">
        <v>84401</v>
      </c>
      <c r="I32035">
        <v>3</v>
      </c>
      <c r="J32035">
        <v>1</v>
      </c>
      <c r="K32035">
        <v>1</v>
      </c>
      <c r="L32035">
        <v>4.99</v>
      </c>
      <c r="M32035">
        <v>4.99</v>
      </c>
      <c r="N32035">
        <v>0</v>
      </c>
      <c r="O32035">
        <v>0</v>
      </c>
      <c r="P32035">
        <v>1.8663000000000001</v>
      </c>
      <c r="Q32035">
        <v>1.8663000000000001</v>
      </c>
      <c r="R32035">
        <v>4.99</v>
      </c>
      <c r="S32035">
        <v>0.3992</v>
      </c>
      <c r="T32035">
        <v>0.12479999999999999</v>
      </c>
      <c r="U32035" t="s">
        <v>92419</v>
      </c>
      <c r="V32035" t="s">
        <v>92419</v>
      </c>
    </row>
    <row r="32036" spans="1:22" x14ac:dyDescent="0.25">
      <c r="A32036">
        <v>359</v>
      </c>
      <c r="B32036" s="1" t="s">
        <v>93367</v>
      </c>
      <c r="C32036" s="1" t="s">
        <v>93379</v>
      </c>
      <c r="D32036">
        <v>15023</v>
      </c>
      <c r="E32036">
        <v>1</v>
      </c>
      <c r="F32036">
        <v>100</v>
      </c>
      <c r="G32036">
        <v>1</v>
      </c>
      <c r="H32036" t="s">
        <v>70937</v>
      </c>
      <c r="I32036">
        <v>1</v>
      </c>
      <c r="J32036">
        <v>1</v>
      </c>
      <c r="K32036">
        <v>1</v>
      </c>
      <c r="L32036">
        <v>2294.9899999999998</v>
      </c>
      <c r="M32036">
        <v>2294.9899999999998</v>
      </c>
      <c r="N32036">
        <v>0</v>
      </c>
      <c r="O32036">
        <v>0</v>
      </c>
      <c r="P32036">
        <v>1251.9812999999999</v>
      </c>
      <c r="Q32036">
        <v>1251.9812999999999</v>
      </c>
      <c r="R32036">
        <v>2294.9899999999998</v>
      </c>
      <c r="S32036">
        <v>183.5992</v>
      </c>
      <c r="T32036">
        <v>57.3748</v>
      </c>
      <c r="U32036" t="s">
        <v>92419</v>
      </c>
      <c r="V32036" t="s">
        <v>92419</v>
      </c>
    </row>
    <row r="32037" spans="1:22" x14ac:dyDescent="0.25">
      <c r="A32037">
        <v>485</v>
      </c>
      <c r="B32037" s="1" t="s">
        <v>93367</v>
      </c>
      <c r="C32037" s="1" t="s">
        <v>93379</v>
      </c>
      <c r="D32037">
        <v>15023</v>
      </c>
      <c r="E32037">
        <v>1</v>
      </c>
      <c r="F32037">
        <v>100</v>
      </c>
      <c r="G32037">
        <v>1</v>
      </c>
      <c r="H32037" t="s">
        <v>70937</v>
      </c>
      <c r="I32037">
        <v>2</v>
      </c>
      <c r="J32037">
        <v>1</v>
      </c>
      <c r="K32037">
        <v>1</v>
      </c>
      <c r="L32037">
        <v>21.98</v>
      </c>
      <c r="M32037">
        <v>21.98</v>
      </c>
      <c r="N32037">
        <v>0</v>
      </c>
      <c r="O32037">
        <v>0</v>
      </c>
      <c r="P32037">
        <v>8.2204999999999995</v>
      </c>
      <c r="Q32037">
        <v>8.2204999999999995</v>
      </c>
      <c r="R32037">
        <v>21.98</v>
      </c>
      <c r="S32037">
        <v>1.7584</v>
      </c>
      <c r="T32037">
        <v>0.54949999999999999</v>
      </c>
      <c r="U32037" t="s">
        <v>92419</v>
      </c>
      <c r="V32037" t="s">
        <v>92419</v>
      </c>
    </row>
    <row r="32038" spans="1:22" x14ac:dyDescent="0.25">
      <c r="A32038">
        <v>472</v>
      </c>
      <c r="B32038" s="1" t="s">
        <v>93367</v>
      </c>
      <c r="C32038" s="1" t="s">
        <v>93379</v>
      </c>
      <c r="D32038">
        <v>15023</v>
      </c>
      <c r="E32038">
        <v>1</v>
      </c>
      <c r="F32038">
        <v>100</v>
      </c>
      <c r="G32038">
        <v>1</v>
      </c>
      <c r="H32038" t="s">
        <v>70937</v>
      </c>
      <c r="I32038">
        <v>3</v>
      </c>
      <c r="J32038">
        <v>1</v>
      </c>
      <c r="K32038">
        <v>1</v>
      </c>
      <c r="L32038">
        <v>63.5</v>
      </c>
      <c r="M32038">
        <v>63.5</v>
      </c>
      <c r="N32038">
        <v>0</v>
      </c>
      <c r="O32038">
        <v>0</v>
      </c>
      <c r="P32038">
        <v>23.748999999999999</v>
      </c>
      <c r="Q32038">
        <v>23.748999999999999</v>
      </c>
      <c r="R32038">
        <v>63.5</v>
      </c>
      <c r="S32038">
        <v>5.08</v>
      </c>
      <c r="T32038">
        <v>1.5874999999999999</v>
      </c>
      <c r="U32038" t="s">
        <v>92419</v>
      </c>
      <c r="V32038" t="s">
        <v>92419</v>
      </c>
    </row>
    <row r="32039" spans="1:22" x14ac:dyDescent="0.25">
      <c r="A32039">
        <v>357</v>
      </c>
      <c r="B32039" s="1" t="s">
        <v>93367</v>
      </c>
      <c r="C32039" s="1" t="s">
        <v>93379</v>
      </c>
      <c r="D32039">
        <v>14457</v>
      </c>
      <c r="E32039">
        <v>1</v>
      </c>
      <c r="F32039">
        <v>100</v>
      </c>
      <c r="G32039">
        <v>4</v>
      </c>
      <c r="H32039" t="s">
        <v>66884</v>
      </c>
      <c r="I32039">
        <v>1</v>
      </c>
      <c r="J32039">
        <v>1</v>
      </c>
      <c r="K32039">
        <v>1</v>
      </c>
      <c r="L32039">
        <v>2319.9899999999998</v>
      </c>
      <c r="M32039">
        <v>2319.9899999999998</v>
      </c>
      <c r="N32039">
        <v>0</v>
      </c>
      <c r="O32039">
        <v>0</v>
      </c>
      <c r="P32039">
        <v>1265.6195</v>
      </c>
      <c r="Q32039">
        <v>1265.6195</v>
      </c>
      <c r="R32039">
        <v>2319.9899999999998</v>
      </c>
      <c r="S32039">
        <v>185.5992</v>
      </c>
      <c r="T32039">
        <v>57.9998</v>
      </c>
      <c r="U32039" t="s">
        <v>92419</v>
      </c>
      <c r="V32039" t="s">
        <v>92419</v>
      </c>
    </row>
    <row r="32040" spans="1:22" x14ac:dyDescent="0.25">
      <c r="A32040">
        <v>478</v>
      </c>
      <c r="B32040" s="1" t="s">
        <v>93367</v>
      </c>
      <c r="C32040" s="1" t="s">
        <v>93379</v>
      </c>
      <c r="D32040">
        <v>14457</v>
      </c>
      <c r="E32040">
        <v>1</v>
      </c>
      <c r="F32040">
        <v>100</v>
      </c>
      <c r="G32040">
        <v>4</v>
      </c>
      <c r="H32040" t="s">
        <v>66884</v>
      </c>
      <c r="I32040">
        <v>2</v>
      </c>
      <c r="J32040">
        <v>1</v>
      </c>
      <c r="K32040">
        <v>1</v>
      </c>
      <c r="L32040">
        <v>9.99</v>
      </c>
      <c r="M32040">
        <v>9.99</v>
      </c>
      <c r="N32040">
        <v>0</v>
      </c>
      <c r="O32040">
        <v>0</v>
      </c>
      <c r="P32040">
        <v>3.7363</v>
      </c>
      <c r="Q32040">
        <v>3.7363</v>
      </c>
      <c r="R32040">
        <v>9.99</v>
      </c>
      <c r="S32040">
        <v>0.79920000000000002</v>
      </c>
      <c r="T32040">
        <v>0.24979999999999999</v>
      </c>
      <c r="U32040" t="s">
        <v>92419</v>
      </c>
      <c r="V32040" t="s">
        <v>92419</v>
      </c>
    </row>
    <row r="32041" spans="1:22" x14ac:dyDescent="0.25">
      <c r="A32041">
        <v>477</v>
      </c>
      <c r="B32041" s="1" t="s">
        <v>93367</v>
      </c>
      <c r="C32041" s="1" t="s">
        <v>93379</v>
      </c>
      <c r="D32041">
        <v>14457</v>
      </c>
      <c r="E32041">
        <v>1</v>
      </c>
      <c r="F32041">
        <v>100</v>
      </c>
      <c r="G32041">
        <v>4</v>
      </c>
      <c r="H32041" t="s">
        <v>66884</v>
      </c>
      <c r="I32041">
        <v>3</v>
      </c>
      <c r="J32041">
        <v>1</v>
      </c>
      <c r="K32041">
        <v>1</v>
      </c>
      <c r="L32041">
        <v>4.99</v>
      </c>
      <c r="M32041">
        <v>4.99</v>
      </c>
      <c r="N32041">
        <v>0</v>
      </c>
      <c r="O32041">
        <v>0</v>
      </c>
      <c r="P32041">
        <v>1.8663000000000001</v>
      </c>
      <c r="Q32041">
        <v>1.8663000000000001</v>
      </c>
      <c r="R32041">
        <v>4.99</v>
      </c>
      <c r="S32041">
        <v>0.3992</v>
      </c>
      <c r="T32041">
        <v>0.12479999999999999</v>
      </c>
      <c r="U32041" t="s">
        <v>92419</v>
      </c>
      <c r="V32041" t="s">
        <v>92419</v>
      </c>
    </row>
    <row r="32042" spans="1:22" x14ac:dyDescent="0.25">
      <c r="A32042">
        <v>465</v>
      </c>
      <c r="B32042" s="1" t="s">
        <v>93367</v>
      </c>
      <c r="C32042" s="1" t="s">
        <v>93379</v>
      </c>
      <c r="D32042">
        <v>14457</v>
      </c>
      <c r="E32042">
        <v>1</v>
      </c>
      <c r="F32042">
        <v>100</v>
      </c>
      <c r="G32042">
        <v>4</v>
      </c>
      <c r="H32042" t="s">
        <v>66884</v>
      </c>
      <c r="I32042">
        <v>4</v>
      </c>
      <c r="J32042">
        <v>1</v>
      </c>
      <c r="K32042">
        <v>1</v>
      </c>
      <c r="L32042">
        <v>24.49</v>
      </c>
      <c r="M32042">
        <v>24.49</v>
      </c>
      <c r="N32042">
        <v>0</v>
      </c>
      <c r="O32042">
        <v>0</v>
      </c>
      <c r="P32042">
        <v>9.1593</v>
      </c>
      <c r="Q32042">
        <v>9.1593</v>
      </c>
      <c r="R32042">
        <v>24.49</v>
      </c>
      <c r="S32042">
        <v>1.9592000000000001</v>
      </c>
      <c r="T32042">
        <v>0.61229999999999996</v>
      </c>
      <c r="U32042" t="s">
        <v>92419</v>
      </c>
      <c r="V32042" t="s">
        <v>92419</v>
      </c>
    </row>
    <row r="32043" spans="1:22" x14ac:dyDescent="0.25">
      <c r="A32043">
        <v>359</v>
      </c>
      <c r="B32043" s="1" t="s">
        <v>93367</v>
      </c>
      <c r="C32043" s="1" t="s">
        <v>93379</v>
      </c>
      <c r="D32043">
        <v>14438</v>
      </c>
      <c r="E32043">
        <v>1</v>
      </c>
      <c r="F32043">
        <v>100</v>
      </c>
      <c r="G32043">
        <v>1</v>
      </c>
      <c r="H32043" t="s">
        <v>71374</v>
      </c>
      <c r="I32043">
        <v>1</v>
      </c>
      <c r="J32043">
        <v>1</v>
      </c>
      <c r="K32043">
        <v>1</v>
      </c>
      <c r="L32043">
        <v>2294.9899999999998</v>
      </c>
      <c r="M32043">
        <v>2294.9899999999998</v>
      </c>
      <c r="N32043">
        <v>0</v>
      </c>
      <c r="O32043">
        <v>0</v>
      </c>
      <c r="P32043">
        <v>1251.9812999999999</v>
      </c>
      <c r="Q32043">
        <v>1251.9812999999999</v>
      </c>
      <c r="R32043">
        <v>2294.9899999999998</v>
      </c>
      <c r="S32043">
        <v>183.5992</v>
      </c>
      <c r="T32043">
        <v>57.3748</v>
      </c>
      <c r="U32043" t="s">
        <v>92419</v>
      </c>
      <c r="V32043" t="s">
        <v>92419</v>
      </c>
    </row>
    <row r="32044" spans="1:22" x14ac:dyDescent="0.25">
      <c r="A32044">
        <v>485</v>
      </c>
      <c r="B32044" s="1" t="s">
        <v>93367</v>
      </c>
      <c r="C32044" s="1" t="s">
        <v>93379</v>
      </c>
      <c r="D32044">
        <v>14438</v>
      </c>
      <c r="E32044">
        <v>1</v>
      </c>
      <c r="F32044">
        <v>100</v>
      </c>
      <c r="G32044">
        <v>1</v>
      </c>
      <c r="H32044" t="s">
        <v>71374</v>
      </c>
      <c r="I32044">
        <v>2</v>
      </c>
      <c r="J32044">
        <v>1</v>
      </c>
      <c r="K32044">
        <v>1</v>
      </c>
      <c r="L32044">
        <v>21.98</v>
      </c>
      <c r="M32044">
        <v>21.98</v>
      </c>
      <c r="N32044">
        <v>0</v>
      </c>
      <c r="O32044">
        <v>0</v>
      </c>
      <c r="P32044">
        <v>8.2204999999999995</v>
      </c>
      <c r="Q32044">
        <v>8.2204999999999995</v>
      </c>
      <c r="R32044">
        <v>21.98</v>
      </c>
      <c r="S32044">
        <v>1.7584</v>
      </c>
      <c r="T32044">
        <v>0.54949999999999999</v>
      </c>
      <c r="U32044" t="s">
        <v>92419</v>
      </c>
      <c r="V32044" t="s">
        <v>92419</v>
      </c>
    </row>
    <row r="32045" spans="1:22" x14ac:dyDescent="0.25">
      <c r="A32045">
        <v>214</v>
      </c>
      <c r="B32045" s="1" t="s">
        <v>93367</v>
      </c>
      <c r="C32045" s="1" t="s">
        <v>93379</v>
      </c>
      <c r="D32045">
        <v>14438</v>
      </c>
      <c r="E32045">
        <v>1</v>
      </c>
      <c r="F32045">
        <v>100</v>
      </c>
      <c r="G32045">
        <v>1</v>
      </c>
      <c r="H32045" t="s">
        <v>71374</v>
      </c>
      <c r="I32045">
        <v>3</v>
      </c>
      <c r="J32045">
        <v>1</v>
      </c>
      <c r="K32045">
        <v>1</v>
      </c>
      <c r="L32045">
        <v>34.99</v>
      </c>
      <c r="M32045">
        <v>34.99</v>
      </c>
      <c r="N32045">
        <v>0</v>
      </c>
      <c r="O32045">
        <v>0</v>
      </c>
      <c r="P32045">
        <v>13.0863</v>
      </c>
      <c r="Q32045">
        <v>13.0863</v>
      </c>
      <c r="R32045">
        <v>34.99</v>
      </c>
      <c r="S32045">
        <v>2.7991999999999999</v>
      </c>
      <c r="T32045">
        <v>0.87480000000000002</v>
      </c>
      <c r="U32045" t="s">
        <v>92419</v>
      </c>
      <c r="V32045" t="s">
        <v>92419</v>
      </c>
    </row>
    <row r="32046" spans="1:22" x14ac:dyDescent="0.25">
      <c r="A32046">
        <v>353</v>
      </c>
      <c r="B32046" s="1" t="s">
        <v>93367</v>
      </c>
      <c r="C32046" s="1" t="s">
        <v>93379</v>
      </c>
      <c r="D32046">
        <v>12027</v>
      </c>
      <c r="E32046">
        <v>2</v>
      </c>
      <c r="F32046">
        <v>100</v>
      </c>
      <c r="G32046">
        <v>1</v>
      </c>
      <c r="H32046" t="s">
        <v>71303</v>
      </c>
      <c r="I32046">
        <v>1</v>
      </c>
      <c r="J32046">
        <v>1</v>
      </c>
      <c r="K32046">
        <v>1</v>
      </c>
      <c r="L32046">
        <v>2319.9899999999998</v>
      </c>
      <c r="M32046">
        <v>2319.9899999999998</v>
      </c>
      <c r="N32046">
        <v>0</v>
      </c>
      <c r="O32046">
        <v>0</v>
      </c>
      <c r="P32046">
        <v>1265.6195</v>
      </c>
      <c r="Q32046">
        <v>1265.6195</v>
      </c>
      <c r="R32046">
        <v>2319.9899999999998</v>
      </c>
      <c r="S32046">
        <v>185.5992</v>
      </c>
      <c r="T32046">
        <v>57.9998</v>
      </c>
      <c r="U32046" t="s">
        <v>92419</v>
      </c>
      <c r="V32046" t="s">
        <v>92419</v>
      </c>
    </row>
    <row r="32047" spans="1:22" x14ac:dyDescent="0.25">
      <c r="A32047">
        <v>478</v>
      </c>
      <c r="B32047" s="1" t="s">
        <v>93367</v>
      </c>
      <c r="C32047" s="1" t="s">
        <v>93379</v>
      </c>
      <c r="D32047">
        <v>12027</v>
      </c>
      <c r="E32047">
        <v>1</v>
      </c>
      <c r="F32047">
        <v>100</v>
      </c>
      <c r="G32047">
        <v>1</v>
      </c>
      <c r="H32047" t="s">
        <v>71303</v>
      </c>
      <c r="I32047">
        <v>2</v>
      </c>
      <c r="J32047">
        <v>1</v>
      </c>
      <c r="K32047">
        <v>1</v>
      </c>
      <c r="L32047">
        <v>9.99</v>
      </c>
      <c r="M32047">
        <v>9.99</v>
      </c>
      <c r="N32047">
        <v>0</v>
      </c>
      <c r="O32047">
        <v>0</v>
      </c>
      <c r="P32047">
        <v>3.7363</v>
      </c>
      <c r="Q32047">
        <v>3.7363</v>
      </c>
      <c r="R32047">
        <v>9.99</v>
      </c>
      <c r="S32047">
        <v>0.79920000000000002</v>
      </c>
      <c r="T32047">
        <v>0.24979999999999999</v>
      </c>
      <c r="U32047" t="s">
        <v>92419</v>
      </c>
      <c r="V32047" t="s">
        <v>92419</v>
      </c>
    </row>
    <row r="32048" spans="1:22" x14ac:dyDescent="0.25">
      <c r="A32048">
        <v>477</v>
      </c>
      <c r="B32048" s="1" t="s">
        <v>93367</v>
      </c>
      <c r="C32048" s="1" t="s">
        <v>93379</v>
      </c>
      <c r="D32048">
        <v>12027</v>
      </c>
      <c r="E32048">
        <v>1</v>
      </c>
      <c r="F32048">
        <v>100</v>
      </c>
      <c r="G32048">
        <v>1</v>
      </c>
      <c r="H32048" t="s">
        <v>71303</v>
      </c>
      <c r="I32048">
        <v>3</v>
      </c>
      <c r="J32048">
        <v>1</v>
      </c>
      <c r="K32048">
        <v>1</v>
      </c>
      <c r="L32048">
        <v>4.99</v>
      </c>
      <c r="M32048">
        <v>4.99</v>
      </c>
      <c r="N32048">
        <v>0</v>
      </c>
      <c r="O32048">
        <v>0</v>
      </c>
      <c r="P32048">
        <v>1.8663000000000001</v>
      </c>
      <c r="Q32048">
        <v>1.8663000000000001</v>
      </c>
      <c r="R32048">
        <v>4.99</v>
      </c>
      <c r="S32048">
        <v>0.3992</v>
      </c>
      <c r="T32048">
        <v>0.12479999999999999</v>
      </c>
      <c r="U32048" t="s">
        <v>92419</v>
      </c>
      <c r="V32048" t="s">
        <v>92419</v>
      </c>
    </row>
    <row r="32049" spans="1:22" x14ac:dyDescent="0.25">
      <c r="A32049">
        <v>355</v>
      </c>
      <c r="B32049" s="1" t="s">
        <v>93367</v>
      </c>
      <c r="C32049" s="1" t="s">
        <v>93379</v>
      </c>
      <c r="D32049">
        <v>12030</v>
      </c>
      <c r="E32049">
        <v>1</v>
      </c>
      <c r="F32049">
        <v>100</v>
      </c>
      <c r="G32049">
        <v>1</v>
      </c>
      <c r="H32049" t="s">
        <v>70735</v>
      </c>
      <c r="I32049">
        <v>1</v>
      </c>
      <c r="J32049">
        <v>1</v>
      </c>
      <c r="K32049">
        <v>1</v>
      </c>
      <c r="L32049">
        <v>2319.9899999999998</v>
      </c>
      <c r="M32049">
        <v>2319.9899999999998</v>
      </c>
      <c r="N32049">
        <v>0</v>
      </c>
      <c r="O32049">
        <v>0</v>
      </c>
      <c r="P32049">
        <v>1265.6195</v>
      </c>
      <c r="Q32049">
        <v>1265.6195</v>
      </c>
      <c r="R32049">
        <v>2319.9899999999998</v>
      </c>
      <c r="S32049">
        <v>185.5992</v>
      </c>
      <c r="T32049">
        <v>57.9998</v>
      </c>
      <c r="U32049" t="s">
        <v>92419</v>
      </c>
      <c r="V32049" t="s">
        <v>92419</v>
      </c>
    </row>
    <row r="32050" spans="1:22" x14ac:dyDescent="0.25">
      <c r="A32050">
        <v>485</v>
      </c>
      <c r="B32050" s="1" t="s">
        <v>93367</v>
      </c>
      <c r="C32050" s="1" t="s">
        <v>93379</v>
      </c>
      <c r="D32050">
        <v>12030</v>
      </c>
      <c r="E32050">
        <v>1</v>
      </c>
      <c r="F32050">
        <v>100</v>
      </c>
      <c r="G32050">
        <v>1</v>
      </c>
      <c r="H32050" t="s">
        <v>70735</v>
      </c>
      <c r="I32050">
        <v>2</v>
      </c>
      <c r="J32050">
        <v>1</v>
      </c>
      <c r="K32050">
        <v>1</v>
      </c>
      <c r="L32050">
        <v>21.98</v>
      </c>
      <c r="M32050">
        <v>21.98</v>
      </c>
      <c r="N32050">
        <v>0</v>
      </c>
      <c r="O32050">
        <v>0</v>
      </c>
      <c r="P32050">
        <v>8.2204999999999995</v>
      </c>
      <c r="Q32050">
        <v>8.2204999999999995</v>
      </c>
      <c r="R32050">
        <v>21.98</v>
      </c>
      <c r="S32050">
        <v>1.7584</v>
      </c>
      <c r="T32050">
        <v>0.54949999999999999</v>
      </c>
      <c r="U32050" t="s">
        <v>92419</v>
      </c>
      <c r="V32050" t="s">
        <v>92419</v>
      </c>
    </row>
    <row r="32051" spans="1:22" x14ac:dyDescent="0.25">
      <c r="A32051">
        <v>228</v>
      </c>
      <c r="B32051" s="1" t="s">
        <v>93367</v>
      </c>
      <c r="C32051" s="1" t="s">
        <v>93379</v>
      </c>
      <c r="D32051">
        <v>12030</v>
      </c>
      <c r="E32051">
        <v>1</v>
      </c>
      <c r="F32051">
        <v>100</v>
      </c>
      <c r="G32051">
        <v>1</v>
      </c>
      <c r="H32051" t="s">
        <v>70735</v>
      </c>
      <c r="I32051">
        <v>3</v>
      </c>
      <c r="J32051">
        <v>1</v>
      </c>
      <c r="K32051">
        <v>1</v>
      </c>
      <c r="L32051">
        <v>49.99</v>
      </c>
      <c r="M32051">
        <v>49.99</v>
      </c>
      <c r="N32051">
        <v>0</v>
      </c>
      <c r="O32051">
        <v>0</v>
      </c>
      <c r="P32051">
        <v>38.4923</v>
      </c>
      <c r="Q32051">
        <v>38.4923</v>
      </c>
      <c r="R32051">
        <v>49.99</v>
      </c>
      <c r="S32051">
        <v>3.9992000000000001</v>
      </c>
      <c r="T32051">
        <v>1.2498</v>
      </c>
      <c r="U32051" t="s">
        <v>92419</v>
      </c>
      <c r="V32051" t="s">
        <v>92419</v>
      </c>
    </row>
    <row r="32052" spans="1:22" x14ac:dyDescent="0.25">
      <c r="A32052">
        <v>376</v>
      </c>
      <c r="B32052" s="1" t="s">
        <v>93367</v>
      </c>
      <c r="C32052" s="1" t="s">
        <v>93379</v>
      </c>
      <c r="D32052">
        <v>20430</v>
      </c>
      <c r="E32052">
        <v>1</v>
      </c>
      <c r="F32052">
        <v>6</v>
      </c>
      <c r="G32052">
        <v>9</v>
      </c>
      <c r="H32052" t="s">
        <v>88408</v>
      </c>
      <c r="I32052">
        <v>1</v>
      </c>
      <c r="J32052">
        <v>1</v>
      </c>
      <c r="K32052">
        <v>1</v>
      </c>
      <c r="L32052">
        <v>2443.35</v>
      </c>
      <c r="M32052">
        <v>2443.35</v>
      </c>
      <c r="N32052">
        <v>0</v>
      </c>
      <c r="O32052">
        <v>0</v>
      </c>
      <c r="P32052">
        <v>1554.9478999999999</v>
      </c>
      <c r="Q32052">
        <v>1554.9478999999999</v>
      </c>
      <c r="R32052">
        <v>2443.35</v>
      </c>
      <c r="S32052">
        <v>195.46799999999999</v>
      </c>
      <c r="T32052">
        <v>61.083799999999997</v>
      </c>
      <c r="U32052" t="s">
        <v>92419</v>
      </c>
      <c r="V32052" t="s">
        <v>92419</v>
      </c>
    </row>
    <row r="32053" spans="1:22" x14ac:dyDescent="0.25">
      <c r="A32053">
        <v>222</v>
      </c>
      <c r="B32053" s="1" t="s">
        <v>93367</v>
      </c>
      <c r="C32053" s="1" t="s">
        <v>93379</v>
      </c>
      <c r="D32053">
        <v>20430</v>
      </c>
      <c r="E32053">
        <v>1</v>
      </c>
      <c r="F32053">
        <v>6</v>
      </c>
      <c r="G32053">
        <v>9</v>
      </c>
      <c r="H32053" t="s">
        <v>88408</v>
      </c>
      <c r="I32053">
        <v>2</v>
      </c>
      <c r="J32053">
        <v>1</v>
      </c>
      <c r="K32053">
        <v>1</v>
      </c>
      <c r="L32053">
        <v>34.99</v>
      </c>
      <c r="M32053">
        <v>34.99</v>
      </c>
      <c r="N32053">
        <v>0</v>
      </c>
      <c r="O32053">
        <v>0</v>
      </c>
      <c r="P32053">
        <v>13.0863</v>
      </c>
      <c r="Q32053">
        <v>13.0863</v>
      </c>
      <c r="R32053">
        <v>34.99</v>
      </c>
      <c r="S32053">
        <v>2.7991999999999999</v>
      </c>
      <c r="T32053">
        <v>0.87480000000000002</v>
      </c>
      <c r="U32053" t="s">
        <v>92419</v>
      </c>
      <c r="V32053" t="s">
        <v>92419</v>
      </c>
    </row>
    <row r="32054" spans="1:22" x14ac:dyDescent="0.25">
      <c r="A32054">
        <v>380</v>
      </c>
      <c r="B32054" s="1" t="s">
        <v>93367</v>
      </c>
      <c r="C32054" s="1" t="s">
        <v>93379</v>
      </c>
      <c r="D32054">
        <v>20447</v>
      </c>
      <c r="E32054">
        <v>1</v>
      </c>
      <c r="F32054">
        <v>6</v>
      </c>
      <c r="G32054">
        <v>9</v>
      </c>
      <c r="H32054" t="s">
        <v>86182</v>
      </c>
      <c r="I32054">
        <v>1</v>
      </c>
      <c r="J32054">
        <v>1</v>
      </c>
      <c r="K32054">
        <v>1</v>
      </c>
      <c r="L32054">
        <v>2443.35</v>
      </c>
      <c r="M32054">
        <v>2443.35</v>
      </c>
      <c r="N32054">
        <v>0</v>
      </c>
      <c r="O32054">
        <v>0</v>
      </c>
      <c r="P32054">
        <v>1554.9478999999999</v>
      </c>
      <c r="Q32054">
        <v>1554.9478999999999</v>
      </c>
      <c r="R32054">
        <v>2443.35</v>
      </c>
      <c r="S32054">
        <v>195.46799999999999</v>
      </c>
      <c r="T32054">
        <v>61.083799999999997</v>
      </c>
      <c r="U32054" t="s">
        <v>92419</v>
      </c>
      <c r="V32054" t="s">
        <v>92419</v>
      </c>
    </row>
    <row r="32055" spans="1:22" x14ac:dyDescent="0.25">
      <c r="A32055">
        <v>479</v>
      </c>
      <c r="B32055" s="1" t="s">
        <v>93367</v>
      </c>
      <c r="C32055" s="1" t="s">
        <v>93379</v>
      </c>
      <c r="D32055">
        <v>20447</v>
      </c>
      <c r="E32055">
        <v>1</v>
      </c>
      <c r="F32055">
        <v>6</v>
      </c>
      <c r="G32055">
        <v>9</v>
      </c>
      <c r="H32055" t="s">
        <v>86182</v>
      </c>
      <c r="I32055">
        <v>2</v>
      </c>
      <c r="J32055">
        <v>1</v>
      </c>
      <c r="K32055">
        <v>1</v>
      </c>
      <c r="L32055">
        <v>8.99</v>
      </c>
      <c r="M32055">
        <v>8.99</v>
      </c>
      <c r="N32055">
        <v>0</v>
      </c>
      <c r="O32055">
        <v>0</v>
      </c>
      <c r="P32055">
        <v>3.3622999999999998</v>
      </c>
      <c r="Q32055">
        <v>3.3622999999999998</v>
      </c>
      <c r="R32055">
        <v>8.99</v>
      </c>
      <c r="S32055">
        <v>0.71919999999999995</v>
      </c>
      <c r="T32055">
        <v>0.2248</v>
      </c>
      <c r="U32055" t="s">
        <v>92419</v>
      </c>
      <c r="V32055" t="s">
        <v>92419</v>
      </c>
    </row>
    <row r="32056" spans="1:22" x14ac:dyDescent="0.25">
      <c r="A32056">
        <v>477</v>
      </c>
      <c r="B32056" s="1" t="s">
        <v>93367</v>
      </c>
      <c r="C32056" s="1" t="s">
        <v>93379</v>
      </c>
      <c r="D32056">
        <v>20447</v>
      </c>
      <c r="E32056">
        <v>1</v>
      </c>
      <c r="F32056">
        <v>6</v>
      </c>
      <c r="G32056">
        <v>9</v>
      </c>
      <c r="H32056" t="s">
        <v>86182</v>
      </c>
      <c r="I32056">
        <v>3</v>
      </c>
      <c r="J32056">
        <v>1</v>
      </c>
      <c r="K32056">
        <v>1</v>
      </c>
      <c r="L32056">
        <v>4.99</v>
      </c>
      <c r="M32056">
        <v>4.99</v>
      </c>
      <c r="N32056">
        <v>0</v>
      </c>
      <c r="O32056">
        <v>0</v>
      </c>
      <c r="P32056">
        <v>1.8663000000000001</v>
      </c>
      <c r="Q32056">
        <v>1.8663000000000001</v>
      </c>
      <c r="R32056">
        <v>4.99</v>
      </c>
      <c r="S32056">
        <v>0.3992</v>
      </c>
      <c r="T32056">
        <v>0.12479999999999999</v>
      </c>
      <c r="U32056" t="s">
        <v>92419</v>
      </c>
      <c r="V32056" t="s">
        <v>92419</v>
      </c>
    </row>
    <row r="32057" spans="1:22" x14ac:dyDescent="0.25">
      <c r="A32057">
        <v>376</v>
      </c>
      <c r="B32057" s="1" t="s">
        <v>93367</v>
      </c>
      <c r="C32057" s="1" t="s">
        <v>93379</v>
      </c>
      <c r="D32057">
        <v>20253</v>
      </c>
      <c r="E32057">
        <v>1</v>
      </c>
      <c r="F32057">
        <v>6</v>
      </c>
      <c r="G32057">
        <v>9</v>
      </c>
      <c r="H32057" t="s">
        <v>85905</v>
      </c>
      <c r="I32057">
        <v>1</v>
      </c>
      <c r="J32057">
        <v>1</v>
      </c>
      <c r="K32057">
        <v>1</v>
      </c>
      <c r="L32057">
        <v>2443.35</v>
      </c>
      <c r="M32057">
        <v>2443.35</v>
      </c>
      <c r="N32057">
        <v>0</v>
      </c>
      <c r="O32057">
        <v>0</v>
      </c>
      <c r="P32057">
        <v>1554.9478999999999</v>
      </c>
      <c r="Q32057">
        <v>1554.9478999999999</v>
      </c>
      <c r="R32057">
        <v>2443.35</v>
      </c>
      <c r="S32057">
        <v>195.46799999999999</v>
      </c>
      <c r="T32057">
        <v>61.083799999999997</v>
      </c>
      <c r="U32057" t="s">
        <v>92419</v>
      </c>
      <c r="V32057" t="s">
        <v>92419</v>
      </c>
    </row>
    <row r="32058" spans="1:22" x14ac:dyDescent="0.25">
      <c r="A32058">
        <v>477</v>
      </c>
      <c r="B32058" s="1" t="s">
        <v>93367</v>
      </c>
      <c r="C32058" s="1" t="s">
        <v>93379</v>
      </c>
      <c r="D32058">
        <v>20253</v>
      </c>
      <c r="E32058">
        <v>1</v>
      </c>
      <c r="F32058">
        <v>6</v>
      </c>
      <c r="G32058">
        <v>9</v>
      </c>
      <c r="H32058" t="s">
        <v>85905</v>
      </c>
      <c r="I32058">
        <v>2</v>
      </c>
      <c r="J32058">
        <v>1</v>
      </c>
      <c r="K32058">
        <v>1</v>
      </c>
      <c r="L32058">
        <v>4.99</v>
      </c>
      <c r="M32058">
        <v>4.99</v>
      </c>
      <c r="N32058">
        <v>0</v>
      </c>
      <c r="O32058">
        <v>0</v>
      </c>
      <c r="P32058">
        <v>1.8663000000000001</v>
      </c>
      <c r="Q32058">
        <v>1.8663000000000001</v>
      </c>
      <c r="R32058">
        <v>4.99</v>
      </c>
      <c r="S32058">
        <v>0.3992</v>
      </c>
      <c r="T32058">
        <v>0.12479999999999999</v>
      </c>
      <c r="U32058" t="s">
        <v>92419</v>
      </c>
      <c r="V32058" t="s">
        <v>92419</v>
      </c>
    </row>
    <row r="32059" spans="1:22" x14ac:dyDescent="0.25">
      <c r="A32059">
        <v>479</v>
      </c>
      <c r="B32059" s="1" t="s">
        <v>93367</v>
      </c>
      <c r="C32059" s="1" t="s">
        <v>93379</v>
      </c>
      <c r="D32059">
        <v>20253</v>
      </c>
      <c r="E32059">
        <v>1</v>
      </c>
      <c r="F32059">
        <v>6</v>
      </c>
      <c r="G32059">
        <v>9</v>
      </c>
      <c r="H32059" t="s">
        <v>85905</v>
      </c>
      <c r="I32059">
        <v>3</v>
      </c>
      <c r="J32059">
        <v>1</v>
      </c>
      <c r="K32059">
        <v>1</v>
      </c>
      <c r="L32059">
        <v>8.99</v>
      </c>
      <c r="M32059">
        <v>8.99</v>
      </c>
      <c r="N32059">
        <v>0</v>
      </c>
      <c r="O32059">
        <v>0</v>
      </c>
      <c r="P32059">
        <v>3.3622999999999998</v>
      </c>
      <c r="Q32059">
        <v>3.3622999999999998</v>
      </c>
      <c r="R32059">
        <v>8.99</v>
      </c>
      <c r="S32059">
        <v>0.71919999999999995</v>
      </c>
      <c r="T32059">
        <v>0.2248</v>
      </c>
      <c r="U32059" t="s">
        <v>92419</v>
      </c>
      <c r="V32059" t="s">
        <v>92419</v>
      </c>
    </row>
    <row r="32060" spans="1:22" x14ac:dyDescent="0.25">
      <c r="A32060">
        <v>388</v>
      </c>
      <c r="B32060" s="1" t="s">
        <v>93367</v>
      </c>
      <c r="C32060" s="1" t="s">
        <v>93379</v>
      </c>
      <c r="D32060">
        <v>24478</v>
      </c>
      <c r="E32060">
        <v>1</v>
      </c>
      <c r="F32060">
        <v>6</v>
      </c>
      <c r="G32060">
        <v>9</v>
      </c>
      <c r="H32060" t="s">
        <v>88409</v>
      </c>
      <c r="I32060">
        <v>1</v>
      </c>
      <c r="J32060">
        <v>1</v>
      </c>
      <c r="K32060">
        <v>1</v>
      </c>
      <c r="L32060">
        <v>1120.49</v>
      </c>
      <c r="M32060">
        <v>1120.49</v>
      </c>
      <c r="N32060">
        <v>0</v>
      </c>
      <c r="O32060">
        <v>0</v>
      </c>
      <c r="P32060">
        <v>713.07979999999998</v>
      </c>
      <c r="Q32060">
        <v>713.07979999999998</v>
      </c>
      <c r="R32060">
        <v>1120.49</v>
      </c>
      <c r="S32060">
        <v>89.639200000000002</v>
      </c>
      <c r="T32060">
        <v>28.0123</v>
      </c>
      <c r="U32060" t="s">
        <v>92419</v>
      </c>
      <c r="V32060" t="s">
        <v>92419</v>
      </c>
    </row>
    <row r="32061" spans="1:22" x14ac:dyDescent="0.25">
      <c r="A32061">
        <v>222</v>
      </c>
      <c r="B32061" s="1" t="s">
        <v>93367</v>
      </c>
      <c r="C32061" s="1" t="s">
        <v>93379</v>
      </c>
      <c r="D32061">
        <v>24478</v>
      </c>
      <c r="E32061">
        <v>1</v>
      </c>
      <c r="F32061">
        <v>6</v>
      </c>
      <c r="G32061">
        <v>9</v>
      </c>
      <c r="H32061" t="s">
        <v>88409</v>
      </c>
      <c r="I32061">
        <v>2</v>
      </c>
      <c r="J32061">
        <v>1</v>
      </c>
      <c r="K32061">
        <v>1</v>
      </c>
      <c r="L32061">
        <v>34.99</v>
      </c>
      <c r="M32061">
        <v>34.99</v>
      </c>
      <c r="N32061">
        <v>0</v>
      </c>
      <c r="O32061">
        <v>0</v>
      </c>
      <c r="P32061">
        <v>13.0863</v>
      </c>
      <c r="Q32061">
        <v>13.0863</v>
      </c>
      <c r="R32061">
        <v>34.99</v>
      </c>
      <c r="S32061">
        <v>2.7991999999999999</v>
      </c>
      <c r="T32061">
        <v>0.87480000000000002</v>
      </c>
      <c r="U32061" t="s">
        <v>92419</v>
      </c>
      <c r="V32061" t="s">
        <v>92419</v>
      </c>
    </row>
    <row r="32062" spans="1:22" x14ac:dyDescent="0.25">
      <c r="A32062">
        <v>596</v>
      </c>
      <c r="B32062" s="1" t="s">
        <v>93367</v>
      </c>
      <c r="C32062" s="1" t="s">
        <v>93379</v>
      </c>
      <c r="D32062">
        <v>16161</v>
      </c>
      <c r="E32062">
        <v>1</v>
      </c>
      <c r="F32062">
        <v>6</v>
      </c>
      <c r="G32062">
        <v>9</v>
      </c>
      <c r="H32062" t="s">
        <v>87860</v>
      </c>
      <c r="I32062">
        <v>1</v>
      </c>
      <c r="J32062">
        <v>1</v>
      </c>
      <c r="K32062">
        <v>1</v>
      </c>
      <c r="L32062">
        <v>539.99</v>
      </c>
      <c r="M32062">
        <v>539.99</v>
      </c>
      <c r="N32062">
        <v>0</v>
      </c>
      <c r="O32062">
        <v>0</v>
      </c>
      <c r="P32062">
        <v>294.5797</v>
      </c>
      <c r="Q32062">
        <v>294.5797</v>
      </c>
      <c r="R32062">
        <v>539.99</v>
      </c>
      <c r="S32062">
        <v>43.199199999999998</v>
      </c>
      <c r="T32062">
        <v>13.4998</v>
      </c>
      <c r="U32062" t="s">
        <v>92419</v>
      </c>
      <c r="V32062" t="s">
        <v>92419</v>
      </c>
    </row>
    <row r="32063" spans="1:22" x14ac:dyDescent="0.25">
      <c r="A32063">
        <v>485</v>
      </c>
      <c r="B32063" s="1" t="s">
        <v>93367</v>
      </c>
      <c r="C32063" s="1" t="s">
        <v>93379</v>
      </c>
      <c r="D32063">
        <v>16161</v>
      </c>
      <c r="E32063">
        <v>1</v>
      </c>
      <c r="F32063">
        <v>6</v>
      </c>
      <c r="G32063">
        <v>9</v>
      </c>
      <c r="H32063" t="s">
        <v>87860</v>
      </c>
      <c r="I32063">
        <v>2</v>
      </c>
      <c r="J32063">
        <v>1</v>
      </c>
      <c r="K32063">
        <v>1</v>
      </c>
      <c r="L32063">
        <v>21.98</v>
      </c>
      <c r="M32063">
        <v>21.98</v>
      </c>
      <c r="N32063">
        <v>0</v>
      </c>
      <c r="O32063">
        <v>0</v>
      </c>
      <c r="P32063">
        <v>8.2204999999999995</v>
      </c>
      <c r="Q32063">
        <v>8.2204999999999995</v>
      </c>
      <c r="R32063">
        <v>21.98</v>
      </c>
      <c r="S32063">
        <v>1.7584</v>
      </c>
      <c r="T32063">
        <v>0.54949999999999999</v>
      </c>
      <c r="U32063" t="s">
        <v>92419</v>
      </c>
      <c r="V32063" t="s">
        <v>92419</v>
      </c>
    </row>
    <row r="32064" spans="1:22" x14ac:dyDescent="0.25">
      <c r="A32064">
        <v>217</v>
      </c>
      <c r="B32064" s="1" t="s">
        <v>93367</v>
      </c>
      <c r="C32064" s="1" t="s">
        <v>93379</v>
      </c>
      <c r="D32064">
        <v>16161</v>
      </c>
      <c r="E32064">
        <v>1</v>
      </c>
      <c r="F32064">
        <v>6</v>
      </c>
      <c r="G32064">
        <v>9</v>
      </c>
      <c r="H32064" t="s">
        <v>87860</v>
      </c>
      <c r="I32064">
        <v>3</v>
      </c>
      <c r="J32064">
        <v>1</v>
      </c>
      <c r="K32064">
        <v>1</v>
      </c>
      <c r="L32064">
        <v>34.99</v>
      </c>
      <c r="M32064">
        <v>34.99</v>
      </c>
      <c r="N32064">
        <v>0</v>
      </c>
      <c r="O32064">
        <v>0</v>
      </c>
      <c r="P32064">
        <v>13.0863</v>
      </c>
      <c r="Q32064">
        <v>13.0863</v>
      </c>
      <c r="R32064">
        <v>34.99</v>
      </c>
      <c r="S32064">
        <v>2.7991999999999999</v>
      </c>
      <c r="T32064">
        <v>0.87480000000000002</v>
      </c>
      <c r="U32064" t="s">
        <v>92419</v>
      </c>
      <c r="V32064" t="s">
        <v>92419</v>
      </c>
    </row>
    <row r="32065" spans="1:22" x14ac:dyDescent="0.25">
      <c r="A32065">
        <v>488</v>
      </c>
      <c r="B32065" s="1" t="s">
        <v>93367</v>
      </c>
      <c r="C32065" s="1" t="s">
        <v>93379</v>
      </c>
      <c r="D32065">
        <v>16161</v>
      </c>
      <c r="E32065">
        <v>1</v>
      </c>
      <c r="F32065">
        <v>6</v>
      </c>
      <c r="G32065">
        <v>9</v>
      </c>
      <c r="H32065" t="s">
        <v>87860</v>
      </c>
      <c r="I32065">
        <v>4</v>
      </c>
      <c r="J32065">
        <v>1</v>
      </c>
      <c r="K32065">
        <v>1</v>
      </c>
      <c r="L32065">
        <v>53.99</v>
      </c>
      <c r="M32065">
        <v>53.99</v>
      </c>
      <c r="N32065">
        <v>0</v>
      </c>
      <c r="O32065">
        <v>0</v>
      </c>
      <c r="P32065">
        <v>41.572299999999998</v>
      </c>
      <c r="Q32065">
        <v>41.572299999999998</v>
      </c>
      <c r="R32065">
        <v>53.99</v>
      </c>
      <c r="S32065">
        <v>4.3192000000000004</v>
      </c>
      <c r="T32065">
        <v>1.3498000000000001</v>
      </c>
      <c r="U32065" t="s">
        <v>92419</v>
      </c>
      <c r="V32065" t="s">
        <v>92419</v>
      </c>
    </row>
    <row r="32066" spans="1:22" x14ac:dyDescent="0.25">
      <c r="A32066">
        <v>353</v>
      </c>
      <c r="B32066" s="1" t="s">
        <v>93367</v>
      </c>
      <c r="C32066" s="1" t="s">
        <v>93379</v>
      </c>
      <c r="D32066">
        <v>13160</v>
      </c>
      <c r="E32066">
        <v>2</v>
      </c>
      <c r="F32066">
        <v>6</v>
      </c>
      <c r="G32066">
        <v>9</v>
      </c>
      <c r="H32066" t="s">
        <v>87320</v>
      </c>
      <c r="I32066">
        <v>1</v>
      </c>
      <c r="J32066">
        <v>1</v>
      </c>
      <c r="K32066">
        <v>1</v>
      </c>
      <c r="L32066">
        <v>2319.9899999999998</v>
      </c>
      <c r="M32066">
        <v>2319.9899999999998</v>
      </c>
      <c r="N32066">
        <v>0</v>
      </c>
      <c r="O32066">
        <v>0</v>
      </c>
      <c r="P32066">
        <v>1265.6195</v>
      </c>
      <c r="Q32066">
        <v>1265.6195</v>
      </c>
      <c r="R32066">
        <v>2319.9899999999998</v>
      </c>
      <c r="S32066">
        <v>185.5992</v>
      </c>
      <c r="T32066">
        <v>57.9998</v>
      </c>
      <c r="U32066" t="s">
        <v>92419</v>
      </c>
      <c r="V32066" t="s">
        <v>92419</v>
      </c>
    </row>
    <row r="32067" spans="1:22" x14ac:dyDescent="0.25">
      <c r="A32067">
        <v>487</v>
      </c>
      <c r="B32067" s="1" t="s">
        <v>93367</v>
      </c>
      <c r="C32067" s="1" t="s">
        <v>93379</v>
      </c>
      <c r="D32067">
        <v>13160</v>
      </c>
      <c r="E32067">
        <v>1</v>
      </c>
      <c r="F32067">
        <v>6</v>
      </c>
      <c r="G32067">
        <v>9</v>
      </c>
      <c r="H32067" t="s">
        <v>87320</v>
      </c>
      <c r="I32067">
        <v>2</v>
      </c>
      <c r="J32067">
        <v>1</v>
      </c>
      <c r="K32067">
        <v>1</v>
      </c>
      <c r="L32067">
        <v>54.99</v>
      </c>
      <c r="M32067">
        <v>54.99</v>
      </c>
      <c r="N32067">
        <v>0</v>
      </c>
      <c r="O32067">
        <v>0</v>
      </c>
      <c r="P32067">
        <v>20.566299999999998</v>
      </c>
      <c r="Q32067">
        <v>20.566299999999998</v>
      </c>
      <c r="R32067">
        <v>54.99</v>
      </c>
      <c r="S32067">
        <v>4.3992000000000004</v>
      </c>
      <c r="T32067">
        <v>1.3748</v>
      </c>
      <c r="U32067" t="s">
        <v>92419</v>
      </c>
      <c r="V32067" t="s">
        <v>92419</v>
      </c>
    </row>
    <row r="32068" spans="1:22" x14ac:dyDescent="0.25">
      <c r="A32068">
        <v>359</v>
      </c>
      <c r="B32068" s="1" t="s">
        <v>93367</v>
      </c>
      <c r="C32068" s="1" t="s">
        <v>93379</v>
      </c>
      <c r="D32068">
        <v>13638</v>
      </c>
      <c r="E32068">
        <v>1</v>
      </c>
      <c r="F32068">
        <v>6</v>
      </c>
      <c r="G32068">
        <v>9</v>
      </c>
      <c r="H32068" t="s">
        <v>87713</v>
      </c>
      <c r="I32068">
        <v>1</v>
      </c>
      <c r="J32068">
        <v>1</v>
      </c>
      <c r="K32068">
        <v>1</v>
      </c>
      <c r="L32068">
        <v>2294.9899999999998</v>
      </c>
      <c r="M32068">
        <v>2294.9899999999998</v>
      </c>
      <c r="N32068">
        <v>0</v>
      </c>
      <c r="O32068">
        <v>0</v>
      </c>
      <c r="P32068">
        <v>1251.9812999999999</v>
      </c>
      <c r="Q32068">
        <v>1251.9812999999999</v>
      </c>
      <c r="R32068">
        <v>2294.9899999999998</v>
      </c>
      <c r="S32068">
        <v>183.5992</v>
      </c>
      <c r="T32068">
        <v>57.3748</v>
      </c>
      <c r="U32068" t="s">
        <v>92419</v>
      </c>
      <c r="V32068" t="s">
        <v>92419</v>
      </c>
    </row>
    <row r="32069" spans="1:22" x14ac:dyDescent="0.25">
      <c r="A32069">
        <v>478</v>
      </c>
      <c r="B32069" s="1" t="s">
        <v>93367</v>
      </c>
      <c r="C32069" s="1" t="s">
        <v>93379</v>
      </c>
      <c r="D32069">
        <v>13638</v>
      </c>
      <c r="E32069">
        <v>1</v>
      </c>
      <c r="F32069">
        <v>6</v>
      </c>
      <c r="G32069">
        <v>9</v>
      </c>
      <c r="H32069" t="s">
        <v>87713</v>
      </c>
      <c r="I32069">
        <v>2</v>
      </c>
      <c r="J32069">
        <v>1</v>
      </c>
      <c r="K32069">
        <v>1</v>
      </c>
      <c r="L32069">
        <v>9.99</v>
      </c>
      <c r="M32069">
        <v>9.99</v>
      </c>
      <c r="N32069">
        <v>0</v>
      </c>
      <c r="O32069">
        <v>0</v>
      </c>
      <c r="P32069">
        <v>3.7363</v>
      </c>
      <c r="Q32069">
        <v>3.7363</v>
      </c>
      <c r="R32069">
        <v>9.99</v>
      </c>
      <c r="S32069">
        <v>0.79920000000000002</v>
      </c>
      <c r="T32069">
        <v>0.24979999999999999</v>
      </c>
      <c r="U32069" t="s">
        <v>92419</v>
      </c>
      <c r="V32069" t="s">
        <v>92419</v>
      </c>
    </row>
    <row r="32070" spans="1:22" x14ac:dyDescent="0.25">
      <c r="A32070">
        <v>477</v>
      </c>
      <c r="B32070" s="1" t="s">
        <v>93367</v>
      </c>
      <c r="C32070" s="1" t="s">
        <v>93379</v>
      </c>
      <c r="D32070">
        <v>13638</v>
      </c>
      <c r="E32070">
        <v>1</v>
      </c>
      <c r="F32070">
        <v>6</v>
      </c>
      <c r="G32070">
        <v>9</v>
      </c>
      <c r="H32070" t="s">
        <v>87713</v>
      </c>
      <c r="I32070">
        <v>3</v>
      </c>
      <c r="J32070">
        <v>1</v>
      </c>
      <c r="K32070">
        <v>1</v>
      </c>
      <c r="L32070">
        <v>4.99</v>
      </c>
      <c r="M32070">
        <v>4.99</v>
      </c>
      <c r="N32070">
        <v>0</v>
      </c>
      <c r="O32070">
        <v>0</v>
      </c>
      <c r="P32070">
        <v>1.8663000000000001</v>
      </c>
      <c r="Q32070">
        <v>1.8663000000000001</v>
      </c>
      <c r="R32070">
        <v>4.99</v>
      </c>
      <c r="S32070">
        <v>0.3992</v>
      </c>
      <c r="T32070">
        <v>0.12479999999999999</v>
      </c>
      <c r="U32070" t="s">
        <v>92419</v>
      </c>
      <c r="V32070" t="s">
        <v>92419</v>
      </c>
    </row>
    <row r="32071" spans="1:22" x14ac:dyDescent="0.25">
      <c r="A32071">
        <v>491</v>
      </c>
      <c r="B32071" s="1" t="s">
        <v>93367</v>
      </c>
      <c r="C32071" s="1" t="s">
        <v>93379</v>
      </c>
      <c r="D32071">
        <v>13638</v>
      </c>
      <c r="E32071">
        <v>1</v>
      </c>
      <c r="F32071">
        <v>6</v>
      </c>
      <c r="G32071">
        <v>9</v>
      </c>
      <c r="H32071" t="s">
        <v>87713</v>
      </c>
      <c r="I32071">
        <v>4</v>
      </c>
      <c r="J32071">
        <v>1</v>
      </c>
      <c r="K32071">
        <v>1</v>
      </c>
      <c r="L32071">
        <v>53.99</v>
      </c>
      <c r="M32071">
        <v>53.99</v>
      </c>
      <c r="N32071">
        <v>0</v>
      </c>
      <c r="O32071">
        <v>0</v>
      </c>
      <c r="P32071">
        <v>41.572299999999998</v>
      </c>
      <c r="Q32071">
        <v>41.572299999999998</v>
      </c>
      <c r="R32071">
        <v>53.99</v>
      </c>
      <c r="S32071">
        <v>4.3192000000000004</v>
      </c>
      <c r="T32071">
        <v>1.3498000000000001</v>
      </c>
      <c r="U32071" t="s">
        <v>92419</v>
      </c>
      <c r="V32071" t="s">
        <v>92419</v>
      </c>
    </row>
    <row r="32072" spans="1:22" x14ac:dyDescent="0.25">
      <c r="A32072">
        <v>578</v>
      </c>
      <c r="B32072" s="1" t="s">
        <v>93367</v>
      </c>
      <c r="C32072" s="1" t="s">
        <v>93379</v>
      </c>
      <c r="D32072">
        <v>25863</v>
      </c>
      <c r="E32072">
        <v>1</v>
      </c>
      <c r="F32072">
        <v>100</v>
      </c>
      <c r="G32072">
        <v>1</v>
      </c>
      <c r="H32072" t="s">
        <v>71106</v>
      </c>
      <c r="I32072">
        <v>1</v>
      </c>
      <c r="J32072">
        <v>1</v>
      </c>
      <c r="K32072">
        <v>1</v>
      </c>
      <c r="L32072">
        <v>1214.8499999999999</v>
      </c>
      <c r="M32072">
        <v>1214.8499999999999</v>
      </c>
      <c r="N32072">
        <v>0</v>
      </c>
      <c r="O32072">
        <v>0</v>
      </c>
      <c r="P32072">
        <v>755.1508</v>
      </c>
      <c r="Q32072">
        <v>755.1508</v>
      </c>
      <c r="R32072">
        <v>1214.8499999999999</v>
      </c>
      <c r="S32072">
        <v>97.188000000000002</v>
      </c>
      <c r="T32072">
        <v>30.371300000000002</v>
      </c>
      <c r="U32072" t="s">
        <v>92419</v>
      </c>
      <c r="V32072" t="s">
        <v>92419</v>
      </c>
    </row>
    <row r="32073" spans="1:22" x14ac:dyDescent="0.25">
      <c r="A32073">
        <v>477</v>
      </c>
      <c r="B32073" s="1" t="s">
        <v>93367</v>
      </c>
      <c r="C32073" s="1" t="s">
        <v>93379</v>
      </c>
      <c r="D32073">
        <v>25863</v>
      </c>
      <c r="E32073">
        <v>1</v>
      </c>
      <c r="F32073">
        <v>100</v>
      </c>
      <c r="G32073">
        <v>1</v>
      </c>
      <c r="H32073" t="s">
        <v>71106</v>
      </c>
      <c r="I32073">
        <v>2</v>
      </c>
      <c r="J32073">
        <v>1</v>
      </c>
      <c r="K32073">
        <v>1</v>
      </c>
      <c r="L32073">
        <v>4.99</v>
      </c>
      <c r="M32073">
        <v>4.99</v>
      </c>
      <c r="N32073">
        <v>0</v>
      </c>
      <c r="O32073">
        <v>0</v>
      </c>
      <c r="P32073">
        <v>1.8663000000000001</v>
      </c>
      <c r="Q32073">
        <v>1.8663000000000001</v>
      </c>
      <c r="R32073">
        <v>4.99</v>
      </c>
      <c r="S32073">
        <v>0.3992</v>
      </c>
      <c r="T32073">
        <v>0.12479999999999999</v>
      </c>
      <c r="U32073" t="s">
        <v>92419</v>
      </c>
      <c r="V32073" t="s">
        <v>92419</v>
      </c>
    </row>
    <row r="32074" spans="1:22" x14ac:dyDescent="0.25">
      <c r="A32074">
        <v>479</v>
      </c>
      <c r="B32074" s="1" t="s">
        <v>93367</v>
      </c>
      <c r="C32074" s="1" t="s">
        <v>93379</v>
      </c>
      <c r="D32074">
        <v>25863</v>
      </c>
      <c r="E32074">
        <v>1</v>
      </c>
      <c r="F32074">
        <v>100</v>
      </c>
      <c r="G32074">
        <v>1</v>
      </c>
      <c r="H32074" t="s">
        <v>71106</v>
      </c>
      <c r="I32074">
        <v>3</v>
      </c>
      <c r="J32074">
        <v>1</v>
      </c>
      <c r="K32074">
        <v>1</v>
      </c>
      <c r="L32074">
        <v>8.99</v>
      </c>
      <c r="M32074">
        <v>8.99</v>
      </c>
      <c r="N32074">
        <v>0</v>
      </c>
      <c r="O32074">
        <v>0</v>
      </c>
      <c r="P32074">
        <v>3.3622999999999998</v>
      </c>
      <c r="Q32074">
        <v>3.3622999999999998</v>
      </c>
      <c r="R32074">
        <v>8.99</v>
      </c>
      <c r="S32074">
        <v>0.71919999999999995</v>
      </c>
      <c r="T32074">
        <v>0.2248</v>
      </c>
      <c r="U32074" t="s">
        <v>92419</v>
      </c>
      <c r="V32074" t="s">
        <v>92419</v>
      </c>
    </row>
    <row r="32075" spans="1:22" x14ac:dyDescent="0.25">
      <c r="A32075">
        <v>480</v>
      </c>
      <c r="B32075" s="1" t="s">
        <v>93367</v>
      </c>
      <c r="C32075" s="1" t="s">
        <v>93379</v>
      </c>
      <c r="D32075">
        <v>25863</v>
      </c>
      <c r="E32075">
        <v>2</v>
      </c>
      <c r="F32075">
        <v>100</v>
      </c>
      <c r="G32075">
        <v>1</v>
      </c>
      <c r="H32075" t="s">
        <v>71106</v>
      </c>
      <c r="I32075">
        <v>4</v>
      </c>
      <c r="J32075">
        <v>1</v>
      </c>
      <c r="K32075">
        <v>1</v>
      </c>
      <c r="L32075">
        <v>2.29</v>
      </c>
      <c r="M32075">
        <v>2.29</v>
      </c>
      <c r="N32075">
        <v>0</v>
      </c>
      <c r="O32075">
        <v>0</v>
      </c>
      <c r="P32075">
        <v>0.85650000000000004</v>
      </c>
      <c r="Q32075">
        <v>0.85650000000000004</v>
      </c>
      <c r="R32075">
        <v>2.29</v>
      </c>
      <c r="S32075">
        <v>0.1832</v>
      </c>
      <c r="T32075">
        <v>5.7299999999999997E-2</v>
      </c>
      <c r="U32075" t="s">
        <v>92419</v>
      </c>
      <c r="V32075" t="s">
        <v>92419</v>
      </c>
    </row>
    <row r="32076" spans="1:22" x14ac:dyDescent="0.25">
      <c r="A32076">
        <v>562</v>
      </c>
      <c r="B32076" s="1" t="s">
        <v>93367</v>
      </c>
      <c r="C32076" s="1" t="s">
        <v>93379</v>
      </c>
      <c r="D32076">
        <v>12710</v>
      </c>
      <c r="E32076">
        <v>1</v>
      </c>
      <c r="F32076">
        <v>19</v>
      </c>
      <c r="G32076">
        <v>6</v>
      </c>
      <c r="H32076" t="s">
        <v>82959</v>
      </c>
      <c r="I32076">
        <v>1</v>
      </c>
      <c r="J32076">
        <v>1</v>
      </c>
      <c r="K32076">
        <v>1</v>
      </c>
      <c r="L32076">
        <v>2384.0700000000002</v>
      </c>
      <c r="M32076">
        <v>2384.0700000000002</v>
      </c>
      <c r="N32076">
        <v>0</v>
      </c>
      <c r="O32076">
        <v>0</v>
      </c>
      <c r="P32076">
        <v>1481.9378999999999</v>
      </c>
      <c r="Q32076">
        <v>1481.9378999999999</v>
      </c>
      <c r="R32076">
        <v>2384.0700000000002</v>
      </c>
      <c r="S32076">
        <v>190.72559999999999</v>
      </c>
      <c r="T32076">
        <v>59.601799999999997</v>
      </c>
      <c r="U32076" t="s">
        <v>92419</v>
      </c>
      <c r="V32076" t="s">
        <v>92419</v>
      </c>
    </row>
    <row r="32077" spans="1:22" x14ac:dyDescent="0.25">
      <c r="A32077">
        <v>222</v>
      </c>
      <c r="B32077" s="1" t="s">
        <v>93367</v>
      </c>
      <c r="C32077" s="1" t="s">
        <v>93379</v>
      </c>
      <c r="D32077">
        <v>12710</v>
      </c>
      <c r="E32077">
        <v>1</v>
      </c>
      <c r="F32077">
        <v>19</v>
      </c>
      <c r="G32077">
        <v>6</v>
      </c>
      <c r="H32077" t="s">
        <v>82959</v>
      </c>
      <c r="I32077">
        <v>2</v>
      </c>
      <c r="J32077">
        <v>1</v>
      </c>
      <c r="K32077">
        <v>1</v>
      </c>
      <c r="L32077">
        <v>34.99</v>
      </c>
      <c r="M32077">
        <v>34.99</v>
      </c>
      <c r="N32077">
        <v>0</v>
      </c>
      <c r="O32077">
        <v>0</v>
      </c>
      <c r="P32077">
        <v>13.0863</v>
      </c>
      <c r="Q32077">
        <v>13.0863</v>
      </c>
      <c r="R32077">
        <v>34.99</v>
      </c>
      <c r="S32077">
        <v>2.7991999999999999</v>
      </c>
      <c r="T32077">
        <v>0.87480000000000002</v>
      </c>
      <c r="U32077" t="s">
        <v>92419</v>
      </c>
      <c r="V32077" t="s">
        <v>92419</v>
      </c>
    </row>
    <row r="32078" spans="1:22" x14ac:dyDescent="0.25">
      <c r="A32078">
        <v>382</v>
      </c>
      <c r="B32078" s="1" t="s">
        <v>93367</v>
      </c>
      <c r="C32078" s="1" t="s">
        <v>93379</v>
      </c>
      <c r="D32078">
        <v>19704</v>
      </c>
      <c r="E32078">
        <v>2</v>
      </c>
      <c r="F32078">
        <v>19</v>
      </c>
      <c r="G32078">
        <v>6</v>
      </c>
      <c r="H32078" t="s">
        <v>83267</v>
      </c>
      <c r="I32078">
        <v>1</v>
      </c>
      <c r="J32078">
        <v>1</v>
      </c>
      <c r="K32078">
        <v>1</v>
      </c>
      <c r="L32078">
        <v>1120.49</v>
      </c>
      <c r="M32078">
        <v>1120.49</v>
      </c>
      <c r="N32078">
        <v>0</v>
      </c>
      <c r="O32078">
        <v>0</v>
      </c>
      <c r="P32078">
        <v>713.07979999999998</v>
      </c>
      <c r="Q32078">
        <v>713.07979999999998</v>
      </c>
      <c r="R32078">
        <v>1120.49</v>
      </c>
      <c r="S32078">
        <v>89.639200000000002</v>
      </c>
      <c r="T32078">
        <v>28.0123</v>
      </c>
      <c r="U32078" t="s">
        <v>92419</v>
      </c>
      <c r="V32078" t="s">
        <v>92419</v>
      </c>
    </row>
    <row r="32079" spans="1:22" x14ac:dyDescent="0.25">
      <c r="A32079">
        <v>479</v>
      </c>
      <c r="B32079" s="1" t="s">
        <v>93367</v>
      </c>
      <c r="C32079" s="1" t="s">
        <v>93379</v>
      </c>
      <c r="D32079">
        <v>19704</v>
      </c>
      <c r="E32079">
        <v>1</v>
      </c>
      <c r="F32079">
        <v>19</v>
      </c>
      <c r="G32079">
        <v>6</v>
      </c>
      <c r="H32079" t="s">
        <v>83267</v>
      </c>
      <c r="I32079">
        <v>2</v>
      </c>
      <c r="J32079">
        <v>1</v>
      </c>
      <c r="K32079">
        <v>1</v>
      </c>
      <c r="L32079">
        <v>8.99</v>
      </c>
      <c r="M32079">
        <v>8.99</v>
      </c>
      <c r="N32079">
        <v>0</v>
      </c>
      <c r="O32079">
        <v>0</v>
      </c>
      <c r="P32079">
        <v>3.3622999999999998</v>
      </c>
      <c r="Q32079">
        <v>3.3622999999999998</v>
      </c>
      <c r="R32079">
        <v>8.99</v>
      </c>
      <c r="S32079">
        <v>0.71919999999999995</v>
      </c>
      <c r="T32079">
        <v>0.2248</v>
      </c>
      <c r="U32079" t="s">
        <v>92419</v>
      </c>
      <c r="V32079" t="s">
        <v>92419</v>
      </c>
    </row>
    <row r="32080" spans="1:22" x14ac:dyDescent="0.25">
      <c r="A32080">
        <v>477</v>
      </c>
      <c r="B32080" s="1" t="s">
        <v>93367</v>
      </c>
      <c r="C32080" s="1" t="s">
        <v>93379</v>
      </c>
      <c r="D32080">
        <v>19704</v>
      </c>
      <c r="E32080">
        <v>1</v>
      </c>
      <c r="F32080">
        <v>19</v>
      </c>
      <c r="G32080">
        <v>6</v>
      </c>
      <c r="H32080" t="s">
        <v>83267</v>
      </c>
      <c r="I32080">
        <v>3</v>
      </c>
      <c r="J32080">
        <v>1</v>
      </c>
      <c r="K32080">
        <v>1</v>
      </c>
      <c r="L32080">
        <v>4.99</v>
      </c>
      <c r="M32080">
        <v>4.99</v>
      </c>
      <c r="N32080">
        <v>0</v>
      </c>
      <c r="O32080">
        <v>0</v>
      </c>
      <c r="P32080">
        <v>1.8663000000000001</v>
      </c>
      <c r="Q32080">
        <v>1.8663000000000001</v>
      </c>
      <c r="R32080">
        <v>4.99</v>
      </c>
      <c r="S32080">
        <v>0.3992</v>
      </c>
      <c r="T32080">
        <v>0.12479999999999999</v>
      </c>
      <c r="U32080" t="s">
        <v>92419</v>
      </c>
      <c r="V32080" t="s">
        <v>92419</v>
      </c>
    </row>
    <row r="32081" spans="1:22" x14ac:dyDescent="0.25">
      <c r="A32081">
        <v>481</v>
      </c>
      <c r="B32081" s="1" t="s">
        <v>93367</v>
      </c>
      <c r="C32081" s="1" t="s">
        <v>93379</v>
      </c>
      <c r="D32081">
        <v>19704</v>
      </c>
      <c r="E32081">
        <v>2</v>
      </c>
      <c r="F32081">
        <v>19</v>
      </c>
      <c r="G32081">
        <v>6</v>
      </c>
      <c r="H32081" t="s">
        <v>83267</v>
      </c>
      <c r="I32081">
        <v>4</v>
      </c>
      <c r="J32081">
        <v>1</v>
      </c>
      <c r="K32081">
        <v>1</v>
      </c>
      <c r="L32081">
        <v>8.99</v>
      </c>
      <c r="M32081">
        <v>8.99</v>
      </c>
      <c r="N32081">
        <v>0</v>
      </c>
      <c r="O32081">
        <v>0</v>
      </c>
      <c r="P32081">
        <v>3.3622999999999998</v>
      </c>
      <c r="Q32081">
        <v>3.3622999999999998</v>
      </c>
      <c r="R32081">
        <v>8.99</v>
      </c>
      <c r="S32081">
        <v>0.71919999999999995</v>
      </c>
      <c r="T32081">
        <v>0.2248</v>
      </c>
      <c r="U32081" t="s">
        <v>92419</v>
      </c>
      <c r="V32081" t="s">
        <v>92419</v>
      </c>
    </row>
    <row r="32082" spans="1:22" x14ac:dyDescent="0.25">
      <c r="A32082">
        <v>382</v>
      </c>
      <c r="B32082" s="1" t="s">
        <v>93367</v>
      </c>
      <c r="C32082" s="1" t="s">
        <v>93379</v>
      </c>
      <c r="D32082">
        <v>28376</v>
      </c>
      <c r="E32082">
        <v>1</v>
      </c>
      <c r="F32082">
        <v>100</v>
      </c>
      <c r="G32082">
        <v>8</v>
      </c>
      <c r="H32082" t="s">
        <v>75183</v>
      </c>
      <c r="I32082">
        <v>1</v>
      </c>
      <c r="J32082">
        <v>1</v>
      </c>
      <c r="K32082">
        <v>1</v>
      </c>
      <c r="L32082">
        <v>1120.49</v>
      </c>
      <c r="M32082">
        <v>1120.49</v>
      </c>
      <c r="N32082">
        <v>0</v>
      </c>
      <c r="O32082">
        <v>0</v>
      </c>
      <c r="P32082">
        <v>713.07979999999998</v>
      </c>
      <c r="Q32082">
        <v>713.07979999999998</v>
      </c>
      <c r="R32082">
        <v>1120.49</v>
      </c>
      <c r="S32082">
        <v>89.639200000000002</v>
      </c>
      <c r="T32082">
        <v>28.0123</v>
      </c>
      <c r="U32082" t="s">
        <v>92419</v>
      </c>
      <c r="V32082" t="s">
        <v>92419</v>
      </c>
    </row>
    <row r="32083" spans="1:22" x14ac:dyDescent="0.25">
      <c r="A32083">
        <v>479</v>
      </c>
      <c r="B32083" s="1" t="s">
        <v>93367</v>
      </c>
      <c r="C32083" s="1" t="s">
        <v>93379</v>
      </c>
      <c r="D32083">
        <v>28376</v>
      </c>
      <c r="E32083">
        <v>1</v>
      </c>
      <c r="F32083">
        <v>100</v>
      </c>
      <c r="G32083">
        <v>8</v>
      </c>
      <c r="H32083" t="s">
        <v>75183</v>
      </c>
      <c r="I32083">
        <v>2</v>
      </c>
      <c r="J32083">
        <v>1</v>
      </c>
      <c r="K32083">
        <v>1</v>
      </c>
      <c r="L32083">
        <v>8.99</v>
      </c>
      <c r="M32083">
        <v>8.99</v>
      </c>
      <c r="N32083">
        <v>0</v>
      </c>
      <c r="O32083">
        <v>0</v>
      </c>
      <c r="P32083">
        <v>3.3622999999999998</v>
      </c>
      <c r="Q32083">
        <v>3.3622999999999998</v>
      </c>
      <c r="R32083">
        <v>8.99</v>
      </c>
      <c r="S32083">
        <v>0.71919999999999995</v>
      </c>
      <c r="T32083">
        <v>0.2248</v>
      </c>
      <c r="U32083" t="s">
        <v>92419</v>
      </c>
      <c r="V32083" t="s">
        <v>92419</v>
      </c>
    </row>
    <row r="32084" spans="1:22" x14ac:dyDescent="0.25">
      <c r="A32084">
        <v>477</v>
      </c>
      <c r="B32084" s="1" t="s">
        <v>93367</v>
      </c>
      <c r="C32084" s="1" t="s">
        <v>93379</v>
      </c>
      <c r="D32084">
        <v>28376</v>
      </c>
      <c r="E32084">
        <v>1</v>
      </c>
      <c r="F32084">
        <v>100</v>
      </c>
      <c r="G32084">
        <v>8</v>
      </c>
      <c r="H32084" t="s">
        <v>75183</v>
      </c>
      <c r="I32084">
        <v>3</v>
      </c>
      <c r="J32084">
        <v>1</v>
      </c>
      <c r="K32084">
        <v>1</v>
      </c>
      <c r="L32084">
        <v>4.99</v>
      </c>
      <c r="M32084">
        <v>4.99</v>
      </c>
      <c r="N32084">
        <v>0</v>
      </c>
      <c r="O32084">
        <v>0</v>
      </c>
      <c r="P32084">
        <v>1.8663000000000001</v>
      </c>
      <c r="Q32084">
        <v>1.8663000000000001</v>
      </c>
      <c r="R32084">
        <v>4.99</v>
      </c>
      <c r="S32084">
        <v>0.3992</v>
      </c>
      <c r="T32084">
        <v>0.12479999999999999</v>
      </c>
      <c r="U32084" t="s">
        <v>92419</v>
      </c>
      <c r="V32084" t="s">
        <v>92419</v>
      </c>
    </row>
    <row r="32085" spans="1:22" x14ac:dyDescent="0.25">
      <c r="A32085">
        <v>606</v>
      </c>
      <c r="B32085" s="1" t="s">
        <v>93367</v>
      </c>
      <c r="C32085" s="1" t="s">
        <v>93379</v>
      </c>
      <c r="D32085">
        <v>26949</v>
      </c>
      <c r="E32085">
        <v>1</v>
      </c>
      <c r="F32085">
        <v>98</v>
      </c>
      <c r="G32085">
        <v>10</v>
      </c>
      <c r="H32085" t="s">
        <v>80131</v>
      </c>
      <c r="I32085">
        <v>1</v>
      </c>
      <c r="J32085">
        <v>1</v>
      </c>
      <c r="K32085">
        <v>1</v>
      </c>
      <c r="L32085">
        <v>539.99</v>
      </c>
      <c r="M32085">
        <v>539.99</v>
      </c>
      <c r="N32085">
        <v>0</v>
      </c>
      <c r="O32085">
        <v>0</v>
      </c>
      <c r="P32085">
        <v>343.64960000000002</v>
      </c>
      <c r="Q32085">
        <v>343.64960000000002</v>
      </c>
      <c r="R32085">
        <v>539.99</v>
      </c>
      <c r="S32085">
        <v>43.199199999999998</v>
      </c>
      <c r="T32085">
        <v>13.4998</v>
      </c>
      <c r="U32085" t="s">
        <v>92419</v>
      </c>
      <c r="V32085" t="s">
        <v>92419</v>
      </c>
    </row>
    <row r="32086" spans="1:22" x14ac:dyDescent="0.25">
      <c r="A32086">
        <v>529</v>
      </c>
      <c r="B32086" s="1" t="s">
        <v>93367</v>
      </c>
      <c r="C32086" s="1" t="s">
        <v>93379</v>
      </c>
      <c r="D32086">
        <v>26949</v>
      </c>
      <c r="E32086">
        <v>1</v>
      </c>
      <c r="F32086">
        <v>98</v>
      </c>
      <c r="G32086">
        <v>10</v>
      </c>
      <c r="H32086" t="s">
        <v>80131</v>
      </c>
      <c r="I32086">
        <v>2</v>
      </c>
      <c r="J32086">
        <v>1</v>
      </c>
      <c r="K32086">
        <v>1</v>
      </c>
      <c r="L32086">
        <v>3.99</v>
      </c>
      <c r="M32086">
        <v>3.99</v>
      </c>
      <c r="N32086">
        <v>0</v>
      </c>
      <c r="O32086">
        <v>0</v>
      </c>
      <c r="P32086">
        <v>1.4923</v>
      </c>
      <c r="Q32086">
        <v>1.4923</v>
      </c>
      <c r="R32086">
        <v>3.99</v>
      </c>
      <c r="S32086">
        <v>0.31919999999999998</v>
      </c>
      <c r="T32086">
        <v>9.98E-2</v>
      </c>
      <c r="U32086" t="s">
        <v>92419</v>
      </c>
      <c r="V32086" t="s">
        <v>92419</v>
      </c>
    </row>
    <row r="32087" spans="1:22" x14ac:dyDescent="0.25">
      <c r="A32087">
        <v>538</v>
      </c>
      <c r="B32087" s="1" t="s">
        <v>93367</v>
      </c>
      <c r="C32087" s="1" t="s">
        <v>93379</v>
      </c>
      <c r="D32087">
        <v>26949</v>
      </c>
      <c r="E32087">
        <v>1</v>
      </c>
      <c r="F32087">
        <v>98</v>
      </c>
      <c r="G32087">
        <v>10</v>
      </c>
      <c r="H32087" t="s">
        <v>80131</v>
      </c>
      <c r="I32087">
        <v>3</v>
      </c>
      <c r="J32087">
        <v>1</v>
      </c>
      <c r="K32087">
        <v>1</v>
      </c>
      <c r="L32087">
        <v>21.49</v>
      </c>
      <c r="M32087">
        <v>21.49</v>
      </c>
      <c r="N32087">
        <v>0</v>
      </c>
      <c r="O32087">
        <v>0</v>
      </c>
      <c r="P32087">
        <v>8.0373000000000001</v>
      </c>
      <c r="Q32087">
        <v>8.0373000000000001</v>
      </c>
      <c r="R32087">
        <v>21.49</v>
      </c>
      <c r="S32087">
        <v>1.7192000000000001</v>
      </c>
      <c r="T32087">
        <v>0.5373</v>
      </c>
      <c r="U32087" t="s">
        <v>92419</v>
      </c>
      <c r="V32087" t="s">
        <v>92419</v>
      </c>
    </row>
    <row r="32088" spans="1:22" x14ac:dyDescent="0.25">
      <c r="A32088">
        <v>562</v>
      </c>
      <c r="B32088" s="1" t="s">
        <v>93367</v>
      </c>
      <c r="C32088" s="1" t="s">
        <v>93379</v>
      </c>
      <c r="D32088">
        <v>14186</v>
      </c>
      <c r="E32088">
        <v>1</v>
      </c>
      <c r="F32088">
        <v>100</v>
      </c>
      <c r="G32088">
        <v>7</v>
      </c>
      <c r="H32088" t="s">
        <v>76785</v>
      </c>
      <c r="I32088">
        <v>1</v>
      </c>
      <c r="J32088">
        <v>1</v>
      </c>
      <c r="K32088">
        <v>1</v>
      </c>
      <c r="L32088">
        <v>2384.0700000000002</v>
      </c>
      <c r="M32088">
        <v>2384.0700000000002</v>
      </c>
      <c r="N32088">
        <v>0</v>
      </c>
      <c r="O32088">
        <v>0</v>
      </c>
      <c r="P32088">
        <v>1481.9378999999999</v>
      </c>
      <c r="Q32088">
        <v>1481.9378999999999</v>
      </c>
      <c r="R32088">
        <v>2384.0700000000002</v>
      </c>
      <c r="S32088">
        <v>190.72559999999999</v>
      </c>
      <c r="T32088">
        <v>59.601799999999997</v>
      </c>
      <c r="U32088" t="s">
        <v>92419</v>
      </c>
      <c r="V32088" t="s">
        <v>92419</v>
      </c>
    </row>
    <row r="32089" spans="1:22" x14ac:dyDescent="0.25">
      <c r="A32089">
        <v>479</v>
      </c>
      <c r="B32089" s="1" t="s">
        <v>93367</v>
      </c>
      <c r="C32089" s="1" t="s">
        <v>93379</v>
      </c>
      <c r="D32089">
        <v>14186</v>
      </c>
      <c r="E32089">
        <v>1</v>
      </c>
      <c r="F32089">
        <v>100</v>
      </c>
      <c r="G32089">
        <v>7</v>
      </c>
      <c r="H32089" t="s">
        <v>76785</v>
      </c>
      <c r="I32089">
        <v>2</v>
      </c>
      <c r="J32089">
        <v>1</v>
      </c>
      <c r="K32089">
        <v>1</v>
      </c>
      <c r="L32089">
        <v>8.99</v>
      </c>
      <c r="M32089">
        <v>8.99</v>
      </c>
      <c r="N32089">
        <v>0</v>
      </c>
      <c r="O32089">
        <v>0</v>
      </c>
      <c r="P32089">
        <v>3.3622999999999998</v>
      </c>
      <c r="Q32089">
        <v>3.3622999999999998</v>
      </c>
      <c r="R32089">
        <v>8.99</v>
      </c>
      <c r="S32089">
        <v>0.71919999999999995</v>
      </c>
      <c r="T32089">
        <v>0.2248</v>
      </c>
      <c r="U32089" t="s">
        <v>92419</v>
      </c>
      <c r="V32089" t="s">
        <v>92419</v>
      </c>
    </row>
    <row r="32090" spans="1:22" x14ac:dyDescent="0.25">
      <c r="A32090">
        <v>477</v>
      </c>
      <c r="B32090" s="1" t="s">
        <v>93367</v>
      </c>
      <c r="C32090" s="1" t="s">
        <v>93379</v>
      </c>
      <c r="D32090">
        <v>14186</v>
      </c>
      <c r="E32090">
        <v>1</v>
      </c>
      <c r="F32090">
        <v>100</v>
      </c>
      <c r="G32090">
        <v>7</v>
      </c>
      <c r="H32090" t="s">
        <v>76785</v>
      </c>
      <c r="I32090">
        <v>3</v>
      </c>
      <c r="J32090">
        <v>1</v>
      </c>
      <c r="K32090">
        <v>1</v>
      </c>
      <c r="L32090">
        <v>4.99</v>
      </c>
      <c r="M32090">
        <v>4.99</v>
      </c>
      <c r="N32090">
        <v>0</v>
      </c>
      <c r="O32090">
        <v>0</v>
      </c>
      <c r="P32090">
        <v>1.8663000000000001</v>
      </c>
      <c r="Q32090">
        <v>1.8663000000000001</v>
      </c>
      <c r="R32090">
        <v>4.99</v>
      </c>
      <c r="S32090">
        <v>0.3992</v>
      </c>
      <c r="T32090">
        <v>0.12479999999999999</v>
      </c>
      <c r="U32090" t="s">
        <v>92419</v>
      </c>
      <c r="V32090" t="s">
        <v>92419</v>
      </c>
    </row>
    <row r="32091" spans="1:22" x14ac:dyDescent="0.25">
      <c r="A32091">
        <v>222</v>
      </c>
      <c r="B32091" s="1" t="s">
        <v>93367</v>
      </c>
      <c r="C32091" s="1" t="s">
        <v>93379</v>
      </c>
      <c r="D32091">
        <v>14186</v>
      </c>
      <c r="E32091">
        <v>1</v>
      </c>
      <c r="F32091">
        <v>100</v>
      </c>
      <c r="G32091">
        <v>7</v>
      </c>
      <c r="H32091" t="s">
        <v>76785</v>
      </c>
      <c r="I32091">
        <v>4</v>
      </c>
      <c r="J32091">
        <v>1</v>
      </c>
      <c r="K32091">
        <v>1</v>
      </c>
      <c r="L32091">
        <v>34.99</v>
      </c>
      <c r="M32091">
        <v>34.99</v>
      </c>
      <c r="N32091">
        <v>0</v>
      </c>
      <c r="O32091">
        <v>0</v>
      </c>
      <c r="P32091">
        <v>13.0863</v>
      </c>
      <c r="Q32091">
        <v>13.0863</v>
      </c>
      <c r="R32091">
        <v>34.99</v>
      </c>
      <c r="S32091">
        <v>2.7991999999999999</v>
      </c>
      <c r="T32091">
        <v>0.87480000000000002</v>
      </c>
      <c r="U32091" t="s">
        <v>92419</v>
      </c>
      <c r="V32091" t="s">
        <v>92419</v>
      </c>
    </row>
    <row r="32092" spans="1:22" x14ac:dyDescent="0.25">
      <c r="A32092">
        <v>561</v>
      </c>
      <c r="B32092" s="1" t="s">
        <v>93367</v>
      </c>
      <c r="C32092" s="1" t="s">
        <v>93379</v>
      </c>
      <c r="D32092">
        <v>13584</v>
      </c>
      <c r="E32092">
        <v>1</v>
      </c>
      <c r="F32092">
        <v>98</v>
      </c>
      <c r="G32092">
        <v>10</v>
      </c>
      <c r="H32092" t="s">
        <v>79968</v>
      </c>
      <c r="I32092">
        <v>1</v>
      </c>
      <c r="J32092">
        <v>1</v>
      </c>
      <c r="K32092">
        <v>1</v>
      </c>
      <c r="L32092">
        <v>2384.0700000000002</v>
      </c>
      <c r="M32092">
        <v>2384.0700000000002</v>
      </c>
      <c r="N32092">
        <v>0</v>
      </c>
      <c r="O32092">
        <v>0</v>
      </c>
      <c r="P32092">
        <v>1481.9378999999999</v>
      </c>
      <c r="Q32092">
        <v>1481.9378999999999</v>
      </c>
      <c r="R32092">
        <v>2384.0700000000002</v>
      </c>
      <c r="S32092">
        <v>190.72559999999999</v>
      </c>
      <c r="T32092">
        <v>59.601799999999997</v>
      </c>
      <c r="U32092" t="s">
        <v>92419</v>
      </c>
      <c r="V32092" t="s">
        <v>92419</v>
      </c>
    </row>
    <row r="32093" spans="1:22" x14ac:dyDescent="0.25">
      <c r="A32093">
        <v>541</v>
      </c>
      <c r="B32093" s="1" t="s">
        <v>93367</v>
      </c>
      <c r="C32093" s="1" t="s">
        <v>93379</v>
      </c>
      <c r="D32093">
        <v>13584</v>
      </c>
      <c r="E32093">
        <v>1</v>
      </c>
      <c r="F32093">
        <v>98</v>
      </c>
      <c r="G32093">
        <v>10</v>
      </c>
      <c r="H32093" t="s">
        <v>79968</v>
      </c>
      <c r="I32093">
        <v>2</v>
      </c>
      <c r="J32093">
        <v>1</v>
      </c>
      <c r="K32093">
        <v>1</v>
      </c>
      <c r="L32093">
        <v>28.99</v>
      </c>
      <c r="M32093">
        <v>28.99</v>
      </c>
      <c r="N32093">
        <v>0</v>
      </c>
      <c r="O32093">
        <v>0</v>
      </c>
      <c r="P32093">
        <v>10.8423</v>
      </c>
      <c r="Q32093">
        <v>10.8423</v>
      </c>
      <c r="R32093">
        <v>28.99</v>
      </c>
      <c r="S32093">
        <v>2.3191999999999999</v>
      </c>
      <c r="T32093">
        <v>0.7248</v>
      </c>
      <c r="U32093" t="s">
        <v>92419</v>
      </c>
      <c r="V32093" t="s">
        <v>92419</v>
      </c>
    </row>
    <row r="32094" spans="1:22" x14ac:dyDescent="0.25">
      <c r="A32094">
        <v>530</v>
      </c>
      <c r="B32094" s="1" t="s">
        <v>93367</v>
      </c>
      <c r="C32094" s="1" t="s">
        <v>93379</v>
      </c>
      <c r="D32094">
        <v>13584</v>
      </c>
      <c r="E32094">
        <v>1</v>
      </c>
      <c r="F32094">
        <v>98</v>
      </c>
      <c r="G32094">
        <v>10</v>
      </c>
      <c r="H32094" t="s">
        <v>79968</v>
      </c>
      <c r="I32094">
        <v>3</v>
      </c>
      <c r="J32094">
        <v>1</v>
      </c>
      <c r="K32094">
        <v>1</v>
      </c>
      <c r="L32094">
        <v>4.99</v>
      </c>
      <c r="M32094">
        <v>4.99</v>
      </c>
      <c r="N32094">
        <v>0</v>
      </c>
      <c r="O32094">
        <v>0</v>
      </c>
      <c r="P32094">
        <v>1.8663000000000001</v>
      </c>
      <c r="Q32094">
        <v>1.8663000000000001</v>
      </c>
      <c r="R32094">
        <v>4.99</v>
      </c>
      <c r="S32094">
        <v>0.3992</v>
      </c>
      <c r="T32094">
        <v>0.12479999999999999</v>
      </c>
      <c r="U32094" t="s">
        <v>92419</v>
      </c>
      <c r="V32094" t="s">
        <v>92419</v>
      </c>
    </row>
    <row r="32095" spans="1:22" x14ac:dyDescent="0.25">
      <c r="A32095">
        <v>222</v>
      </c>
      <c r="B32095" s="1" t="s">
        <v>93367</v>
      </c>
      <c r="C32095" s="1" t="s">
        <v>93379</v>
      </c>
      <c r="D32095">
        <v>13584</v>
      </c>
      <c r="E32095">
        <v>1</v>
      </c>
      <c r="F32095">
        <v>98</v>
      </c>
      <c r="G32095">
        <v>10</v>
      </c>
      <c r="H32095" t="s">
        <v>79968</v>
      </c>
      <c r="I32095">
        <v>4</v>
      </c>
      <c r="J32095">
        <v>1</v>
      </c>
      <c r="K32095">
        <v>1</v>
      </c>
      <c r="L32095">
        <v>34.99</v>
      </c>
      <c r="M32095">
        <v>34.99</v>
      </c>
      <c r="N32095">
        <v>0</v>
      </c>
      <c r="O32095">
        <v>0</v>
      </c>
      <c r="P32095">
        <v>13.0863</v>
      </c>
      <c r="Q32095">
        <v>13.0863</v>
      </c>
      <c r="R32095">
        <v>34.99</v>
      </c>
      <c r="S32095">
        <v>2.7991999999999999</v>
      </c>
      <c r="T32095">
        <v>0.87480000000000002</v>
      </c>
      <c r="U32095" t="s">
        <v>92419</v>
      </c>
      <c r="V32095" t="s">
        <v>92419</v>
      </c>
    </row>
    <row r="32096" spans="1:22" x14ac:dyDescent="0.25">
      <c r="A32096">
        <v>564</v>
      </c>
      <c r="B32096" s="1" t="s">
        <v>93367</v>
      </c>
      <c r="C32096" s="1" t="s">
        <v>93379</v>
      </c>
      <c r="D32096">
        <v>11765</v>
      </c>
      <c r="E32096">
        <v>1</v>
      </c>
      <c r="F32096">
        <v>6</v>
      </c>
      <c r="G32096">
        <v>9</v>
      </c>
      <c r="H32096" t="s">
        <v>88627</v>
      </c>
      <c r="I32096">
        <v>1</v>
      </c>
      <c r="J32096">
        <v>1</v>
      </c>
      <c r="K32096">
        <v>1</v>
      </c>
      <c r="L32096">
        <v>2384.0700000000002</v>
      </c>
      <c r="M32096">
        <v>2384.0700000000002</v>
      </c>
      <c r="N32096">
        <v>0</v>
      </c>
      <c r="O32096">
        <v>0</v>
      </c>
      <c r="P32096">
        <v>1481.9378999999999</v>
      </c>
      <c r="Q32096">
        <v>1481.9378999999999</v>
      </c>
      <c r="R32096">
        <v>2384.0700000000002</v>
      </c>
      <c r="S32096">
        <v>190.72559999999999</v>
      </c>
      <c r="T32096">
        <v>59.601799999999997</v>
      </c>
      <c r="U32096" t="s">
        <v>92419</v>
      </c>
      <c r="V32096" t="s">
        <v>92419</v>
      </c>
    </row>
    <row r="32097" spans="1:22" x14ac:dyDescent="0.25">
      <c r="A32097">
        <v>214</v>
      </c>
      <c r="B32097" s="1" t="s">
        <v>93367</v>
      </c>
      <c r="C32097" s="1" t="s">
        <v>93379</v>
      </c>
      <c r="D32097">
        <v>11765</v>
      </c>
      <c r="E32097">
        <v>1</v>
      </c>
      <c r="F32097">
        <v>6</v>
      </c>
      <c r="G32097">
        <v>9</v>
      </c>
      <c r="H32097" t="s">
        <v>88627</v>
      </c>
      <c r="I32097">
        <v>2</v>
      </c>
      <c r="J32097">
        <v>1</v>
      </c>
      <c r="K32097">
        <v>1</v>
      </c>
      <c r="L32097">
        <v>34.99</v>
      </c>
      <c r="M32097">
        <v>34.99</v>
      </c>
      <c r="N32097">
        <v>0</v>
      </c>
      <c r="O32097">
        <v>0</v>
      </c>
      <c r="P32097">
        <v>13.0863</v>
      </c>
      <c r="Q32097">
        <v>13.0863</v>
      </c>
      <c r="R32097">
        <v>34.99</v>
      </c>
      <c r="S32097">
        <v>2.7991999999999999</v>
      </c>
      <c r="T32097">
        <v>0.87480000000000002</v>
      </c>
      <c r="U32097" t="s">
        <v>92419</v>
      </c>
      <c r="V32097" t="s">
        <v>92419</v>
      </c>
    </row>
    <row r="32098" spans="1:22" x14ac:dyDescent="0.25">
      <c r="A32098">
        <v>488</v>
      </c>
      <c r="B32098" s="1" t="s">
        <v>93367</v>
      </c>
      <c r="C32098" s="1" t="s">
        <v>93379</v>
      </c>
      <c r="D32098">
        <v>11765</v>
      </c>
      <c r="E32098">
        <v>1</v>
      </c>
      <c r="F32098">
        <v>6</v>
      </c>
      <c r="G32098">
        <v>9</v>
      </c>
      <c r="H32098" t="s">
        <v>88627</v>
      </c>
      <c r="I32098">
        <v>3</v>
      </c>
      <c r="J32098">
        <v>1</v>
      </c>
      <c r="K32098">
        <v>1</v>
      </c>
      <c r="L32098">
        <v>53.99</v>
      </c>
      <c r="M32098">
        <v>53.99</v>
      </c>
      <c r="N32098">
        <v>0</v>
      </c>
      <c r="O32098">
        <v>0</v>
      </c>
      <c r="P32098">
        <v>41.572299999999998</v>
      </c>
      <c r="Q32098">
        <v>41.572299999999998</v>
      </c>
      <c r="R32098">
        <v>53.99</v>
      </c>
      <c r="S32098">
        <v>4.3192000000000004</v>
      </c>
      <c r="T32098">
        <v>1.3498000000000001</v>
      </c>
      <c r="U32098" t="s">
        <v>92419</v>
      </c>
      <c r="V32098" t="s">
        <v>92419</v>
      </c>
    </row>
    <row r="32099" spans="1:22" x14ac:dyDescent="0.25">
      <c r="A32099">
        <v>604</v>
      </c>
      <c r="B32099" s="1" t="s">
        <v>93367</v>
      </c>
      <c r="C32099" s="1" t="s">
        <v>93379</v>
      </c>
      <c r="D32099">
        <v>23098</v>
      </c>
      <c r="E32099">
        <v>1</v>
      </c>
      <c r="F32099">
        <v>6</v>
      </c>
      <c r="G32099">
        <v>9</v>
      </c>
      <c r="H32099" t="s">
        <v>87492</v>
      </c>
      <c r="I32099">
        <v>1</v>
      </c>
      <c r="J32099">
        <v>1</v>
      </c>
      <c r="K32099">
        <v>1</v>
      </c>
      <c r="L32099">
        <v>539.99</v>
      </c>
      <c r="M32099">
        <v>539.99</v>
      </c>
      <c r="N32099">
        <v>0</v>
      </c>
      <c r="O32099">
        <v>0</v>
      </c>
      <c r="P32099">
        <v>343.64960000000002</v>
      </c>
      <c r="Q32099">
        <v>343.64960000000002</v>
      </c>
      <c r="R32099">
        <v>539.99</v>
      </c>
      <c r="S32099">
        <v>43.199199999999998</v>
      </c>
      <c r="T32099">
        <v>13.4998</v>
      </c>
      <c r="U32099" t="s">
        <v>92419</v>
      </c>
      <c r="V32099" t="s">
        <v>92419</v>
      </c>
    </row>
    <row r="32100" spans="1:22" x14ac:dyDescent="0.25">
      <c r="A32100">
        <v>538</v>
      </c>
      <c r="B32100" s="1" t="s">
        <v>93367</v>
      </c>
      <c r="C32100" s="1" t="s">
        <v>93379</v>
      </c>
      <c r="D32100">
        <v>23098</v>
      </c>
      <c r="E32100">
        <v>1</v>
      </c>
      <c r="F32100">
        <v>6</v>
      </c>
      <c r="G32100">
        <v>9</v>
      </c>
      <c r="H32100" t="s">
        <v>87492</v>
      </c>
      <c r="I32100">
        <v>2</v>
      </c>
      <c r="J32100">
        <v>1</v>
      </c>
      <c r="K32100">
        <v>1</v>
      </c>
      <c r="L32100">
        <v>21.49</v>
      </c>
      <c r="M32100">
        <v>21.49</v>
      </c>
      <c r="N32100">
        <v>0</v>
      </c>
      <c r="O32100">
        <v>0</v>
      </c>
      <c r="P32100">
        <v>8.0373000000000001</v>
      </c>
      <c r="Q32100">
        <v>8.0373000000000001</v>
      </c>
      <c r="R32100">
        <v>21.49</v>
      </c>
      <c r="S32100">
        <v>1.7192000000000001</v>
      </c>
      <c r="T32100">
        <v>0.5373</v>
      </c>
      <c r="U32100" t="s">
        <v>92419</v>
      </c>
      <c r="V32100" t="s">
        <v>92419</v>
      </c>
    </row>
    <row r="32101" spans="1:22" x14ac:dyDescent="0.25">
      <c r="A32101">
        <v>480</v>
      </c>
      <c r="B32101" s="1" t="s">
        <v>93367</v>
      </c>
      <c r="C32101" s="1" t="s">
        <v>93379</v>
      </c>
      <c r="D32101">
        <v>23098</v>
      </c>
      <c r="E32101">
        <v>1</v>
      </c>
      <c r="F32101">
        <v>6</v>
      </c>
      <c r="G32101">
        <v>9</v>
      </c>
      <c r="H32101" t="s">
        <v>87492</v>
      </c>
      <c r="I32101">
        <v>3</v>
      </c>
      <c r="J32101">
        <v>1</v>
      </c>
      <c r="K32101">
        <v>1</v>
      </c>
      <c r="L32101">
        <v>2.29</v>
      </c>
      <c r="M32101">
        <v>2.29</v>
      </c>
      <c r="N32101">
        <v>0</v>
      </c>
      <c r="O32101">
        <v>0</v>
      </c>
      <c r="P32101">
        <v>0.85650000000000004</v>
      </c>
      <c r="Q32101">
        <v>0.85650000000000004</v>
      </c>
      <c r="R32101">
        <v>2.29</v>
      </c>
      <c r="S32101">
        <v>0.1832</v>
      </c>
      <c r="T32101">
        <v>5.7299999999999997E-2</v>
      </c>
      <c r="U32101" t="s">
        <v>92419</v>
      </c>
      <c r="V32101" t="s">
        <v>92419</v>
      </c>
    </row>
    <row r="32102" spans="1:22" x14ac:dyDescent="0.25">
      <c r="A32102">
        <v>479</v>
      </c>
      <c r="B32102" s="1" t="s">
        <v>93368</v>
      </c>
      <c r="C32102" s="1" t="s">
        <v>93380</v>
      </c>
      <c r="D32102">
        <v>11223</v>
      </c>
      <c r="E32102">
        <v>1</v>
      </c>
      <c r="F32102">
        <v>19</v>
      </c>
      <c r="G32102">
        <v>6</v>
      </c>
      <c r="H32102" t="s">
        <v>82581</v>
      </c>
      <c r="I32102">
        <v>1</v>
      </c>
      <c r="J32102">
        <v>1</v>
      </c>
      <c r="K32102">
        <v>1</v>
      </c>
      <c r="L32102">
        <v>8.99</v>
      </c>
      <c r="M32102">
        <v>8.99</v>
      </c>
      <c r="N32102">
        <v>0</v>
      </c>
      <c r="O32102">
        <v>0</v>
      </c>
      <c r="P32102">
        <v>3.3622999999999998</v>
      </c>
      <c r="Q32102">
        <v>3.3622999999999998</v>
      </c>
      <c r="R32102">
        <v>8.99</v>
      </c>
      <c r="S32102">
        <v>0.71919999999999995</v>
      </c>
      <c r="T32102">
        <v>0.2248</v>
      </c>
      <c r="U32102" t="s">
        <v>92419</v>
      </c>
      <c r="V32102" t="s">
        <v>92419</v>
      </c>
    </row>
    <row r="32103" spans="1:22" x14ac:dyDescent="0.25">
      <c r="A32103">
        <v>477</v>
      </c>
      <c r="B32103" s="1" t="s">
        <v>93368</v>
      </c>
      <c r="C32103" s="1" t="s">
        <v>93380</v>
      </c>
      <c r="D32103">
        <v>11223</v>
      </c>
      <c r="E32103">
        <v>1</v>
      </c>
      <c r="F32103">
        <v>19</v>
      </c>
      <c r="G32103">
        <v>6</v>
      </c>
      <c r="H32103" t="s">
        <v>82581</v>
      </c>
      <c r="I32103">
        <v>2</v>
      </c>
      <c r="J32103">
        <v>1</v>
      </c>
      <c r="K32103">
        <v>1</v>
      </c>
      <c r="L32103">
        <v>4.99</v>
      </c>
      <c r="M32103">
        <v>4.99</v>
      </c>
      <c r="N32103">
        <v>0</v>
      </c>
      <c r="O32103">
        <v>0</v>
      </c>
      <c r="P32103">
        <v>1.8663000000000001</v>
      </c>
      <c r="Q32103">
        <v>1.8663000000000001</v>
      </c>
      <c r="R32103">
        <v>4.99</v>
      </c>
      <c r="S32103">
        <v>0.3992</v>
      </c>
      <c r="T32103">
        <v>0.12479999999999999</v>
      </c>
      <c r="U32103" t="s">
        <v>92419</v>
      </c>
      <c r="V32103" t="s">
        <v>92419</v>
      </c>
    </row>
    <row r="32104" spans="1:22" x14ac:dyDescent="0.25">
      <c r="A32104">
        <v>231</v>
      </c>
      <c r="B32104" s="1" t="s">
        <v>93368</v>
      </c>
      <c r="C32104" s="1" t="s">
        <v>93380</v>
      </c>
      <c r="D32104">
        <v>11223</v>
      </c>
      <c r="E32104">
        <v>1</v>
      </c>
      <c r="F32104">
        <v>19</v>
      </c>
      <c r="G32104">
        <v>6</v>
      </c>
      <c r="H32104" t="s">
        <v>82581</v>
      </c>
      <c r="I32104">
        <v>3</v>
      </c>
      <c r="J32104">
        <v>1</v>
      </c>
      <c r="K32104">
        <v>1</v>
      </c>
      <c r="L32104">
        <v>49.99</v>
      </c>
      <c r="M32104">
        <v>49.99</v>
      </c>
      <c r="N32104">
        <v>0</v>
      </c>
      <c r="O32104">
        <v>0</v>
      </c>
      <c r="P32104">
        <v>38.4923</v>
      </c>
      <c r="Q32104">
        <v>38.4923</v>
      </c>
      <c r="R32104">
        <v>49.99</v>
      </c>
      <c r="S32104">
        <v>3.9992000000000001</v>
      </c>
      <c r="T32104">
        <v>1.2498</v>
      </c>
      <c r="U32104" t="s">
        <v>92419</v>
      </c>
      <c r="V32104" t="s">
        <v>92419</v>
      </c>
    </row>
    <row r="32105" spans="1:22" x14ac:dyDescent="0.25">
      <c r="A32105">
        <v>463</v>
      </c>
      <c r="B32105" s="1" t="s">
        <v>93368</v>
      </c>
      <c r="C32105" s="1" t="s">
        <v>93380</v>
      </c>
      <c r="D32105">
        <v>11223</v>
      </c>
      <c r="E32105">
        <v>1</v>
      </c>
      <c r="F32105">
        <v>19</v>
      </c>
      <c r="G32105">
        <v>6</v>
      </c>
      <c r="H32105" t="s">
        <v>82581</v>
      </c>
      <c r="I32105">
        <v>4</v>
      </c>
      <c r="J32105">
        <v>1</v>
      </c>
      <c r="K32105">
        <v>1</v>
      </c>
      <c r="L32105">
        <v>24.49</v>
      </c>
      <c r="M32105">
        <v>24.49</v>
      </c>
      <c r="N32105">
        <v>0</v>
      </c>
      <c r="O32105">
        <v>0</v>
      </c>
      <c r="P32105">
        <v>9.1593</v>
      </c>
      <c r="Q32105">
        <v>9.1593</v>
      </c>
      <c r="R32105">
        <v>24.49</v>
      </c>
      <c r="S32105">
        <v>1.9592000000000001</v>
      </c>
      <c r="T32105">
        <v>0.61229999999999996</v>
      </c>
      <c r="U32105" t="s">
        <v>92419</v>
      </c>
      <c r="V32105" t="s">
        <v>92419</v>
      </c>
    </row>
    <row r="32106" spans="1:22" x14ac:dyDescent="0.25">
      <c r="A32106">
        <v>222</v>
      </c>
      <c r="B32106" s="1" t="s">
        <v>93368</v>
      </c>
      <c r="C32106" s="1" t="s">
        <v>93380</v>
      </c>
      <c r="D32106">
        <v>11300</v>
      </c>
      <c r="E32106">
        <v>1</v>
      </c>
      <c r="F32106">
        <v>19</v>
      </c>
      <c r="G32106">
        <v>6</v>
      </c>
      <c r="H32106" t="s">
        <v>84860</v>
      </c>
      <c r="I32106">
        <v>1</v>
      </c>
      <c r="J32106">
        <v>1</v>
      </c>
      <c r="K32106">
        <v>1</v>
      </c>
      <c r="L32106">
        <v>34.99</v>
      </c>
      <c r="M32106">
        <v>34.99</v>
      </c>
      <c r="N32106">
        <v>0</v>
      </c>
      <c r="O32106">
        <v>0</v>
      </c>
      <c r="P32106">
        <v>13.0863</v>
      </c>
      <c r="Q32106">
        <v>13.0863</v>
      </c>
      <c r="R32106">
        <v>34.99</v>
      </c>
      <c r="S32106">
        <v>2.7991999999999999</v>
      </c>
      <c r="T32106">
        <v>0.87480000000000002</v>
      </c>
      <c r="U32106" t="s">
        <v>92419</v>
      </c>
      <c r="V32106" t="s">
        <v>92419</v>
      </c>
    </row>
    <row r="32107" spans="1:22" x14ac:dyDescent="0.25">
      <c r="A32107">
        <v>214</v>
      </c>
      <c r="B32107" s="1" t="s">
        <v>93368</v>
      </c>
      <c r="C32107" s="1" t="s">
        <v>93380</v>
      </c>
      <c r="D32107">
        <v>28591</v>
      </c>
      <c r="E32107">
        <v>1</v>
      </c>
      <c r="F32107">
        <v>100</v>
      </c>
      <c r="G32107">
        <v>4</v>
      </c>
      <c r="H32107" t="s">
        <v>68679</v>
      </c>
      <c r="I32107">
        <v>1</v>
      </c>
      <c r="J32107">
        <v>1</v>
      </c>
      <c r="K32107">
        <v>1</v>
      </c>
      <c r="L32107">
        <v>34.99</v>
      </c>
      <c r="M32107">
        <v>34.99</v>
      </c>
      <c r="N32107">
        <v>0</v>
      </c>
      <c r="O32107">
        <v>0</v>
      </c>
      <c r="P32107">
        <v>13.0863</v>
      </c>
      <c r="Q32107">
        <v>13.0863</v>
      </c>
      <c r="R32107">
        <v>34.99</v>
      </c>
      <c r="S32107">
        <v>2.7991999999999999</v>
      </c>
      <c r="T32107">
        <v>0.87480000000000002</v>
      </c>
      <c r="U32107" t="s">
        <v>92419</v>
      </c>
      <c r="V32107" t="s">
        <v>92419</v>
      </c>
    </row>
    <row r="32108" spans="1:22" x14ac:dyDescent="0.25">
      <c r="A32108">
        <v>529</v>
      </c>
      <c r="B32108" s="1" t="s">
        <v>93368</v>
      </c>
      <c r="C32108" s="1" t="s">
        <v>93380</v>
      </c>
      <c r="D32108">
        <v>15132</v>
      </c>
      <c r="E32108">
        <v>1</v>
      </c>
      <c r="F32108">
        <v>6</v>
      </c>
      <c r="G32108">
        <v>9</v>
      </c>
      <c r="H32108" t="s">
        <v>86850</v>
      </c>
      <c r="I32108">
        <v>1</v>
      </c>
      <c r="J32108">
        <v>1</v>
      </c>
      <c r="K32108">
        <v>1</v>
      </c>
      <c r="L32108">
        <v>3.99</v>
      </c>
      <c r="M32108">
        <v>3.99</v>
      </c>
      <c r="N32108">
        <v>0</v>
      </c>
      <c r="O32108">
        <v>0</v>
      </c>
      <c r="P32108">
        <v>1.4923</v>
      </c>
      <c r="Q32108">
        <v>1.4923</v>
      </c>
      <c r="R32108">
        <v>3.99</v>
      </c>
      <c r="S32108">
        <v>0.31919999999999998</v>
      </c>
      <c r="T32108">
        <v>9.98E-2</v>
      </c>
      <c r="U32108" t="s">
        <v>92419</v>
      </c>
      <c r="V32108" t="s">
        <v>92419</v>
      </c>
    </row>
    <row r="32109" spans="1:22" x14ac:dyDescent="0.25">
      <c r="A32109">
        <v>539</v>
      </c>
      <c r="B32109" s="1" t="s">
        <v>93368</v>
      </c>
      <c r="C32109" s="1" t="s">
        <v>93380</v>
      </c>
      <c r="D32109">
        <v>15132</v>
      </c>
      <c r="E32109">
        <v>1</v>
      </c>
      <c r="F32109">
        <v>6</v>
      </c>
      <c r="G32109">
        <v>9</v>
      </c>
      <c r="H32109" t="s">
        <v>86850</v>
      </c>
      <c r="I32109">
        <v>2</v>
      </c>
      <c r="J32109">
        <v>1</v>
      </c>
      <c r="K32109">
        <v>1</v>
      </c>
      <c r="L32109">
        <v>24.99</v>
      </c>
      <c r="M32109">
        <v>24.99</v>
      </c>
      <c r="N32109">
        <v>0</v>
      </c>
      <c r="O32109">
        <v>0</v>
      </c>
      <c r="P32109">
        <v>9.3462999999999994</v>
      </c>
      <c r="Q32109">
        <v>9.3462999999999994</v>
      </c>
      <c r="R32109">
        <v>24.99</v>
      </c>
      <c r="S32109">
        <v>1.9992000000000001</v>
      </c>
      <c r="T32109">
        <v>0.62480000000000002</v>
      </c>
      <c r="U32109" t="s">
        <v>92419</v>
      </c>
      <c r="V32109" t="s">
        <v>92419</v>
      </c>
    </row>
    <row r="32110" spans="1:22" x14ac:dyDescent="0.25">
      <c r="A32110">
        <v>487</v>
      </c>
      <c r="B32110" s="1" t="s">
        <v>93368</v>
      </c>
      <c r="C32110" s="1" t="s">
        <v>93380</v>
      </c>
      <c r="D32110">
        <v>15132</v>
      </c>
      <c r="E32110">
        <v>1</v>
      </c>
      <c r="F32110">
        <v>6</v>
      </c>
      <c r="G32110">
        <v>9</v>
      </c>
      <c r="H32110" t="s">
        <v>86850</v>
      </c>
      <c r="I32110">
        <v>3</v>
      </c>
      <c r="J32110">
        <v>1</v>
      </c>
      <c r="K32110">
        <v>1</v>
      </c>
      <c r="L32110">
        <v>54.99</v>
      </c>
      <c r="M32110">
        <v>54.99</v>
      </c>
      <c r="N32110">
        <v>0</v>
      </c>
      <c r="O32110">
        <v>0</v>
      </c>
      <c r="P32110">
        <v>20.566299999999998</v>
      </c>
      <c r="Q32110">
        <v>20.566299999999998</v>
      </c>
      <c r="R32110">
        <v>54.99</v>
      </c>
      <c r="S32110">
        <v>4.3992000000000004</v>
      </c>
      <c r="T32110">
        <v>1.3748</v>
      </c>
      <c r="U32110" t="s">
        <v>92419</v>
      </c>
      <c r="V32110" t="s">
        <v>92419</v>
      </c>
    </row>
    <row r="32111" spans="1:22" x14ac:dyDescent="0.25">
      <c r="A32111">
        <v>481</v>
      </c>
      <c r="B32111" s="1" t="s">
        <v>93368</v>
      </c>
      <c r="C32111" s="1" t="s">
        <v>93380</v>
      </c>
      <c r="D32111">
        <v>15132</v>
      </c>
      <c r="E32111">
        <v>1</v>
      </c>
      <c r="F32111">
        <v>6</v>
      </c>
      <c r="G32111">
        <v>9</v>
      </c>
      <c r="H32111" t="s">
        <v>86850</v>
      </c>
      <c r="I32111">
        <v>4</v>
      </c>
      <c r="J32111">
        <v>1</v>
      </c>
      <c r="K32111">
        <v>1</v>
      </c>
      <c r="L32111">
        <v>8.99</v>
      </c>
      <c r="M32111">
        <v>8.99</v>
      </c>
      <c r="N32111">
        <v>0</v>
      </c>
      <c r="O32111">
        <v>0</v>
      </c>
      <c r="P32111">
        <v>3.3622999999999998</v>
      </c>
      <c r="Q32111">
        <v>3.3622999999999998</v>
      </c>
      <c r="R32111">
        <v>8.99</v>
      </c>
      <c r="S32111">
        <v>0.71919999999999995</v>
      </c>
      <c r="T32111">
        <v>0.2248</v>
      </c>
      <c r="U32111" t="s">
        <v>92419</v>
      </c>
      <c r="V32111" t="s">
        <v>92419</v>
      </c>
    </row>
    <row r="32112" spans="1:22" x14ac:dyDescent="0.25">
      <c r="A32112">
        <v>539</v>
      </c>
      <c r="B32112" s="1" t="s">
        <v>93368</v>
      </c>
      <c r="C32112" s="1" t="s">
        <v>93380</v>
      </c>
      <c r="D32112">
        <v>15123</v>
      </c>
      <c r="E32112">
        <v>1</v>
      </c>
      <c r="F32112">
        <v>6</v>
      </c>
      <c r="G32112">
        <v>9</v>
      </c>
      <c r="H32112" t="s">
        <v>88196</v>
      </c>
      <c r="I32112">
        <v>1</v>
      </c>
      <c r="J32112">
        <v>1</v>
      </c>
      <c r="K32112">
        <v>1</v>
      </c>
      <c r="L32112">
        <v>24.99</v>
      </c>
      <c r="M32112">
        <v>24.99</v>
      </c>
      <c r="N32112">
        <v>0</v>
      </c>
      <c r="O32112">
        <v>0</v>
      </c>
      <c r="P32112">
        <v>9.3462999999999994</v>
      </c>
      <c r="Q32112">
        <v>9.3462999999999994</v>
      </c>
      <c r="R32112">
        <v>24.99</v>
      </c>
      <c r="S32112">
        <v>1.9992000000000001</v>
      </c>
      <c r="T32112">
        <v>0.62480000000000002</v>
      </c>
      <c r="U32112" t="s">
        <v>92419</v>
      </c>
      <c r="V32112" t="s">
        <v>92419</v>
      </c>
    </row>
    <row r="32113" spans="1:22" x14ac:dyDescent="0.25">
      <c r="A32113">
        <v>529</v>
      </c>
      <c r="B32113" s="1" t="s">
        <v>93368</v>
      </c>
      <c r="C32113" s="1" t="s">
        <v>93380</v>
      </c>
      <c r="D32113">
        <v>15123</v>
      </c>
      <c r="E32113">
        <v>1</v>
      </c>
      <c r="F32113">
        <v>6</v>
      </c>
      <c r="G32113">
        <v>9</v>
      </c>
      <c r="H32113" t="s">
        <v>88196</v>
      </c>
      <c r="I32113">
        <v>2</v>
      </c>
      <c r="J32113">
        <v>1</v>
      </c>
      <c r="K32113">
        <v>1</v>
      </c>
      <c r="L32113">
        <v>3.99</v>
      </c>
      <c r="M32113">
        <v>3.99</v>
      </c>
      <c r="N32113">
        <v>0</v>
      </c>
      <c r="O32113">
        <v>0</v>
      </c>
      <c r="P32113">
        <v>1.4923</v>
      </c>
      <c r="Q32113">
        <v>1.4923</v>
      </c>
      <c r="R32113">
        <v>3.99</v>
      </c>
      <c r="S32113">
        <v>0.31919999999999998</v>
      </c>
      <c r="T32113">
        <v>9.98E-2</v>
      </c>
      <c r="U32113" t="s">
        <v>92419</v>
      </c>
      <c r="V32113" t="s">
        <v>92419</v>
      </c>
    </row>
    <row r="32114" spans="1:22" x14ac:dyDescent="0.25">
      <c r="A32114">
        <v>480</v>
      </c>
      <c r="B32114" s="1" t="s">
        <v>93368</v>
      </c>
      <c r="C32114" s="1" t="s">
        <v>93380</v>
      </c>
      <c r="D32114">
        <v>15123</v>
      </c>
      <c r="E32114">
        <v>1</v>
      </c>
      <c r="F32114">
        <v>6</v>
      </c>
      <c r="G32114">
        <v>9</v>
      </c>
      <c r="H32114" t="s">
        <v>88196</v>
      </c>
      <c r="I32114">
        <v>3</v>
      </c>
      <c r="J32114">
        <v>1</v>
      </c>
      <c r="K32114">
        <v>1</v>
      </c>
      <c r="L32114">
        <v>2.29</v>
      </c>
      <c r="M32114">
        <v>2.29</v>
      </c>
      <c r="N32114">
        <v>0</v>
      </c>
      <c r="O32114">
        <v>0</v>
      </c>
      <c r="P32114">
        <v>0.85650000000000004</v>
      </c>
      <c r="Q32114">
        <v>0.85650000000000004</v>
      </c>
      <c r="R32114">
        <v>2.29</v>
      </c>
      <c r="S32114">
        <v>0.1832</v>
      </c>
      <c r="T32114">
        <v>5.7299999999999997E-2</v>
      </c>
      <c r="U32114" t="s">
        <v>92419</v>
      </c>
      <c r="V32114" t="s">
        <v>92419</v>
      </c>
    </row>
    <row r="32115" spans="1:22" x14ac:dyDescent="0.25">
      <c r="A32115">
        <v>536</v>
      </c>
      <c r="B32115" s="1" t="s">
        <v>93368</v>
      </c>
      <c r="C32115" s="1" t="s">
        <v>93380</v>
      </c>
      <c r="D32115">
        <v>17236</v>
      </c>
      <c r="E32115">
        <v>1</v>
      </c>
      <c r="F32115">
        <v>6</v>
      </c>
      <c r="G32115">
        <v>9</v>
      </c>
      <c r="H32115" t="s">
        <v>90205</v>
      </c>
      <c r="I32115">
        <v>1</v>
      </c>
      <c r="J32115">
        <v>1</v>
      </c>
      <c r="K32115">
        <v>1</v>
      </c>
      <c r="L32115">
        <v>29.99</v>
      </c>
      <c r="M32115">
        <v>29.99</v>
      </c>
      <c r="N32115">
        <v>0</v>
      </c>
      <c r="O32115">
        <v>0</v>
      </c>
      <c r="P32115">
        <v>11.2163</v>
      </c>
      <c r="Q32115">
        <v>11.2163</v>
      </c>
      <c r="R32115">
        <v>29.99</v>
      </c>
      <c r="S32115">
        <v>2.3992</v>
      </c>
      <c r="T32115">
        <v>0.74980000000000002</v>
      </c>
      <c r="U32115" t="s">
        <v>92419</v>
      </c>
      <c r="V32115" t="s">
        <v>92419</v>
      </c>
    </row>
    <row r="32116" spans="1:22" x14ac:dyDescent="0.25">
      <c r="A32116">
        <v>480</v>
      </c>
      <c r="B32116" s="1" t="s">
        <v>93368</v>
      </c>
      <c r="C32116" s="1" t="s">
        <v>93380</v>
      </c>
      <c r="D32116">
        <v>17236</v>
      </c>
      <c r="E32116">
        <v>2</v>
      </c>
      <c r="F32116">
        <v>6</v>
      </c>
      <c r="G32116">
        <v>9</v>
      </c>
      <c r="H32116" t="s">
        <v>90205</v>
      </c>
      <c r="I32116">
        <v>2</v>
      </c>
      <c r="J32116">
        <v>1</v>
      </c>
      <c r="K32116">
        <v>1</v>
      </c>
      <c r="L32116">
        <v>2.29</v>
      </c>
      <c r="M32116">
        <v>2.29</v>
      </c>
      <c r="N32116">
        <v>0</v>
      </c>
      <c r="O32116">
        <v>0</v>
      </c>
      <c r="P32116">
        <v>0.85650000000000004</v>
      </c>
      <c r="Q32116">
        <v>0.85650000000000004</v>
      </c>
      <c r="R32116">
        <v>2.29</v>
      </c>
      <c r="S32116">
        <v>0.1832</v>
      </c>
      <c r="T32116">
        <v>5.7299999999999997E-2</v>
      </c>
      <c r="U32116" t="s">
        <v>92419</v>
      </c>
      <c r="V32116" t="s">
        <v>92419</v>
      </c>
    </row>
    <row r="32117" spans="1:22" x14ac:dyDescent="0.25">
      <c r="A32117">
        <v>528</v>
      </c>
      <c r="B32117" s="1" t="s">
        <v>93368</v>
      </c>
      <c r="C32117" s="1" t="s">
        <v>93380</v>
      </c>
      <c r="D32117">
        <v>21890</v>
      </c>
      <c r="E32117">
        <v>1</v>
      </c>
      <c r="F32117">
        <v>6</v>
      </c>
      <c r="G32117">
        <v>9</v>
      </c>
      <c r="H32117" t="s">
        <v>87584</v>
      </c>
      <c r="I32117">
        <v>1</v>
      </c>
      <c r="J32117">
        <v>1</v>
      </c>
      <c r="K32117">
        <v>1</v>
      </c>
      <c r="L32117">
        <v>4.99</v>
      </c>
      <c r="M32117">
        <v>4.99</v>
      </c>
      <c r="N32117">
        <v>0</v>
      </c>
      <c r="O32117">
        <v>0</v>
      </c>
      <c r="P32117">
        <v>1.8663000000000001</v>
      </c>
      <c r="Q32117">
        <v>1.8663000000000001</v>
      </c>
      <c r="R32117">
        <v>4.99</v>
      </c>
      <c r="S32117">
        <v>0.3992</v>
      </c>
      <c r="T32117">
        <v>0.12479999999999999</v>
      </c>
      <c r="U32117" t="s">
        <v>92419</v>
      </c>
      <c r="V32117" t="s">
        <v>92419</v>
      </c>
    </row>
    <row r="32118" spans="1:22" x14ac:dyDescent="0.25">
      <c r="A32118">
        <v>537</v>
      </c>
      <c r="B32118" s="1" t="s">
        <v>93368</v>
      </c>
      <c r="C32118" s="1" t="s">
        <v>93380</v>
      </c>
      <c r="D32118">
        <v>21890</v>
      </c>
      <c r="E32118">
        <v>1</v>
      </c>
      <c r="F32118">
        <v>6</v>
      </c>
      <c r="G32118">
        <v>9</v>
      </c>
      <c r="H32118" t="s">
        <v>87584</v>
      </c>
      <c r="I32118">
        <v>2</v>
      </c>
      <c r="J32118">
        <v>1</v>
      </c>
      <c r="K32118">
        <v>1</v>
      </c>
      <c r="L32118">
        <v>35</v>
      </c>
      <c r="M32118">
        <v>35</v>
      </c>
      <c r="N32118">
        <v>0</v>
      </c>
      <c r="O32118">
        <v>0</v>
      </c>
      <c r="P32118">
        <v>13.09</v>
      </c>
      <c r="Q32118">
        <v>13.09</v>
      </c>
      <c r="R32118">
        <v>35</v>
      </c>
      <c r="S32118">
        <v>2.8</v>
      </c>
      <c r="T32118">
        <v>0.875</v>
      </c>
      <c r="U32118" t="s">
        <v>92419</v>
      </c>
      <c r="V32118" t="s">
        <v>92419</v>
      </c>
    </row>
    <row r="32119" spans="1:22" x14ac:dyDescent="0.25">
      <c r="A32119">
        <v>477</v>
      </c>
      <c r="B32119" s="1" t="s">
        <v>93368</v>
      </c>
      <c r="C32119" s="1" t="s">
        <v>93380</v>
      </c>
      <c r="D32119">
        <v>22922</v>
      </c>
      <c r="E32119">
        <v>1</v>
      </c>
      <c r="F32119">
        <v>6</v>
      </c>
      <c r="G32119">
        <v>9</v>
      </c>
      <c r="H32119" t="s">
        <v>87321</v>
      </c>
      <c r="I32119">
        <v>1</v>
      </c>
      <c r="J32119">
        <v>1</v>
      </c>
      <c r="K32119">
        <v>1</v>
      </c>
      <c r="L32119">
        <v>4.99</v>
      </c>
      <c r="M32119">
        <v>4.99</v>
      </c>
      <c r="N32119">
        <v>0</v>
      </c>
      <c r="O32119">
        <v>0</v>
      </c>
      <c r="P32119">
        <v>1.8663000000000001</v>
      </c>
      <c r="Q32119">
        <v>1.8663000000000001</v>
      </c>
      <c r="R32119">
        <v>4.99</v>
      </c>
      <c r="S32119">
        <v>0.3992</v>
      </c>
      <c r="T32119">
        <v>0.12479999999999999</v>
      </c>
      <c r="U32119" t="s">
        <v>92419</v>
      </c>
      <c r="V32119" t="s">
        <v>92419</v>
      </c>
    </row>
    <row r="32120" spans="1:22" x14ac:dyDescent="0.25">
      <c r="A32120">
        <v>487</v>
      </c>
      <c r="B32120" s="1" t="s">
        <v>93368</v>
      </c>
      <c r="C32120" s="1" t="s">
        <v>93380</v>
      </c>
      <c r="D32120">
        <v>22922</v>
      </c>
      <c r="E32120">
        <v>1</v>
      </c>
      <c r="F32120">
        <v>6</v>
      </c>
      <c r="G32120">
        <v>9</v>
      </c>
      <c r="H32120" t="s">
        <v>87321</v>
      </c>
      <c r="I32120">
        <v>2</v>
      </c>
      <c r="J32120">
        <v>1</v>
      </c>
      <c r="K32120">
        <v>1</v>
      </c>
      <c r="L32120">
        <v>54.99</v>
      </c>
      <c r="M32120">
        <v>54.99</v>
      </c>
      <c r="N32120">
        <v>0</v>
      </c>
      <c r="O32120">
        <v>0</v>
      </c>
      <c r="P32120">
        <v>20.566299999999998</v>
      </c>
      <c r="Q32120">
        <v>20.566299999999998</v>
      </c>
      <c r="R32120">
        <v>54.99</v>
      </c>
      <c r="S32120">
        <v>4.3992000000000004</v>
      </c>
      <c r="T32120">
        <v>1.3748</v>
      </c>
      <c r="U32120" t="s">
        <v>92419</v>
      </c>
      <c r="V32120" t="s">
        <v>92419</v>
      </c>
    </row>
    <row r="32121" spans="1:22" x14ac:dyDescent="0.25">
      <c r="A32121">
        <v>482</v>
      </c>
      <c r="B32121" s="1" t="s">
        <v>93368</v>
      </c>
      <c r="C32121" s="1" t="s">
        <v>93380</v>
      </c>
      <c r="D32121">
        <v>22922</v>
      </c>
      <c r="E32121">
        <v>1</v>
      </c>
      <c r="F32121">
        <v>6</v>
      </c>
      <c r="G32121">
        <v>9</v>
      </c>
      <c r="H32121" t="s">
        <v>87321</v>
      </c>
      <c r="I32121">
        <v>3</v>
      </c>
      <c r="J32121">
        <v>1</v>
      </c>
      <c r="K32121">
        <v>1</v>
      </c>
      <c r="L32121">
        <v>8.99</v>
      </c>
      <c r="M32121">
        <v>8.99</v>
      </c>
      <c r="N32121">
        <v>0</v>
      </c>
      <c r="O32121">
        <v>0</v>
      </c>
      <c r="P32121">
        <v>3.3622999999999998</v>
      </c>
      <c r="Q32121">
        <v>3.3622999999999998</v>
      </c>
      <c r="R32121">
        <v>8.99</v>
      </c>
      <c r="S32121">
        <v>0.71919999999999995</v>
      </c>
      <c r="T32121">
        <v>0.2248</v>
      </c>
      <c r="U32121" t="s">
        <v>92419</v>
      </c>
      <c r="V32121" t="s">
        <v>92419</v>
      </c>
    </row>
    <row r="32122" spans="1:22" x14ac:dyDescent="0.25">
      <c r="A32122">
        <v>476</v>
      </c>
      <c r="B32122" s="1" t="s">
        <v>93368</v>
      </c>
      <c r="C32122" s="1" t="s">
        <v>93380</v>
      </c>
      <c r="D32122">
        <v>13159</v>
      </c>
      <c r="E32122">
        <v>1</v>
      </c>
      <c r="F32122">
        <v>6</v>
      </c>
      <c r="G32122">
        <v>9</v>
      </c>
      <c r="H32122" t="s">
        <v>86619</v>
      </c>
      <c r="I32122">
        <v>1</v>
      </c>
      <c r="J32122">
        <v>1</v>
      </c>
      <c r="K32122">
        <v>1</v>
      </c>
      <c r="L32122">
        <v>69.989999999999995</v>
      </c>
      <c r="M32122">
        <v>69.989999999999995</v>
      </c>
      <c r="N32122">
        <v>0</v>
      </c>
      <c r="O32122">
        <v>0</v>
      </c>
      <c r="P32122">
        <v>26.176300000000001</v>
      </c>
      <c r="Q32122">
        <v>26.176300000000001</v>
      </c>
      <c r="R32122">
        <v>69.989999999999995</v>
      </c>
      <c r="S32122">
        <v>5.5991999999999997</v>
      </c>
      <c r="T32122">
        <v>1.7498</v>
      </c>
      <c r="U32122" t="s">
        <v>92419</v>
      </c>
      <c r="V32122" t="s">
        <v>92419</v>
      </c>
    </row>
    <row r="32123" spans="1:22" x14ac:dyDescent="0.25">
      <c r="A32123">
        <v>491</v>
      </c>
      <c r="B32123" s="1" t="s">
        <v>93368</v>
      </c>
      <c r="C32123" s="1" t="s">
        <v>93380</v>
      </c>
      <c r="D32123">
        <v>13159</v>
      </c>
      <c r="E32123">
        <v>1</v>
      </c>
      <c r="F32123">
        <v>6</v>
      </c>
      <c r="G32123">
        <v>9</v>
      </c>
      <c r="H32123" t="s">
        <v>86619</v>
      </c>
      <c r="I32123">
        <v>2</v>
      </c>
      <c r="J32123">
        <v>1</v>
      </c>
      <c r="K32123">
        <v>1</v>
      </c>
      <c r="L32123">
        <v>53.99</v>
      </c>
      <c r="M32123">
        <v>53.99</v>
      </c>
      <c r="N32123">
        <v>0</v>
      </c>
      <c r="O32123">
        <v>0</v>
      </c>
      <c r="P32123">
        <v>41.572299999999998</v>
      </c>
      <c r="Q32123">
        <v>41.572299999999998</v>
      </c>
      <c r="R32123">
        <v>53.99</v>
      </c>
      <c r="S32123">
        <v>4.3192000000000004</v>
      </c>
      <c r="T32123">
        <v>1.3498000000000001</v>
      </c>
      <c r="U32123" t="s">
        <v>92419</v>
      </c>
      <c r="V32123" t="s">
        <v>92419</v>
      </c>
    </row>
    <row r="32124" spans="1:22" x14ac:dyDescent="0.25">
      <c r="A32124">
        <v>528</v>
      </c>
      <c r="B32124" s="1" t="s">
        <v>93368</v>
      </c>
      <c r="C32124" s="1" t="s">
        <v>93380</v>
      </c>
      <c r="D32124">
        <v>25825</v>
      </c>
      <c r="E32124">
        <v>1</v>
      </c>
      <c r="F32124">
        <v>6</v>
      </c>
      <c r="G32124">
        <v>9</v>
      </c>
      <c r="H32124" t="s">
        <v>91187</v>
      </c>
      <c r="I32124">
        <v>1</v>
      </c>
      <c r="J32124">
        <v>1</v>
      </c>
      <c r="K32124">
        <v>1</v>
      </c>
      <c r="L32124">
        <v>4.99</v>
      </c>
      <c r="M32124">
        <v>4.99</v>
      </c>
      <c r="N32124">
        <v>0</v>
      </c>
      <c r="O32124">
        <v>0</v>
      </c>
      <c r="P32124">
        <v>1.8663000000000001</v>
      </c>
      <c r="Q32124">
        <v>1.8663000000000001</v>
      </c>
      <c r="R32124">
        <v>4.99</v>
      </c>
      <c r="S32124">
        <v>0.3992</v>
      </c>
      <c r="T32124">
        <v>0.12479999999999999</v>
      </c>
      <c r="U32124" t="s">
        <v>92419</v>
      </c>
      <c r="V32124" t="s">
        <v>92419</v>
      </c>
    </row>
    <row r="32125" spans="1:22" x14ac:dyDescent="0.25">
      <c r="A32125">
        <v>376</v>
      </c>
      <c r="B32125" s="1" t="s">
        <v>93368</v>
      </c>
      <c r="C32125" s="1" t="s">
        <v>93380</v>
      </c>
      <c r="D32125">
        <v>24053</v>
      </c>
      <c r="E32125">
        <v>1</v>
      </c>
      <c r="F32125">
        <v>100</v>
      </c>
      <c r="G32125">
        <v>8</v>
      </c>
      <c r="H32125" t="s">
        <v>75121</v>
      </c>
      <c r="I32125">
        <v>1</v>
      </c>
      <c r="J32125">
        <v>1</v>
      </c>
      <c r="K32125">
        <v>1</v>
      </c>
      <c r="L32125">
        <v>2443.35</v>
      </c>
      <c r="M32125">
        <v>2443.35</v>
      </c>
      <c r="N32125">
        <v>0</v>
      </c>
      <c r="O32125">
        <v>0</v>
      </c>
      <c r="P32125">
        <v>1554.9478999999999</v>
      </c>
      <c r="Q32125">
        <v>1554.9478999999999</v>
      </c>
      <c r="R32125">
        <v>2443.35</v>
      </c>
      <c r="S32125">
        <v>195.46799999999999</v>
      </c>
      <c r="T32125">
        <v>61.083799999999997</v>
      </c>
      <c r="U32125" t="s">
        <v>92419</v>
      </c>
      <c r="V32125" t="s">
        <v>92419</v>
      </c>
    </row>
    <row r="32126" spans="1:22" x14ac:dyDescent="0.25">
      <c r="A32126">
        <v>353</v>
      </c>
      <c r="B32126" s="1" t="s">
        <v>93368</v>
      </c>
      <c r="C32126" s="1" t="s">
        <v>93380</v>
      </c>
      <c r="D32126">
        <v>12219</v>
      </c>
      <c r="E32126">
        <v>2</v>
      </c>
      <c r="F32126">
        <v>100</v>
      </c>
      <c r="G32126">
        <v>7</v>
      </c>
      <c r="H32126" t="s">
        <v>76643</v>
      </c>
      <c r="I32126">
        <v>1</v>
      </c>
      <c r="J32126">
        <v>1</v>
      </c>
      <c r="K32126">
        <v>1</v>
      </c>
      <c r="L32126">
        <v>2319.9899999999998</v>
      </c>
      <c r="M32126">
        <v>2319.9899999999998</v>
      </c>
      <c r="N32126">
        <v>0</v>
      </c>
      <c r="O32126">
        <v>0</v>
      </c>
      <c r="P32126">
        <v>1265.6195</v>
      </c>
      <c r="Q32126">
        <v>1265.6195</v>
      </c>
      <c r="R32126">
        <v>2319.9899999999998</v>
      </c>
      <c r="S32126">
        <v>185.5992</v>
      </c>
      <c r="T32126">
        <v>57.9998</v>
      </c>
      <c r="U32126" t="s">
        <v>92419</v>
      </c>
      <c r="V32126" t="s">
        <v>92419</v>
      </c>
    </row>
    <row r="32127" spans="1:22" x14ac:dyDescent="0.25">
      <c r="A32127">
        <v>478</v>
      </c>
      <c r="B32127" s="1" t="s">
        <v>93368</v>
      </c>
      <c r="C32127" s="1" t="s">
        <v>93380</v>
      </c>
      <c r="D32127">
        <v>12219</v>
      </c>
      <c r="E32127">
        <v>1</v>
      </c>
      <c r="F32127">
        <v>100</v>
      </c>
      <c r="G32127">
        <v>7</v>
      </c>
      <c r="H32127" t="s">
        <v>76643</v>
      </c>
      <c r="I32127">
        <v>2</v>
      </c>
      <c r="J32127">
        <v>1</v>
      </c>
      <c r="K32127">
        <v>1</v>
      </c>
      <c r="L32127">
        <v>9.99</v>
      </c>
      <c r="M32127">
        <v>9.99</v>
      </c>
      <c r="N32127">
        <v>0</v>
      </c>
      <c r="O32127">
        <v>0</v>
      </c>
      <c r="P32127">
        <v>3.7363</v>
      </c>
      <c r="Q32127">
        <v>3.7363</v>
      </c>
      <c r="R32127">
        <v>9.99</v>
      </c>
      <c r="S32127">
        <v>0.79920000000000002</v>
      </c>
      <c r="T32127">
        <v>0.24979999999999999</v>
      </c>
      <c r="U32127" t="s">
        <v>92419</v>
      </c>
      <c r="V32127" t="s">
        <v>92419</v>
      </c>
    </row>
    <row r="32128" spans="1:22" x14ac:dyDescent="0.25">
      <c r="A32128">
        <v>477</v>
      </c>
      <c r="B32128" s="1" t="s">
        <v>93368</v>
      </c>
      <c r="C32128" s="1" t="s">
        <v>93380</v>
      </c>
      <c r="D32128">
        <v>12219</v>
      </c>
      <c r="E32128">
        <v>1</v>
      </c>
      <c r="F32128">
        <v>100</v>
      </c>
      <c r="G32128">
        <v>7</v>
      </c>
      <c r="H32128" t="s">
        <v>76643</v>
      </c>
      <c r="I32128">
        <v>3</v>
      </c>
      <c r="J32128">
        <v>1</v>
      </c>
      <c r="K32128">
        <v>1</v>
      </c>
      <c r="L32128">
        <v>4.99</v>
      </c>
      <c r="M32128">
        <v>4.99</v>
      </c>
      <c r="N32128">
        <v>0</v>
      </c>
      <c r="O32128">
        <v>0</v>
      </c>
      <c r="P32128">
        <v>1.8663000000000001</v>
      </c>
      <c r="Q32128">
        <v>1.8663000000000001</v>
      </c>
      <c r="R32128">
        <v>4.99</v>
      </c>
      <c r="S32128">
        <v>0.3992</v>
      </c>
      <c r="T32128">
        <v>0.12479999999999999</v>
      </c>
      <c r="U32128" t="s">
        <v>92419</v>
      </c>
      <c r="V32128" t="s">
        <v>92419</v>
      </c>
    </row>
    <row r="32129" spans="1:22" x14ac:dyDescent="0.25">
      <c r="A32129">
        <v>489</v>
      </c>
      <c r="B32129" s="1" t="s">
        <v>93368</v>
      </c>
      <c r="C32129" s="1" t="s">
        <v>93380</v>
      </c>
      <c r="D32129">
        <v>12219</v>
      </c>
      <c r="E32129">
        <v>1</v>
      </c>
      <c r="F32129">
        <v>100</v>
      </c>
      <c r="G32129">
        <v>7</v>
      </c>
      <c r="H32129" t="s">
        <v>76643</v>
      </c>
      <c r="I32129">
        <v>4</v>
      </c>
      <c r="J32129">
        <v>1</v>
      </c>
      <c r="K32129">
        <v>1</v>
      </c>
      <c r="L32129">
        <v>53.99</v>
      </c>
      <c r="M32129">
        <v>53.99</v>
      </c>
      <c r="N32129">
        <v>0</v>
      </c>
      <c r="O32129">
        <v>0</v>
      </c>
      <c r="P32129">
        <v>41.572299999999998</v>
      </c>
      <c r="Q32129">
        <v>41.572299999999998</v>
      </c>
      <c r="R32129">
        <v>53.99</v>
      </c>
      <c r="S32129">
        <v>4.3192000000000004</v>
      </c>
      <c r="T32129">
        <v>1.3498000000000001</v>
      </c>
      <c r="U32129" t="s">
        <v>92419</v>
      </c>
      <c r="V32129" t="s">
        <v>92419</v>
      </c>
    </row>
    <row r="32130" spans="1:22" x14ac:dyDescent="0.25">
      <c r="A32130">
        <v>353</v>
      </c>
      <c r="B32130" s="1" t="s">
        <v>93368</v>
      </c>
      <c r="C32130" s="1" t="s">
        <v>93380</v>
      </c>
      <c r="D32130">
        <v>15084</v>
      </c>
      <c r="E32130">
        <v>1</v>
      </c>
      <c r="F32130">
        <v>100</v>
      </c>
      <c r="G32130">
        <v>8</v>
      </c>
      <c r="H32130" t="s">
        <v>74874</v>
      </c>
      <c r="I32130">
        <v>1</v>
      </c>
      <c r="J32130">
        <v>1</v>
      </c>
      <c r="K32130">
        <v>1</v>
      </c>
      <c r="L32130">
        <v>2319.9899999999998</v>
      </c>
      <c r="M32130">
        <v>2319.9899999999998</v>
      </c>
      <c r="N32130">
        <v>0</v>
      </c>
      <c r="O32130">
        <v>0</v>
      </c>
      <c r="P32130">
        <v>1265.6195</v>
      </c>
      <c r="Q32130">
        <v>1265.6195</v>
      </c>
      <c r="R32130">
        <v>2319.9899999999998</v>
      </c>
      <c r="S32130">
        <v>185.5992</v>
      </c>
      <c r="T32130">
        <v>57.9998</v>
      </c>
      <c r="U32130" t="s">
        <v>92419</v>
      </c>
      <c r="V32130" t="s">
        <v>92419</v>
      </c>
    </row>
    <row r="32131" spans="1:22" x14ac:dyDescent="0.25">
      <c r="A32131">
        <v>478</v>
      </c>
      <c r="B32131" s="1" t="s">
        <v>93368</v>
      </c>
      <c r="C32131" s="1" t="s">
        <v>93380</v>
      </c>
      <c r="D32131">
        <v>15084</v>
      </c>
      <c r="E32131">
        <v>1</v>
      </c>
      <c r="F32131">
        <v>100</v>
      </c>
      <c r="G32131">
        <v>8</v>
      </c>
      <c r="H32131" t="s">
        <v>74874</v>
      </c>
      <c r="I32131">
        <v>2</v>
      </c>
      <c r="J32131">
        <v>1</v>
      </c>
      <c r="K32131">
        <v>1</v>
      </c>
      <c r="L32131">
        <v>9.99</v>
      </c>
      <c r="M32131">
        <v>9.99</v>
      </c>
      <c r="N32131">
        <v>0</v>
      </c>
      <c r="O32131">
        <v>0</v>
      </c>
      <c r="P32131">
        <v>3.7363</v>
      </c>
      <c r="Q32131">
        <v>3.7363</v>
      </c>
      <c r="R32131">
        <v>9.99</v>
      </c>
      <c r="S32131">
        <v>0.79920000000000002</v>
      </c>
      <c r="T32131">
        <v>0.24979999999999999</v>
      </c>
      <c r="U32131" t="s">
        <v>92419</v>
      </c>
      <c r="V32131" t="s">
        <v>92419</v>
      </c>
    </row>
    <row r="32132" spans="1:22" x14ac:dyDescent="0.25">
      <c r="A32132">
        <v>477</v>
      </c>
      <c r="B32132" s="1" t="s">
        <v>93368</v>
      </c>
      <c r="C32132" s="1" t="s">
        <v>93380</v>
      </c>
      <c r="D32132">
        <v>15084</v>
      </c>
      <c r="E32132">
        <v>1</v>
      </c>
      <c r="F32132">
        <v>100</v>
      </c>
      <c r="G32132">
        <v>8</v>
      </c>
      <c r="H32132" t="s">
        <v>74874</v>
      </c>
      <c r="I32132">
        <v>3</v>
      </c>
      <c r="J32132">
        <v>1</v>
      </c>
      <c r="K32132">
        <v>1</v>
      </c>
      <c r="L32132">
        <v>4.99</v>
      </c>
      <c r="M32132">
        <v>4.99</v>
      </c>
      <c r="N32132">
        <v>0</v>
      </c>
      <c r="O32132">
        <v>0</v>
      </c>
      <c r="P32132">
        <v>1.8663000000000001</v>
      </c>
      <c r="Q32132">
        <v>1.8663000000000001</v>
      </c>
      <c r="R32132">
        <v>4.99</v>
      </c>
      <c r="S32132">
        <v>0.3992</v>
      </c>
      <c r="T32132">
        <v>0.12479999999999999</v>
      </c>
      <c r="U32132" t="s">
        <v>92419</v>
      </c>
      <c r="V32132" t="s">
        <v>92419</v>
      </c>
    </row>
    <row r="32133" spans="1:22" x14ac:dyDescent="0.25">
      <c r="A32133">
        <v>472</v>
      </c>
      <c r="B32133" s="1" t="s">
        <v>93368</v>
      </c>
      <c r="C32133" s="1" t="s">
        <v>93380</v>
      </c>
      <c r="D32133">
        <v>15084</v>
      </c>
      <c r="E32133">
        <v>1</v>
      </c>
      <c r="F32133">
        <v>100</v>
      </c>
      <c r="G32133">
        <v>8</v>
      </c>
      <c r="H32133" t="s">
        <v>74874</v>
      </c>
      <c r="I32133">
        <v>4</v>
      </c>
      <c r="J32133">
        <v>1</v>
      </c>
      <c r="K32133">
        <v>1</v>
      </c>
      <c r="L32133">
        <v>63.5</v>
      </c>
      <c r="M32133">
        <v>63.5</v>
      </c>
      <c r="N32133">
        <v>0</v>
      </c>
      <c r="O32133">
        <v>0</v>
      </c>
      <c r="P32133">
        <v>23.748999999999999</v>
      </c>
      <c r="Q32133">
        <v>23.748999999999999</v>
      </c>
      <c r="R32133">
        <v>63.5</v>
      </c>
      <c r="S32133">
        <v>5.08</v>
      </c>
      <c r="T32133">
        <v>1.5874999999999999</v>
      </c>
      <c r="U32133" t="s">
        <v>92419</v>
      </c>
      <c r="V32133" t="s">
        <v>92419</v>
      </c>
    </row>
    <row r="32134" spans="1:22" x14ac:dyDescent="0.25">
      <c r="A32134">
        <v>480</v>
      </c>
      <c r="B32134" s="1" t="s">
        <v>93368</v>
      </c>
      <c r="C32134" s="1" t="s">
        <v>93380</v>
      </c>
      <c r="D32134">
        <v>11620</v>
      </c>
      <c r="E32134">
        <v>1</v>
      </c>
      <c r="F32134">
        <v>100</v>
      </c>
      <c r="G32134">
        <v>1</v>
      </c>
      <c r="H32134" t="s">
        <v>73451</v>
      </c>
      <c r="I32134">
        <v>1</v>
      </c>
      <c r="J32134">
        <v>1</v>
      </c>
      <c r="K32134">
        <v>1</v>
      </c>
      <c r="L32134">
        <v>2.29</v>
      </c>
      <c r="M32134">
        <v>2.29</v>
      </c>
      <c r="N32134">
        <v>0</v>
      </c>
      <c r="O32134">
        <v>0</v>
      </c>
      <c r="P32134">
        <v>0.85650000000000004</v>
      </c>
      <c r="Q32134">
        <v>0.85650000000000004</v>
      </c>
      <c r="R32134">
        <v>2.29</v>
      </c>
      <c r="S32134">
        <v>0.1832</v>
      </c>
      <c r="T32134">
        <v>5.7299999999999997E-2</v>
      </c>
      <c r="U32134" t="s">
        <v>92419</v>
      </c>
      <c r="V32134" t="s">
        <v>92419</v>
      </c>
    </row>
    <row r="32135" spans="1:22" x14ac:dyDescent="0.25">
      <c r="A32135">
        <v>237</v>
      </c>
      <c r="B32135" s="1" t="s">
        <v>93368</v>
      </c>
      <c r="C32135" s="1" t="s">
        <v>93380</v>
      </c>
      <c r="D32135">
        <v>11507</v>
      </c>
      <c r="E32135">
        <v>1</v>
      </c>
      <c r="F32135">
        <v>19</v>
      </c>
      <c r="G32135">
        <v>6</v>
      </c>
      <c r="H32135" t="s">
        <v>84861</v>
      </c>
      <c r="I32135">
        <v>1</v>
      </c>
      <c r="J32135">
        <v>1</v>
      </c>
      <c r="K32135">
        <v>1</v>
      </c>
      <c r="L32135">
        <v>49.99</v>
      </c>
      <c r="M32135">
        <v>49.99</v>
      </c>
      <c r="N32135">
        <v>0</v>
      </c>
      <c r="O32135">
        <v>0</v>
      </c>
      <c r="P32135">
        <v>38.4923</v>
      </c>
      <c r="Q32135">
        <v>38.4923</v>
      </c>
      <c r="R32135">
        <v>49.99</v>
      </c>
      <c r="S32135">
        <v>3.9992000000000001</v>
      </c>
      <c r="T32135">
        <v>1.2498</v>
      </c>
      <c r="U32135" t="s">
        <v>92419</v>
      </c>
      <c r="V32135" t="s">
        <v>92419</v>
      </c>
    </row>
    <row r="32136" spans="1:22" x14ac:dyDescent="0.25">
      <c r="A32136">
        <v>237</v>
      </c>
      <c r="B32136" s="1" t="s">
        <v>93368</v>
      </c>
      <c r="C32136" s="1" t="s">
        <v>93380</v>
      </c>
      <c r="D32136">
        <v>11848</v>
      </c>
      <c r="E32136">
        <v>1</v>
      </c>
      <c r="F32136">
        <v>100</v>
      </c>
      <c r="G32136">
        <v>1</v>
      </c>
      <c r="H32136" t="s">
        <v>73452</v>
      </c>
      <c r="I32136">
        <v>1</v>
      </c>
      <c r="J32136">
        <v>1</v>
      </c>
      <c r="K32136">
        <v>1</v>
      </c>
      <c r="L32136">
        <v>49.99</v>
      </c>
      <c r="M32136">
        <v>49.99</v>
      </c>
      <c r="N32136">
        <v>0</v>
      </c>
      <c r="O32136">
        <v>0</v>
      </c>
      <c r="P32136">
        <v>38.4923</v>
      </c>
      <c r="Q32136">
        <v>38.4923</v>
      </c>
      <c r="R32136">
        <v>49.99</v>
      </c>
      <c r="S32136">
        <v>3.9992000000000001</v>
      </c>
      <c r="T32136">
        <v>1.2498</v>
      </c>
      <c r="U32136" t="s">
        <v>92419</v>
      </c>
      <c r="V32136" t="s">
        <v>92419</v>
      </c>
    </row>
    <row r="32137" spans="1:22" x14ac:dyDescent="0.25">
      <c r="A32137">
        <v>539</v>
      </c>
      <c r="B32137" s="1" t="s">
        <v>93368</v>
      </c>
      <c r="C32137" s="1" t="s">
        <v>93380</v>
      </c>
      <c r="D32137">
        <v>28994</v>
      </c>
      <c r="E32137">
        <v>1</v>
      </c>
      <c r="F32137">
        <v>100</v>
      </c>
      <c r="G32137">
        <v>4</v>
      </c>
      <c r="H32137" t="s">
        <v>67535</v>
      </c>
      <c r="I32137">
        <v>1</v>
      </c>
      <c r="J32137">
        <v>1</v>
      </c>
      <c r="K32137">
        <v>1</v>
      </c>
      <c r="L32137">
        <v>24.99</v>
      </c>
      <c r="M32137">
        <v>24.99</v>
      </c>
      <c r="N32137">
        <v>0</v>
      </c>
      <c r="O32137">
        <v>0</v>
      </c>
      <c r="P32137">
        <v>9.3462999999999994</v>
      </c>
      <c r="Q32137">
        <v>9.3462999999999994</v>
      </c>
      <c r="R32137">
        <v>24.99</v>
      </c>
      <c r="S32137">
        <v>1.9992000000000001</v>
      </c>
      <c r="T32137">
        <v>0.62480000000000002</v>
      </c>
      <c r="U32137" t="s">
        <v>92419</v>
      </c>
      <c r="V32137" t="s">
        <v>92419</v>
      </c>
    </row>
    <row r="32138" spans="1:22" x14ac:dyDescent="0.25">
      <c r="A32138">
        <v>530</v>
      </c>
      <c r="B32138" s="1" t="s">
        <v>93368</v>
      </c>
      <c r="C32138" s="1" t="s">
        <v>93380</v>
      </c>
      <c r="D32138">
        <v>27204</v>
      </c>
      <c r="E32138">
        <v>1</v>
      </c>
      <c r="F32138">
        <v>100</v>
      </c>
      <c r="G32138">
        <v>4</v>
      </c>
      <c r="H32138" t="s">
        <v>65424</v>
      </c>
      <c r="I32138">
        <v>1</v>
      </c>
      <c r="J32138">
        <v>1</v>
      </c>
      <c r="K32138">
        <v>1</v>
      </c>
      <c r="L32138">
        <v>4.99</v>
      </c>
      <c r="M32138">
        <v>4.99</v>
      </c>
      <c r="N32138">
        <v>0</v>
      </c>
      <c r="O32138">
        <v>0</v>
      </c>
      <c r="P32138">
        <v>1.8663000000000001</v>
      </c>
      <c r="Q32138">
        <v>1.8663000000000001</v>
      </c>
      <c r="R32138">
        <v>4.99</v>
      </c>
      <c r="S32138">
        <v>0.3992</v>
      </c>
      <c r="T32138">
        <v>0.12479999999999999</v>
      </c>
      <c r="U32138" t="s">
        <v>92419</v>
      </c>
      <c r="V32138" t="s">
        <v>92419</v>
      </c>
    </row>
    <row r="32139" spans="1:22" x14ac:dyDescent="0.25">
      <c r="A32139">
        <v>535</v>
      </c>
      <c r="B32139" s="1" t="s">
        <v>93368</v>
      </c>
      <c r="C32139" s="1" t="s">
        <v>93380</v>
      </c>
      <c r="D32139">
        <v>26454</v>
      </c>
      <c r="E32139">
        <v>1</v>
      </c>
      <c r="F32139">
        <v>100</v>
      </c>
      <c r="G32139">
        <v>1</v>
      </c>
      <c r="H32139" t="s">
        <v>72085</v>
      </c>
      <c r="I32139">
        <v>1</v>
      </c>
      <c r="J32139">
        <v>1</v>
      </c>
      <c r="K32139">
        <v>1</v>
      </c>
      <c r="L32139">
        <v>24.99</v>
      </c>
      <c r="M32139">
        <v>24.99</v>
      </c>
      <c r="N32139">
        <v>0</v>
      </c>
      <c r="O32139">
        <v>0</v>
      </c>
      <c r="P32139">
        <v>9.3462999999999994</v>
      </c>
      <c r="Q32139">
        <v>9.3462999999999994</v>
      </c>
      <c r="R32139">
        <v>24.99</v>
      </c>
      <c r="S32139">
        <v>1.9992000000000001</v>
      </c>
      <c r="T32139">
        <v>0.62480000000000002</v>
      </c>
      <c r="U32139" t="s">
        <v>92419</v>
      </c>
      <c r="V32139" t="s">
        <v>92419</v>
      </c>
    </row>
    <row r="32140" spans="1:22" x14ac:dyDescent="0.25">
      <c r="A32140">
        <v>480</v>
      </c>
      <c r="B32140" s="1" t="s">
        <v>93368</v>
      </c>
      <c r="C32140" s="1" t="s">
        <v>93380</v>
      </c>
      <c r="D32140">
        <v>26454</v>
      </c>
      <c r="E32140">
        <v>1</v>
      </c>
      <c r="F32140">
        <v>100</v>
      </c>
      <c r="G32140">
        <v>1</v>
      </c>
      <c r="H32140" t="s">
        <v>72085</v>
      </c>
      <c r="I32140">
        <v>2</v>
      </c>
      <c r="J32140">
        <v>1</v>
      </c>
      <c r="K32140">
        <v>1</v>
      </c>
      <c r="L32140">
        <v>2.29</v>
      </c>
      <c r="M32140">
        <v>2.29</v>
      </c>
      <c r="N32140">
        <v>0</v>
      </c>
      <c r="O32140">
        <v>0</v>
      </c>
      <c r="P32140">
        <v>0.85650000000000004</v>
      </c>
      <c r="Q32140">
        <v>0.85650000000000004</v>
      </c>
      <c r="R32140">
        <v>2.29</v>
      </c>
      <c r="S32140">
        <v>0.1832</v>
      </c>
      <c r="T32140">
        <v>5.7299999999999997E-2</v>
      </c>
      <c r="U32140" t="s">
        <v>92419</v>
      </c>
      <c r="V32140" t="s">
        <v>92419</v>
      </c>
    </row>
    <row r="32141" spans="1:22" x14ac:dyDescent="0.25">
      <c r="A32141">
        <v>541</v>
      </c>
      <c r="B32141" s="1" t="s">
        <v>93368</v>
      </c>
      <c r="C32141" s="1" t="s">
        <v>93380</v>
      </c>
      <c r="D32141">
        <v>26803</v>
      </c>
      <c r="E32141">
        <v>1</v>
      </c>
      <c r="F32141">
        <v>100</v>
      </c>
      <c r="G32141">
        <v>4</v>
      </c>
      <c r="H32141" t="s">
        <v>68954</v>
      </c>
      <c r="I32141">
        <v>1</v>
      </c>
      <c r="J32141">
        <v>1</v>
      </c>
      <c r="K32141">
        <v>1</v>
      </c>
      <c r="L32141">
        <v>28.99</v>
      </c>
      <c r="M32141">
        <v>28.99</v>
      </c>
      <c r="N32141">
        <v>0</v>
      </c>
      <c r="O32141">
        <v>0</v>
      </c>
      <c r="P32141">
        <v>10.8423</v>
      </c>
      <c r="Q32141">
        <v>10.8423</v>
      </c>
      <c r="R32141">
        <v>28.99</v>
      </c>
      <c r="S32141">
        <v>2.3191999999999999</v>
      </c>
      <c r="T32141">
        <v>0.7248</v>
      </c>
      <c r="U32141" t="s">
        <v>92419</v>
      </c>
      <c r="V32141" t="s">
        <v>92419</v>
      </c>
    </row>
    <row r="32142" spans="1:22" x14ac:dyDescent="0.25">
      <c r="A32142">
        <v>530</v>
      </c>
      <c r="B32142" s="1" t="s">
        <v>93368</v>
      </c>
      <c r="C32142" s="1" t="s">
        <v>93380</v>
      </c>
      <c r="D32142">
        <v>26803</v>
      </c>
      <c r="E32142">
        <v>1</v>
      </c>
      <c r="F32142">
        <v>100</v>
      </c>
      <c r="G32142">
        <v>4</v>
      </c>
      <c r="H32142" t="s">
        <v>68954</v>
      </c>
      <c r="I32142">
        <v>2</v>
      </c>
      <c r="J32142">
        <v>1</v>
      </c>
      <c r="K32142">
        <v>1</v>
      </c>
      <c r="L32142">
        <v>4.99</v>
      </c>
      <c r="M32142">
        <v>4.99</v>
      </c>
      <c r="N32142">
        <v>0</v>
      </c>
      <c r="O32142">
        <v>0</v>
      </c>
      <c r="P32142">
        <v>1.8663000000000001</v>
      </c>
      <c r="Q32142">
        <v>1.8663000000000001</v>
      </c>
      <c r="R32142">
        <v>4.99</v>
      </c>
      <c r="S32142">
        <v>0.3992</v>
      </c>
      <c r="T32142">
        <v>0.12479999999999999</v>
      </c>
      <c r="U32142" t="s">
        <v>92419</v>
      </c>
      <c r="V32142" t="s">
        <v>92419</v>
      </c>
    </row>
    <row r="32143" spans="1:22" x14ac:dyDescent="0.25">
      <c r="A32143">
        <v>487</v>
      </c>
      <c r="B32143" s="1" t="s">
        <v>93368</v>
      </c>
      <c r="C32143" s="1" t="s">
        <v>93380</v>
      </c>
      <c r="D32143">
        <v>26803</v>
      </c>
      <c r="E32143">
        <v>1</v>
      </c>
      <c r="F32143">
        <v>100</v>
      </c>
      <c r="G32143">
        <v>4</v>
      </c>
      <c r="H32143" t="s">
        <v>68954</v>
      </c>
      <c r="I32143">
        <v>3</v>
      </c>
      <c r="J32143">
        <v>1</v>
      </c>
      <c r="K32143">
        <v>1</v>
      </c>
      <c r="L32143">
        <v>54.99</v>
      </c>
      <c r="M32143">
        <v>54.99</v>
      </c>
      <c r="N32143">
        <v>0</v>
      </c>
      <c r="O32143">
        <v>0</v>
      </c>
      <c r="P32143">
        <v>20.566299999999998</v>
      </c>
      <c r="Q32143">
        <v>20.566299999999998</v>
      </c>
      <c r="R32143">
        <v>54.99</v>
      </c>
      <c r="S32143">
        <v>4.3992000000000004</v>
      </c>
      <c r="T32143">
        <v>1.3748</v>
      </c>
      <c r="U32143" t="s">
        <v>92419</v>
      </c>
      <c r="V32143" t="s">
        <v>92419</v>
      </c>
    </row>
    <row r="32144" spans="1:22" x14ac:dyDescent="0.25">
      <c r="A32144">
        <v>535</v>
      </c>
      <c r="B32144" s="1" t="s">
        <v>93368</v>
      </c>
      <c r="C32144" s="1" t="s">
        <v>93380</v>
      </c>
      <c r="D32144">
        <v>25956</v>
      </c>
      <c r="E32144">
        <v>1</v>
      </c>
      <c r="F32144">
        <v>100</v>
      </c>
      <c r="G32144">
        <v>1</v>
      </c>
      <c r="H32144" t="s">
        <v>72903</v>
      </c>
      <c r="I32144">
        <v>1</v>
      </c>
      <c r="J32144">
        <v>1</v>
      </c>
      <c r="K32144">
        <v>1</v>
      </c>
      <c r="L32144">
        <v>24.99</v>
      </c>
      <c r="M32144">
        <v>24.99</v>
      </c>
      <c r="N32144">
        <v>0</v>
      </c>
      <c r="O32144">
        <v>0</v>
      </c>
      <c r="P32144">
        <v>9.3462999999999994</v>
      </c>
      <c r="Q32144">
        <v>9.3462999999999994</v>
      </c>
      <c r="R32144">
        <v>24.99</v>
      </c>
      <c r="S32144">
        <v>1.9992000000000001</v>
      </c>
      <c r="T32144">
        <v>0.62480000000000002</v>
      </c>
      <c r="U32144" t="s">
        <v>92419</v>
      </c>
      <c r="V32144" t="s">
        <v>92419</v>
      </c>
    </row>
    <row r="32145" spans="1:22" x14ac:dyDescent="0.25">
      <c r="A32145">
        <v>528</v>
      </c>
      <c r="B32145" s="1" t="s">
        <v>93368</v>
      </c>
      <c r="C32145" s="1" t="s">
        <v>93380</v>
      </c>
      <c r="D32145">
        <v>11300</v>
      </c>
      <c r="E32145">
        <v>1</v>
      </c>
      <c r="F32145">
        <v>19</v>
      </c>
      <c r="G32145">
        <v>6</v>
      </c>
      <c r="H32145" t="s">
        <v>83524</v>
      </c>
      <c r="I32145">
        <v>1</v>
      </c>
      <c r="J32145">
        <v>1</v>
      </c>
      <c r="K32145">
        <v>1</v>
      </c>
      <c r="L32145">
        <v>4.99</v>
      </c>
      <c r="M32145">
        <v>4.99</v>
      </c>
      <c r="N32145">
        <v>0</v>
      </c>
      <c r="O32145">
        <v>0</v>
      </c>
      <c r="P32145">
        <v>1.8663000000000001</v>
      </c>
      <c r="Q32145">
        <v>1.8663000000000001</v>
      </c>
      <c r="R32145">
        <v>4.99</v>
      </c>
      <c r="S32145">
        <v>0.3992</v>
      </c>
      <c r="T32145">
        <v>0.12479999999999999</v>
      </c>
      <c r="U32145" t="s">
        <v>92419</v>
      </c>
      <c r="V32145" t="s">
        <v>92419</v>
      </c>
    </row>
    <row r="32146" spans="1:22" x14ac:dyDescent="0.25">
      <c r="A32146">
        <v>535</v>
      </c>
      <c r="B32146" s="1" t="s">
        <v>93368</v>
      </c>
      <c r="C32146" s="1" t="s">
        <v>93380</v>
      </c>
      <c r="D32146">
        <v>11300</v>
      </c>
      <c r="E32146">
        <v>1</v>
      </c>
      <c r="F32146">
        <v>19</v>
      </c>
      <c r="G32146">
        <v>6</v>
      </c>
      <c r="H32146" t="s">
        <v>83524</v>
      </c>
      <c r="I32146">
        <v>2</v>
      </c>
      <c r="J32146">
        <v>1</v>
      </c>
      <c r="K32146">
        <v>1</v>
      </c>
      <c r="L32146">
        <v>24.99</v>
      </c>
      <c r="M32146">
        <v>24.99</v>
      </c>
      <c r="N32146">
        <v>0</v>
      </c>
      <c r="O32146">
        <v>0</v>
      </c>
      <c r="P32146">
        <v>9.3462999999999994</v>
      </c>
      <c r="Q32146">
        <v>9.3462999999999994</v>
      </c>
      <c r="R32146">
        <v>24.99</v>
      </c>
      <c r="S32146">
        <v>1.9992000000000001</v>
      </c>
      <c r="T32146">
        <v>0.62480000000000002</v>
      </c>
      <c r="U32146" t="s">
        <v>92419</v>
      </c>
      <c r="V32146" t="s">
        <v>92419</v>
      </c>
    </row>
    <row r="32147" spans="1:22" x14ac:dyDescent="0.25">
      <c r="A32147">
        <v>477</v>
      </c>
      <c r="B32147" s="1" t="s">
        <v>93368</v>
      </c>
      <c r="C32147" s="1" t="s">
        <v>93380</v>
      </c>
      <c r="D32147">
        <v>11300</v>
      </c>
      <c r="E32147">
        <v>1</v>
      </c>
      <c r="F32147">
        <v>19</v>
      </c>
      <c r="G32147">
        <v>6</v>
      </c>
      <c r="H32147" t="s">
        <v>83524</v>
      </c>
      <c r="I32147">
        <v>3</v>
      </c>
      <c r="J32147">
        <v>1</v>
      </c>
      <c r="K32147">
        <v>1</v>
      </c>
      <c r="L32147">
        <v>4.99</v>
      </c>
      <c r="M32147">
        <v>4.99</v>
      </c>
      <c r="N32147">
        <v>0</v>
      </c>
      <c r="O32147">
        <v>0</v>
      </c>
      <c r="P32147">
        <v>1.8663000000000001</v>
      </c>
      <c r="Q32147">
        <v>1.8663000000000001</v>
      </c>
      <c r="R32147">
        <v>4.99</v>
      </c>
      <c r="S32147">
        <v>0.3992</v>
      </c>
      <c r="T32147">
        <v>0.12479999999999999</v>
      </c>
      <c r="U32147" t="s">
        <v>92419</v>
      </c>
      <c r="V32147" t="s">
        <v>92419</v>
      </c>
    </row>
    <row r="32148" spans="1:22" x14ac:dyDescent="0.25">
      <c r="A32148">
        <v>478</v>
      </c>
      <c r="B32148" s="1" t="s">
        <v>93368</v>
      </c>
      <c r="C32148" s="1" t="s">
        <v>93380</v>
      </c>
      <c r="D32148">
        <v>11300</v>
      </c>
      <c r="E32148">
        <v>1</v>
      </c>
      <c r="F32148">
        <v>19</v>
      </c>
      <c r="G32148">
        <v>6</v>
      </c>
      <c r="H32148" t="s">
        <v>83524</v>
      </c>
      <c r="I32148">
        <v>4</v>
      </c>
      <c r="J32148">
        <v>1</v>
      </c>
      <c r="K32148">
        <v>1</v>
      </c>
      <c r="L32148">
        <v>9.99</v>
      </c>
      <c r="M32148">
        <v>9.99</v>
      </c>
      <c r="N32148">
        <v>0</v>
      </c>
      <c r="O32148">
        <v>0</v>
      </c>
      <c r="P32148">
        <v>3.7363</v>
      </c>
      <c r="Q32148">
        <v>3.7363</v>
      </c>
      <c r="R32148">
        <v>9.99</v>
      </c>
      <c r="S32148">
        <v>0.79920000000000002</v>
      </c>
      <c r="T32148">
        <v>0.24979999999999999</v>
      </c>
      <c r="U32148" t="s">
        <v>92419</v>
      </c>
      <c r="V32148" t="s">
        <v>92419</v>
      </c>
    </row>
    <row r="32149" spans="1:22" x14ac:dyDescent="0.25">
      <c r="A32149">
        <v>471</v>
      </c>
      <c r="B32149" s="1" t="s">
        <v>93368</v>
      </c>
      <c r="C32149" s="1" t="s">
        <v>93380</v>
      </c>
      <c r="D32149">
        <v>11300</v>
      </c>
      <c r="E32149">
        <v>1</v>
      </c>
      <c r="F32149">
        <v>19</v>
      </c>
      <c r="G32149">
        <v>6</v>
      </c>
      <c r="H32149" t="s">
        <v>83524</v>
      </c>
      <c r="I32149">
        <v>5</v>
      </c>
      <c r="J32149">
        <v>1</v>
      </c>
      <c r="K32149">
        <v>1</v>
      </c>
      <c r="L32149">
        <v>63.5</v>
      </c>
      <c r="M32149">
        <v>63.5</v>
      </c>
      <c r="N32149">
        <v>0</v>
      </c>
      <c r="O32149">
        <v>0</v>
      </c>
      <c r="P32149">
        <v>23.748999999999999</v>
      </c>
      <c r="Q32149">
        <v>23.748999999999999</v>
      </c>
      <c r="R32149">
        <v>63.5</v>
      </c>
      <c r="S32149">
        <v>5.08</v>
      </c>
      <c r="T32149">
        <v>1.5874999999999999</v>
      </c>
      <c r="U32149" t="s">
        <v>92419</v>
      </c>
      <c r="V32149" t="s">
        <v>92419</v>
      </c>
    </row>
    <row r="32150" spans="1:22" x14ac:dyDescent="0.25">
      <c r="A32150">
        <v>528</v>
      </c>
      <c r="B32150" s="1" t="s">
        <v>93368</v>
      </c>
      <c r="C32150" s="1" t="s">
        <v>93380</v>
      </c>
      <c r="D32150">
        <v>24227</v>
      </c>
      <c r="E32150">
        <v>1</v>
      </c>
      <c r="F32150">
        <v>100</v>
      </c>
      <c r="G32150">
        <v>4</v>
      </c>
      <c r="H32150" t="s">
        <v>64932</v>
      </c>
      <c r="I32150">
        <v>1</v>
      </c>
      <c r="J32150">
        <v>1</v>
      </c>
      <c r="K32150">
        <v>1</v>
      </c>
      <c r="L32150">
        <v>4.99</v>
      </c>
      <c r="M32150">
        <v>4.99</v>
      </c>
      <c r="N32150">
        <v>0</v>
      </c>
      <c r="O32150">
        <v>0</v>
      </c>
      <c r="P32150">
        <v>1.8663000000000001</v>
      </c>
      <c r="Q32150">
        <v>1.8663000000000001</v>
      </c>
      <c r="R32150">
        <v>4.99</v>
      </c>
      <c r="S32150">
        <v>0.3992</v>
      </c>
      <c r="T32150">
        <v>0.12479999999999999</v>
      </c>
      <c r="U32150" t="s">
        <v>92419</v>
      </c>
      <c r="V32150" t="s">
        <v>92419</v>
      </c>
    </row>
    <row r="32151" spans="1:22" x14ac:dyDescent="0.25">
      <c r="A32151">
        <v>536</v>
      </c>
      <c r="B32151" s="1" t="s">
        <v>93368</v>
      </c>
      <c r="C32151" s="1" t="s">
        <v>93380</v>
      </c>
      <c r="D32151">
        <v>24227</v>
      </c>
      <c r="E32151">
        <v>1</v>
      </c>
      <c r="F32151">
        <v>100</v>
      </c>
      <c r="G32151">
        <v>4</v>
      </c>
      <c r="H32151" t="s">
        <v>64932</v>
      </c>
      <c r="I32151">
        <v>2</v>
      </c>
      <c r="J32151">
        <v>1</v>
      </c>
      <c r="K32151">
        <v>1</v>
      </c>
      <c r="L32151">
        <v>29.99</v>
      </c>
      <c r="M32151">
        <v>29.99</v>
      </c>
      <c r="N32151">
        <v>0</v>
      </c>
      <c r="O32151">
        <v>0</v>
      </c>
      <c r="P32151">
        <v>11.2163</v>
      </c>
      <c r="Q32151">
        <v>11.2163</v>
      </c>
      <c r="R32151">
        <v>29.99</v>
      </c>
      <c r="S32151">
        <v>2.3992</v>
      </c>
      <c r="T32151">
        <v>0.74980000000000002</v>
      </c>
      <c r="U32151" t="s">
        <v>92419</v>
      </c>
      <c r="V32151" t="s">
        <v>92419</v>
      </c>
    </row>
    <row r="32152" spans="1:22" x14ac:dyDescent="0.25">
      <c r="A32152">
        <v>536</v>
      </c>
      <c r="B32152" s="1" t="s">
        <v>93368</v>
      </c>
      <c r="C32152" s="1" t="s">
        <v>93380</v>
      </c>
      <c r="D32152">
        <v>22360</v>
      </c>
      <c r="E32152">
        <v>1</v>
      </c>
      <c r="F32152">
        <v>100</v>
      </c>
      <c r="G32152">
        <v>1</v>
      </c>
      <c r="H32152" t="s">
        <v>70200</v>
      </c>
      <c r="I32152">
        <v>1</v>
      </c>
      <c r="J32152">
        <v>1</v>
      </c>
      <c r="K32152">
        <v>1</v>
      </c>
      <c r="L32152">
        <v>29.99</v>
      </c>
      <c r="M32152">
        <v>29.99</v>
      </c>
      <c r="N32152">
        <v>0</v>
      </c>
      <c r="O32152">
        <v>0</v>
      </c>
      <c r="P32152">
        <v>11.2163</v>
      </c>
      <c r="Q32152">
        <v>11.2163</v>
      </c>
      <c r="R32152">
        <v>29.99</v>
      </c>
      <c r="S32152">
        <v>2.3992</v>
      </c>
      <c r="T32152">
        <v>0.74980000000000002</v>
      </c>
      <c r="U32152" t="s">
        <v>92419</v>
      </c>
      <c r="V32152" t="s">
        <v>92419</v>
      </c>
    </row>
    <row r="32153" spans="1:22" x14ac:dyDescent="0.25">
      <c r="A32153">
        <v>528</v>
      </c>
      <c r="B32153" s="1" t="s">
        <v>93368</v>
      </c>
      <c r="C32153" s="1" t="s">
        <v>93380</v>
      </c>
      <c r="D32153">
        <v>22360</v>
      </c>
      <c r="E32153">
        <v>1</v>
      </c>
      <c r="F32153">
        <v>100</v>
      </c>
      <c r="G32153">
        <v>1</v>
      </c>
      <c r="H32153" t="s">
        <v>70200</v>
      </c>
      <c r="I32153">
        <v>2</v>
      </c>
      <c r="J32153">
        <v>1</v>
      </c>
      <c r="K32153">
        <v>1</v>
      </c>
      <c r="L32153">
        <v>4.99</v>
      </c>
      <c r="M32153">
        <v>4.99</v>
      </c>
      <c r="N32153">
        <v>0</v>
      </c>
      <c r="O32153">
        <v>0</v>
      </c>
      <c r="P32153">
        <v>1.8663000000000001</v>
      </c>
      <c r="Q32153">
        <v>1.8663000000000001</v>
      </c>
      <c r="R32153">
        <v>4.99</v>
      </c>
      <c r="S32153">
        <v>0.3992</v>
      </c>
      <c r="T32153">
        <v>0.12479999999999999</v>
      </c>
      <c r="U32153" t="s">
        <v>92419</v>
      </c>
      <c r="V32153" t="s">
        <v>92419</v>
      </c>
    </row>
    <row r="32154" spans="1:22" x14ac:dyDescent="0.25">
      <c r="A32154">
        <v>477</v>
      </c>
      <c r="B32154" s="1" t="s">
        <v>93368</v>
      </c>
      <c r="C32154" s="1" t="s">
        <v>93380</v>
      </c>
      <c r="D32154">
        <v>22360</v>
      </c>
      <c r="E32154">
        <v>1</v>
      </c>
      <c r="F32154">
        <v>100</v>
      </c>
      <c r="G32154">
        <v>1</v>
      </c>
      <c r="H32154" t="s">
        <v>70200</v>
      </c>
      <c r="I32154">
        <v>3</v>
      </c>
      <c r="J32154">
        <v>1</v>
      </c>
      <c r="K32154">
        <v>1</v>
      </c>
      <c r="L32154">
        <v>4.99</v>
      </c>
      <c r="M32154">
        <v>4.99</v>
      </c>
      <c r="N32154">
        <v>0</v>
      </c>
      <c r="O32154">
        <v>0</v>
      </c>
      <c r="P32154">
        <v>1.8663000000000001</v>
      </c>
      <c r="Q32154">
        <v>1.8663000000000001</v>
      </c>
      <c r="R32154">
        <v>4.99</v>
      </c>
      <c r="S32154">
        <v>0.3992</v>
      </c>
      <c r="T32154">
        <v>0.12479999999999999</v>
      </c>
      <c r="U32154" t="s">
        <v>92419</v>
      </c>
      <c r="V32154" t="s">
        <v>92419</v>
      </c>
    </row>
    <row r="32155" spans="1:22" x14ac:dyDescent="0.25">
      <c r="A32155">
        <v>478</v>
      </c>
      <c r="B32155" s="1" t="s">
        <v>93368</v>
      </c>
      <c r="C32155" s="1" t="s">
        <v>93380</v>
      </c>
      <c r="D32155">
        <v>22360</v>
      </c>
      <c r="E32155">
        <v>1</v>
      </c>
      <c r="F32155">
        <v>100</v>
      </c>
      <c r="G32155">
        <v>1</v>
      </c>
      <c r="H32155" t="s">
        <v>70200</v>
      </c>
      <c r="I32155">
        <v>4</v>
      </c>
      <c r="J32155">
        <v>1</v>
      </c>
      <c r="K32155">
        <v>1</v>
      </c>
      <c r="L32155">
        <v>9.99</v>
      </c>
      <c r="M32155">
        <v>9.99</v>
      </c>
      <c r="N32155">
        <v>0</v>
      </c>
      <c r="O32155">
        <v>0</v>
      </c>
      <c r="P32155">
        <v>3.7363</v>
      </c>
      <c r="Q32155">
        <v>3.7363</v>
      </c>
      <c r="R32155">
        <v>9.99</v>
      </c>
      <c r="S32155">
        <v>0.79920000000000002</v>
      </c>
      <c r="T32155">
        <v>0.24979999999999999</v>
      </c>
      <c r="U32155" t="s">
        <v>92419</v>
      </c>
      <c r="V32155" t="s">
        <v>92419</v>
      </c>
    </row>
    <row r="32156" spans="1:22" x14ac:dyDescent="0.25">
      <c r="A32156">
        <v>225</v>
      </c>
      <c r="B32156" s="1" t="s">
        <v>93368</v>
      </c>
      <c r="C32156" s="1" t="s">
        <v>93380</v>
      </c>
      <c r="D32156">
        <v>22360</v>
      </c>
      <c r="E32156">
        <v>1</v>
      </c>
      <c r="F32156">
        <v>100</v>
      </c>
      <c r="G32156">
        <v>1</v>
      </c>
      <c r="H32156" t="s">
        <v>70200</v>
      </c>
      <c r="I32156">
        <v>5</v>
      </c>
      <c r="J32156">
        <v>1</v>
      </c>
      <c r="K32156">
        <v>1</v>
      </c>
      <c r="L32156">
        <v>8.99</v>
      </c>
      <c r="M32156">
        <v>8.99</v>
      </c>
      <c r="N32156">
        <v>0</v>
      </c>
      <c r="O32156">
        <v>0</v>
      </c>
      <c r="P32156">
        <v>6.9222999999999999</v>
      </c>
      <c r="Q32156">
        <v>6.9222999999999999</v>
      </c>
      <c r="R32156">
        <v>8.99</v>
      </c>
      <c r="S32156">
        <v>0.71919999999999995</v>
      </c>
      <c r="T32156">
        <v>0.2248</v>
      </c>
      <c r="U32156" t="s">
        <v>92419</v>
      </c>
      <c r="V32156" t="s">
        <v>92419</v>
      </c>
    </row>
    <row r="32157" spans="1:22" x14ac:dyDescent="0.25">
      <c r="A32157">
        <v>536</v>
      </c>
      <c r="B32157" s="1" t="s">
        <v>93368</v>
      </c>
      <c r="C32157" s="1" t="s">
        <v>93380</v>
      </c>
      <c r="D32157">
        <v>22237</v>
      </c>
      <c r="E32157">
        <v>1</v>
      </c>
      <c r="F32157">
        <v>100</v>
      </c>
      <c r="G32157">
        <v>4</v>
      </c>
      <c r="H32157" t="s">
        <v>69191</v>
      </c>
      <c r="I32157">
        <v>1</v>
      </c>
      <c r="J32157">
        <v>1</v>
      </c>
      <c r="K32157">
        <v>1</v>
      </c>
      <c r="L32157">
        <v>29.99</v>
      </c>
      <c r="M32157">
        <v>29.99</v>
      </c>
      <c r="N32157">
        <v>0</v>
      </c>
      <c r="O32157">
        <v>0</v>
      </c>
      <c r="P32157">
        <v>11.2163</v>
      </c>
      <c r="Q32157">
        <v>11.2163</v>
      </c>
      <c r="R32157">
        <v>29.99</v>
      </c>
      <c r="S32157">
        <v>2.3992</v>
      </c>
      <c r="T32157">
        <v>0.74980000000000002</v>
      </c>
      <c r="U32157" t="s">
        <v>92419</v>
      </c>
      <c r="V32157" t="s">
        <v>92419</v>
      </c>
    </row>
    <row r="32158" spans="1:22" x14ac:dyDescent="0.25">
      <c r="A32158">
        <v>476</v>
      </c>
      <c r="B32158" s="1" t="s">
        <v>93368</v>
      </c>
      <c r="C32158" s="1" t="s">
        <v>93380</v>
      </c>
      <c r="D32158">
        <v>19694</v>
      </c>
      <c r="E32158">
        <v>1</v>
      </c>
      <c r="F32158">
        <v>100</v>
      </c>
      <c r="G32158">
        <v>1</v>
      </c>
      <c r="H32158" t="s">
        <v>72819</v>
      </c>
      <c r="I32158">
        <v>1</v>
      </c>
      <c r="J32158">
        <v>1</v>
      </c>
      <c r="K32158">
        <v>1</v>
      </c>
      <c r="L32158">
        <v>69.989999999999995</v>
      </c>
      <c r="M32158">
        <v>69.989999999999995</v>
      </c>
      <c r="N32158">
        <v>0</v>
      </c>
      <c r="O32158">
        <v>0</v>
      </c>
      <c r="P32158">
        <v>26.176300000000001</v>
      </c>
      <c r="Q32158">
        <v>26.176300000000001</v>
      </c>
      <c r="R32158">
        <v>69.989999999999995</v>
      </c>
      <c r="S32158">
        <v>5.5991999999999997</v>
      </c>
      <c r="T32158">
        <v>1.7498</v>
      </c>
      <c r="U32158" t="s">
        <v>92419</v>
      </c>
      <c r="V32158" t="s">
        <v>92419</v>
      </c>
    </row>
    <row r="32159" spans="1:22" x14ac:dyDescent="0.25">
      <c r="A32159">
        <v>477</v>
      </c>
      <c r="B32159" s="1" t="s">
        <v>93368</v>
      </c>
      <c r="C32159" s="1" t="s">
        <v>93380</v>
      </c>
      <c r="D32159">
        <v>12182</v>
      </c>
      <c r="E32159">
        <v>1</v>
      </c>
      <c r="F32159">
        <v>19</v>
      </c>
      <c r="G32159">
        <v>6</v>
      </c>
      <c r="H32159" t="s">
        <v>85462</v>
      </c>
      <c r="I32159">
        <v>1</v>
      </c>
      <c r="J32159">
        <v>1</v>
      </c>
      <c r="K32159">
        <v>1</v>
      </c>
      <c r="L32159">
        <v>4.99</v>
      </c>
      <c r="M32159">
        <v>4.99</v>
      </c>
      <c r="N32159">
        <v>0</v>
      </c>
      <c r="O32159">
        <v>0</v>
      </c>
      <c r="P32159">
        <v>1.8663000000000001</v>
      </c>
      <c r="Q32159">
        <v>1.8663000000000001</v>
      </c>
      <c r="R32159">
        <v>4.99</v>
      </c>
      <c r="S32159">
        <v>0.3992</v>
      </c>
      <c r="T32159">
        <v>0.12479999999999999</v>
      </c>
      <c r="U32159" t="s">
        <v>92419</v>
      </c>
      <c r="V32159" t="s">
        <v>92419</v>
      </c>
    </row>
    <row r="32160" spans="1:22" x14ac:dyDescent="0.25">
      <c r="A32160">
        <v>477</v>
      </c>
      <c r="B32160" s="1" t="s">
        <v>93368</v>
      </c>
      <c r="C32160" s="1" t="s">
        <v>93380</v>
      </c>
      <c r="D32160">
        <v>16644</v>
      </c>
      <c r="E32160">
        <v>1</v>
      </c>
      <c r="F32160">
        <v>100</v>
      </c>
      <c r="G32160">
        <v>4</v>
      </c>
      <c r="H32160" t="s">
        <v>65224</v>
      </c>
      <c r="I32160">
        <v>1</v>
      </c>
      <c r="J32160">
        <v>1</v>
      </c>
      <c r="K32160">
        <v>1</v>
      </c>
      <c r="L32160">
        <v>4.99</v>
      </c>
      <c r="M32160">
        <v>4.99</v>
      </c>
      <c r="N32160">
        <v>0</v>
      </c>
      <c r="O32160">
        <v>0</v>
      </c>
      <c r="P32160">
        <v>1.8663000000000001</v>
      </c>
      <c r="Q32160">
        <v>1.8663000000000001</v>
      </c>
      <c r="R32160">
        <v>4.99</v>
      </c>
      <c r="S32160">
        <v>0.3992</v>
      </c>
      <c r="T32160">
        <v>0.12479999999999999</v>
      </c>
      <c r="U32160" t="s">
        <v>92419</v>
      </c>
      <c r="V32160" t="s">
        <v>92419</v>
      </c>
    </row>
    <row r="32161" spans="1:22" x14ac:dyDescent="0.25">
      <c r="A32161">
        <v>528</v>
      </c>
      <c r="B32161" s="1" t="s">
        <v>93368</v>
      </c>
      <c r="C32161" s="1" t="s">
        <v>93380</v>
      </c>
      <c r="D32161">
        <v>15773</v>
      </c>
      <c r="E32161">
        <v>1</v>
      </c>
      <c r="F32161">
        <v>100</v>
      </c>
      <c r="G32161">
        <v>4</v>
      </c>
      <c r="H32161" t="s">
        <v>64933</v>
      </c>
      <c r="I32161">
        <v>1</v>
      </c>
      <c r="J32161">
        <v>1</v>
      </c>
      <c r="K32161">
        <v>1</v>
      </c>
      <c r="L32161">
        <v>4.99</v>
      </c>
      <c r="M32161">
        <v>4.99</v>
      </c>
      <c r="N32161">
        <v>0</v>
      </c>
      <c r="O32161">
        <v>0</v>
      </c>
      <c r="P32161">
        <v>1.8663000000000001</v>
      </c>
      <c r="Q32161">
        <v>1.8663000000000001</v>
      </c>
      <c r="R32161">
        <v>4.99</v>
      </c>
      <c r="S32161">
        <v>0.3992</v>
      </c>
      <c r="T32161">
        <v>0.12479999999999999</v>
      </c>
      <c r="U32161" t="s">
        <v>92419</v>
      </c>
      <c r="V32161" t="s">
        <v>92419</v>
      </c>
    </row>
    <row r="32162" spans="1:22" x14ac:dyDescent="0.25">
      <c r="A32162">
        <v>214</v>
      </c>
      <c r="B32162" s="1" t="s">
        <v>93368</v>
      </c>
      <c r="C32162" s="1" t="s">
        <v>93380</v>
      </c>
      <c r="D32162">
        <v>15773</v>
      </c>
      <c r="E32162">
        <v>1</v>
      </c>
      <c r="F32162">
        <v>100</v>
      </c>
      <c r="G32162">
        <v>4</v>
      </c>
      <c r="H32162" t="s">
        <v>64933</v>
      </c>
      <c r="I32162">
        <v>2</v>
      </c>
      <c r="J32162">
        <v>1</v>
      </c>
      <c r="K32162">
        <v>1</v>
      </c>
      <c r="L32162">
        <v>34.99</v>
      </c>
      <c r="M32162">
        <v>34.99</v>
      </c>
      <c r="N32162">
        <v>0</v>
      </c>
      <c r="O32162">
        <v>0</v>
      </c>
      <c r="P32162">
        <v>13.0863</v>
      </c>
      <c r="Q32162">
        <v>13.0863</v>
      </c>
      <c r="R32162">
        <v>34.99</v>
      </c>
      <c r="S32162">
        <v>2.7991999999999999</v>
      </c>
      <c r="T32162">
        <v>0.87480000000000002</v>
      </c>
      <c r="U32162" t="s">
        <v>92419</v>
      </c>
      <c r="V32162" t="s">
        <v>92419</v>
      </c>
    </row>
    <row r="32163" spans="1:22" x14ac:dyDescent="0.25">
      <c r="A32163">
        <v>467</v>
      </c>
      <c r="B32163" s="1" t="s">
        <v>93368</v>
      </c>
      <c r="C32163" s="1" t="s">
        <v>93380</v>
      </c>
      <c r="D32163">
        <v>15773</v>
      </c>
      <c r="E32163">
        <v>1</v>
      </c>
      <c r="F32163">
        <v>100</v>
      </c>
      <c r="G32163">
        <v>4</v>
      </c>
      <c r="H32163" t="s">
        <v>64933</v>
      </c>
      <c r="I32163">
        <v>3</v>
      </c>
      <c r="J32163">
        <v>1</v>
      </c>
      <c r="K32163">
        <v>1</v>
      </c>
      <c r="L32163">
        <v>24.49</v>
      </c>
      <c r="M32163">
        <v>24.49</v>
      </c>
      <c r="N32163">
        <v>0</v>
      </c>
      <c r="O32163">
        <v>0</v>
      </c>
      <c r="P32163">
        <v>9.1593</v>
      </c>
      <c r="Q32163">
        <v>9.1593</v>
      </c>
      <c r="R32163">
        <v>24.49</v>
      </c>
      <c r="S32163">
        <v>1.9592000000000001</v>
      </c>
      <c r="T32163">
        <v>0.61229999999999996</v>
      </c>
      <c r="U32163" t="s">
        <v>92419</v>
      </c>
      <c r="V32163" t="s">
        <v>92419</v>
      </c>
    </row>
    <row r="32164" spans="1:22" x14ac:dyDescent="0.25">
      <c r="A32164">
        <v>485</v>
      </c>
      <c r="B32164" s="1" t="s">
        <v>93368</v>
      </c>
      <c r="C32164" s="1" t="s">
        <v>93380</v>
      </c>
      <c r="D32164">
        <v>14000</v>
      </c>
      <c r="E32164">
        <v>1</v>
      </c>
      <c r="F32164">
        <v>100</v>
      </c>
      <c r="G32164">
        <v>1</v>
      </c>
      <c r="H32164" t="s">
        <v>70938</v>
      </c>
      <c r="I32164">
        <v>1</v>
      </c>
      <c r="J32164">
        <v>1</v>
      </c>
      <c r="K32164">
        <v>1</v>
      </c>
      <c r="L32164">
        <v>21.98</v>
      </c>
      <c r="M32164">
        <v>21.98</v>
      </c>
      <c r="N32164">
        <v>0</v>
      </c>
      <c r="O32164">
        <v>0</v>
      </c>
      <c r="P32164">
        <v>8.2204999999999995</v>
      </c>
      <c r="Q32164">
        <v>8.2204999999999995</v>
      </c>
      <c r="R32164">
        <v>21.98</v>
      </c>
      <c r="S32164">
        <v>1.7584</v>
      </c>
      <c r="T32164">
        <v>0.54949999999999999</v>
      </c>
      <c r="U32164" t="s">
        <v>92419</v>
      </c>
      <c r="V32164" t="s">
        <v>92419</v>
      </c>
    </row>
    <row r="32165" spans="1:22" x14ac:dyDescent="0.25">
      <c r="A32165">
        <v>487</v>
      </c>
      <c r="B32165" s="1" t="s">
        <v>93368</v>
      </c>
      <c r="C32165" s="1" t="s">
        <v>93380</v>
      </c>
      <c r="D32165">
        <v>14000</v>
      </c>
      <c r="E32165">
        <v>1</v>
      </c>
      <c r="F32165">
        <v>100</v>
      </c>
      <c r="G32165">
        <v>1</v>
      </c>
      <c r="H32165" t="s">
        <v>70938</v>
      </c>
      <c r="I32165">
        <v>2</v>
      </c>
      <c r="J32165">
        <v>1</v>
      </c>
      <c r="K32165">
        <v>1</v>
      </c>
      <c r="L32165">
        <v>54.99</v>
      </c>
      <c r="M32165">
        <v>54.99</v>
      </c>
      <c r="N32165">
        <v>0</v>
      </c>
      <c r="O32165">
        <v>0</v>
      </c>
      <c r="P32165">
        <v>20.566299999999998</v>
      </c>
      <c r="Q32165">
        <v>20.566299999999998</v>
      </c>
      <c r="R32165">
        <v>54.99</v>
      </c>
      <c r="S32165">
        <v>4.3992000000000004</v>
      </c>
      <c r="T32165">
        <v>1.3748</v>
      </c>
      <c r="U32165" t="s">
        <v>92419</v>
      </c>
      <c r="V32165" t="s">
        <v>92419</v>
      </c>
    </row>
    <row r="32166" spans="1:22" x14ac:dyDescent="0.25">
      <c r="A32166">
        <v>484</v>
      </c>
      <c r="B32166" s="1" t="s">
        <v>93368</v>
      </c>
      <c r="C32166" s="1" t="s">
        <v>93380</v>
      </c>
      <c r="D32166">
        <v>14000</v>
      </c>
      <c r="E32166">
        <v>1</v>
      </c>
      <c r="F32166">
        <v>100</v>
      </c>
      <c r="G32166">
        <v>1</v>
      </c>
      <c r="H32166" t="s">
        <v>70938</v>
      </c>
      <c r="I32166">
        <v>3</v>
      </c>
      <c r="J32166">
        <v>1</v>
      </c>
      <c r="K32166">
        <v>1</v>
      </c>
      <c r="L32166">
        <v>7.95</v>
      </c>
      <c r="M32166">
        <v>7.95</v>
      </c>
      <c r="N32166">
        <v>0</v>
      </c>
      <c r="O32166">
        <v>0</v>
      </c>
      <c r="P32166">
        <v>2.9733000000000001</v>
      </c>
      <c r="Q32166">
        <v>2.9733000000000001</v>
      </c>
      <c r="R32166">
        <v>7.95</v>
      </c>
      <c r="S32166">
        <v>0.63600000000000001</v>
      </c>
      <c r="T32166">
        <v>0.1988</v>
      </c>
      <c r="U32166" t="s">
        <v>92419</v>
      </c>
      <c r="V32166" t="s">
        <v>92419</v>
      </c>
    </row>
    <row r="32167" spans="1:22" x14ac:dyDescent="0.25">
      <c r="A32167">
        <v>485</v>
      </c>
      <c r="B32167" s="1" t="s">
        <v>93368</v>
      </c>
      <c r="C32167" s="1" t="s">
        <v>93380</v>
      </c>
      <c r="D32167">
        <v>14035</v>
      </c>
      <c r="E32167">
        <v>1</v>
      </c>
      <c r="F32167">
        <v>100</v>
      </c>
      <c r="G32167">
        <v>4</v>
      </c>
      <c r="H32167" t="s">
        <v>69902</v>
      </c>
      <c r="I32167">
        <v>1</v>
      </c>
      <c r="J32167">
        <v>1</v>
      </c>
      <c r="K32167">
        <v>1</v>
      </c>
      <c r="L32167">
        <v>21.98</v>
      </c>
      <c r="M32167">
        <v>21.98</v>
      </c>
      <c r="N32167">
        <v>0</v>
      </c>
      <c r="O32167">
        <v>0</v>
      </c>
      <c r="P32167">
        <v>8.2204999999999995</v>
      </c>
      <c r="Q32167">
        <v>8.2204999999999995</v>
      </c>
      <c r="R32167">
        <v>21.98</v>
      </c>
      <c r="S32167">
        <v>1.7584</v>
      </c>
      <c r="T32167">
        <v>0.54949999999999999</v>
      </c>
      <c r="U32167" t="s">
        <v>92419</v>
      </c>
      <c r="V32167" t="s">
        <v>92419</v>
      </c>
    </row>
    <row r="32168" spans="1:22" x14ac:dyDescent="0.25">
      <c r="A32168">
        <v>214</v>
      </c>
      <c r="B32168" s="1" t="s">
        <v>93368</v>
      </c>
      <c r="C32168" s="1" t="s">
        <v>93380</v>
      </c>
      <c r="D32168">
        <v>14035</v>
      </c>
      <c r="E32168">
        <v>1</v>
      </c>
      <c r="F32168">
        <v>100</v>
      </c>
      <c r="G32168">
        <v>4</v>
      </c>
      <c r="H32168" t="s">
        <v>69902</v>
      </c>
      <c r="I32168">
        <v>2</v>
      </c>
      <c r="J32168">
        <v>1</v>
      </c>
      <c r="K32168">
        <v>1</v>
      </c>
      <c r="L32168">
        <v>34.99</v>
      </c>
      <c r="M32168">
        <v>34.99</v>
      </c>
      <c r="N32168">
        <v>0</v>
      </c>
      <c r="O32168">
        <v>0</v>
      </c>
      <c r="P32168">
        <v>13.0863</v>
      </c>
      <c r="Q32168">
        <v>13.0863</v>
      </c>
      <c r="R32168">
        <v>34.99</v>
      </c>
      <c r="S32168">
        <v>2.7991999999999999</v>
      </c>
      <c r="T32168">
        <v>0.87480000000000002</v>
      </c>
      <c r="U32168" t="s">
        <v>92419</v>
      </c>
      <c r="V32168" t="s">
        <v>92419</v>
      </c>
    </row>
    <row r="32169" spans="1:22" x14ac:dyDescent="0.25">
      <c r="A32169">
        <v>481</v>
      </c>
      <c r="B32169" s="1" t="s">
        <v>93368</v>
      </c>
      <c r="C32169" s="1" t="s">
        <v>93380</v>
      </c>
      <c r="D32169">
        <v>14035</v>
      </c>
      <c r="E32169">
        <v>1</v>
      </c>
      <c r="F32169">
        <v>100</v>
      </c>
      <c r="G32169">
        <v>4</v>
      </c>
      <c r="H32169" t="s">
        <v>69902</v>
      </c>
      <c r="I32169">
        <v>3</v>
      </c>
      <c r="J32169">
        <v>1</v>
      </c>
      <c r="K32169">
        <v>1</v>
      </c>
      <c r="L32169">
        <v>8.99</v>
      </c>
      <c r="M32169">
        <v>8.99</v>
      </c>
      <c r="N32169">
        <v>0</v>
      </c>
      <c r="O32169">
        <v>0</v>
      </c>
      <c r="P32169">
        <v>3.3622999999999998</v>
      </c>
      <c r="Q32169">
        <v>3.3622999999999998</v>
      </c>
      <c r="R32169">
        <v>8.99</v>
      </c>
      <c r="S32169">
        <v>0.71919999999999995</v>
      </c>
      <c r="T32169">
        <v>0.2248</v>
      </c>
      <c r="U32169" t="s">
        <v>92419</v>
      </c>
      <c r="V32169" t="s">
        <v>92419</v>
      </c>
    </row>
    <row r="32170" spans="1:22" x14ac:dyDescent="0.25">
      <c r="A32170">
        <v>528</v>
      </c>
      <c r="B32170" s="1" t="s">
        <v>93368</v>
      </c>
      <c r="C32170" s="1" t="s">
        <v>93380</v>
      </c>
      <c r="D32170">
        <v>17853</v>
      </c>
      <c r="E32170">
        <v>1</v>
      </c>
      <c r="F32170">
        <v>100</v>
      </c>
      <c r="G32170">
        <v>8</v>
      </c>
      <c r="H32170" t="s">
        <v>74168</v>
      </c>
      <c r="I32170">
        <v>1</v>
      </c>
      <c r="J32170">
        <v>1</v>
      </c>
      <c r="K32170">
        <v>1</v>
      </c>
      <c r="L32170">
        <v>4.99</v>
      </c>
      <c r="M32170">
        <v>4.99</v>
      </c>
      <c r="N32170">
        <v>0</v>
      </c>
      <c r="O32170">
        <v>0</v>
      </c>
      <c r="P32170">
        <v>1.8663000000000001</v>
      </c>
      <c r="Q32170">
        <v>1.8663000000000001</v>
      </c>
      <c r="R32170">
        <v>4.99</v>
      </c>
      <c r="S32170">
        <v>0.3992</v>
      </c>
      <c r="T32170">
        <v>0.12479999999999999</v>
      </c>
      <c r="U32170" t="s">
        <v>92419</v>
      </c>
      <c r="V32170" t="s">
        <v>92419</v>
      </c>
    </row>
    <row r="32171" spans="1:22" x14ac:dyDescent="0.25">
      <c r="A32171">
        <v>535</v>
      </c>
      <c r="B32171" s="1" t="s">
        <v>93368</v>
      </c>
      <c r="C32171" s="1" t="s">
        <v>93380</v>
      </c>
      <c r="D32171">
        <v>17853</v>
      </c>
      <c r="E32171">
        <v>1</v>
      </c>
      <c r="F32171">
        <v>100</v>
      </c>
      <c r="G32171">
        <v>8</v>
      </c>
      <c r="H32171" t="s">
        <v>74168</v>
      </c>
      <c r="I32171">
        <v>2</v>
      </c>
      <c r="J32171">
        <v>1</v>
      </c>
      <c r="K32171">
        <v>1</v>
      </c>
      <c r="L32171">
        <v>24.99</v>
      </c>
      <c r="M32171">
        <v>24.99</v>
      </c>
      <c r="N32171">
        <v>0</v>
      </c>
      <c r="O32171">
        <v>0</v>
      </c>
      <c r="P32171">
        <v>9.3462999999999994</v>
      </c>
      <c r="Q32171">
        <v>9.3462999999999994</v>
      </c>
      <c r="R32171">
        <v>24.99</v>
      </c>
      <c r="S32171">
        <v>1.9992000000000001</v>
      </c>
      <c r="T32171">
        <v>0.62480000000000002</v>
      </c>
      <c r="U32171" t="s">
        <v>92419</v>
      </c>
      <c r="V32171" t="s">
        <v>92419</v>
      </c>
    </row>
    <row r="32172" spans="1:22" x14ac:dyDescent="0.25">
      <c r="A32172">
        <v>539</v>
      </c>
      <c r="B32172" s="1" t="s">
        <v>93368</v>
      </c>
      <c r="C32172" s="1" t="s">
        <v>93380</v>
      </c>
      <c r="D32172">
        <v>20582</v>
      </c>
      <c r="E32172">
        <v>1</v>
      </c>
      <c r="F32172">
        <v>100</v>
      </c>
      <c r="G32172">
        <v>7</v>
      </c>
      <c r="H32172" t="s">
        <v>76527</v>
      </c>
      <c r="I32172">
        <v>1</v>
      </c>
      <c r="J32172">
        <v>1</v>
      </c>
      <c r="K32172">
        <v>1</v>
      </c>
      <c r="L32172">
        <v>24.99</v>
      </c>
      <c r="M32172">
        <v>24.99</v>
      </c>
      <c r="N32172">
        <v>0</v>
      </c>
      <c r="O32172">
        <v>0</v>
      </c>
      <c r="P32172">
        <v>9.3462999999999994</v>
      </c>
      <c r="Q32172">
        <v>9.3462999999999994</v>
      </c>
      <c r="R32172">
        <v>24.99</v>
      </c>
      <c r="S32172">
        <v>1.9992000000000001</v>
      </c>
      <c r="T32172">
        <v>0.62480000000000002</v>
      </c>
      <c r="U32172" t="s">
        <v>92419</v>
      </c>
      <c r="V32172" t="s">
        <v>92419</v>
      </c>
    </row>
    <row r="32173" spans="1:22" x14ac:dyDescent="0.25">
      <c r="A32173">
        <v>529</v>
      </c>
      <c r="B32173" s="1" t="s">
        <v>93368</v>
      </c>
      <c r="C32173" s="1" t="s">
        <v>93380</v>
      </c>
      <c r="D32173">
        <v>20582</v>
      </c>
      <c r="E32173">
        <v>1</v>
      </c>
      <c r="F32173">
        <v>100</v>
      </c>
      <c r="G32173">
        <v>7</v>
      </c>
      <c r="H32173" t="s">
        <v>76527</v>
      </c>
      <c r="I32173">
        <v>2</v>
      </c>
      <c r="J32173">
        <v>1</v>
      </c>
      <c r="K32173">
        <v>1</v>
      </c>
      <c r="L32173">
        <v>3.99</v>
      </c>
      <c r="M32173">
        <v>3.99</v>
      </c>
      <c r="N32173">
        <v>0</v>
      </c>
      <c r="O32173">
        <v>0</v>
      </c>
      <c r="P32173">
        <v>1.4923</v>
      </c>
      <c r="Q32173">
        <v>1.4923</v>
      </c>
      <c r="R32173">
        <v>3.99</v>
      </c>
      <c r="S32173">
        <v>0.31919999999999998</v>
      </c>
      <c r="T32173">
        <v>9.98E-2</v>
      </c>
      <c r="U32173" t="s">
        <v>92419</v>
      </c>
      <c r="V32173" t="s">
        <v>92419</v>
      </c>
    </row>
    <row r="32174" spans="1:22" x14ac:dyDescent="0.25">
      <c r="A32174">
        <v>222</v>
      </c>
      <c r="B32174" s="1" t="s">
        <v>93368</v>
      </c>
      <c r="C32174" s="1" t="s">
        <v>93380</v>
      </c>
      <c r="D32174">
        <v>20582</v>
      </c>
      <c r="E32174">
        <v>1</v>
      </c>
      <c r="F32174">
        <v>100</v>
      </c>
      <c r="G32174">
        <v>7</v>
      </c>
      <c r="H32174" t="s">
        <v>76527</v>
      </c>
      <c r="I32174">
        <v>3</v>
      </c>
      <c r="J32174">
        <v>1</v>
      </c>
      <c r="K32174">
        <v>1</v>
      </c>
      <c r="L32174">
        <v>34.99</v>
      </c>
      <c r="M32174">
        <v>34.99</v>
      </c>
      <c r="N32174">
        <v>0</v>
      </c>
      <c r="O32174">
        <v>0</v>
      </c>
      <c r="P32174">
        <v>13.0863</v>
      </c>
      <c r="Q32174">
        <v>13.0863</v>
      </c>
      <c r="R32174">
        <v>34.99</v>
      </c>
      <c r="S32174">
        <v>2.7991999999999999</v>
      </c>
      <c r="T32174">
        <v>0.87480000000000002</v>
      </c>
      <c r="U32174" t="s">
        <v>92419</v>
      </c>
      <c r="V32174" t="s">
        <v>92419</v>
      </c>
    </row>
    <row r="32175" spans="1:22" x14ac:dyDescent="0.25">
      <c r="A32175">
        <v>490</v>
      </c>
      <c r="B32175" s="1" t="s">
        <v>93368</v>
      </c>
      <c r="C32175" s="1" t="s">
        <v>93380</v>
      </c>
      <c r="D32175">
        <v>20582</v>
      </c>
      <c r="E32175">
        <v>1</v>
      </c>
      <c r="F32175">
        <v>100</v>
      </c>
      <c r="G32175">
        <v>7</v>
      </c>
      <c r="H32175" t="s">
        <v>76527</v>
      </c>
      <c r="I32175">
        <v>4</v>
      </c>
      <c r="J32175">
        <v>1</v>
      </c>
      <c r="K32175">
        <v>1</v>
      </c>
      <c r="L32175">
        <v>53.99</v>
      </c>
      <c r="M32175">
        <v>53.99</v>
      </c>
      <c r="N32175">
        <v>0</v>
      </c>
      <c r="O32175">
        <v>0</v>
      </c>
      <c r="P32175">
        <v>41.572299999999998</v>
      </c>
      <c r="Q32175">
        <v>41.572299999999998</v>
      </c>
      <c r="R32175">
        <v>53.99</v>
      </c>
      <c r="S32175">
        <v>4.3192000000000004</v>
      </c>
      <c r="T32175">
        <v>1.3498000000000001</v>
      </c>
      <c r="U32175" t="s">
        <v>92419</v>
      </c>
      <c r="V32175" t="s">
        <v>92419</v>
      </c>
    </row>
    <row r="32176" spans="1:22" x14ac:dyDescent="0.25">
      <c r="A32176">
        <v>465</v>
      </c>
      <c r="B32176" s="1" t="s">
        <v>93368</v>
      </c>
      <c r="C32176" s="1" t="s">
        <v>93380</v>
      </c>
      <c r="D32176">
        <v>20582</v>
      </c>
      <c r="E32176">
        <v>1</v>
      </c>
      <c r="F32176">
        <v>100</v>
      </c>
      <c r="G32176">
        <v>7</v>
      </c>
      <c r="H32176" t="s">
        <v>76527</v>
      </c>
      <c r="I32176">
        <v>5</v>
      </c>
      <c r="J32176">
        <v>1</v>
      </c>
      <c r="K32176">
        <v>1</v>
      </c>
      <c r="L32176">
        <v>24.49</v>
      </c>
      <c r="M32176">
        <v>24.49</v>
      </c>
      <c r="N32176">
        <v>0</v>
      </c>
      <c r="O32176">
        <v>0</v>
      </c>
      <c r="P32176">
        <v>9.1593</v>
      </c>
      <c r="Q32176">
        <v>9.1593</v>
      </c>
      <c r="R32176">
        <v>24.49</v>
      </c>
      <c r="S32176">
        <v>1.9592000000000001</v>
      </c>
      <c r="T32176">
        <v>0.61229999999999996</v>
      </c>
      <c r="U32176" t="s">
        <v>92419</v>
      </c>
      <c r="V32176" t="s">
        <v>92419</v>
      </c>
    </row>
    <row r="32177" spans="1:22" x14ac:dyDescent="0.25">
      <c r="A32177">
        <v>478</v>
      </c>
      <c r="B32177" s="1" t="s">
        <v>93368</v>
      </c>
      <c r="C32177" s="1" t="s">
        <v>93380</v>
      </c>
      <c r="D32177">
        <v>13664</v>
      </c>
      <c r="E32177">
        <v>1</v>
      </c>
      <c r="F32177">
        <v>98</v>
      </c>
      <c r="G32177">
        <v>10</v>
      </c>
      <c r="H32177" t="s">
        <v>81189</v>
      </c>
      <c r="I32177">
        <v>1</v>
      </c>
      <c r="J32177">
        <v>1</v>
      </c>
      <c r="K32177">
        <v>1</v>
      </c>
      <c r="L32177">
        <v>9.99</v>
      </c>
      <c r="M32177">
        <v>9.99</v>
      </c>
      <c r="N32177">
        <v>0</v>
      </c>
      <c r="O32177">
        <v>0</v>
      </c>
      <c r="P32177">
        <v>3.7363</v>
      </c>
      <c r="Q32177">
        <v>3.7363</v>
      </c>
      <c r="R32177">
        <v>9.99</v>
      </c>
      <c r="S32177">
        <v>0.79920000000000002</v>
      </c>
      <c r="T32177">
        <v>0.24979999999999999</v>
      </c>
      <c r="U32177" t="s">
        <v>92419</v>
      </c>
      <c r="V32177" t="s">
        <v>92419</v>
      </c>
    </row>
    <row r="32178" spans="1:22" x14ac:dyDescent="0.25">
      <c r="A32178">
        <v>477</v>
      </c>
      <c r="B32178" s="1" t="s">
        <v>93368</v>
      </c>
      <c r="C32178" s="1" t="s">
        <v>93380</v>
      </c>
      <c r="D32178">
        <v>13664</v>
      </c>
      <c r="E32178">
        <v>1</v>
      </c>
      <c r="F32178">
        <v>98</v>
      </c>
      <c r="G32178">
        <v>10</v>
      </c>
      <c r="H32178" t="s">
        <v>81189</v>
      </c>
      <c r="I32178">
        <v>2</v>
      </c>
      <c r="J32178">
        <v>1</v>
      </c>
      <c r="K32178">
        <v>1</v>
      </c>
      <c r="L32178">
        <v>4.99</v>
      </c>
      <c r="M32178">
        <v>4.99</v>
      </c>
      <c r="N32178">
        <v>0</v>
      </c>
      <c r="O32178">
        <v>0</v>
      </c>
      <c r="P32178">
        <v>1.8663000000000001</v>
      </c>
      <c r="Q32178">
        <v>1.8663000000000001</v>
      </c>
      <c r="R32178">
        <v>4.99</v>
      </c>
      <c r="S32178">
        <v>0.3992</v>
      </c>
      <c r="T32178">
        <v>0.12479999999999999</v>
      </c>
      <c r="U32178" t="s">
        <v>92419</v>
      </c>
      <c r="V32178" t="s">
        <v>92419</v>
      </c>
    </row>
    <row r="32179" spans="1:22" x14ac:dyDescent="0.25">
      <c r="A32179">
        <v>477</v>
      </c>
      <c r="B32179" s="1" t="s">
        <v>93368</v>
      </c>
      <c r="C32179" s="1" t="s">
        <v>93380</v>
      </c>
      <c r="D32179">
        <v>21821</v>
      </c>
      <c r="E32179">
        <v>1</v>
      </c>
      <c r="F32179">
        <v>100</v>
      </c>
      <c r="G32179">
        <v>8</v>
      </c>
      <c r="H32179" t="s">
        <v>74237</v>
      </c>
      <c r="I32179">
        <v>1</v>
      </c>
      <c r="J32179">
        <v>1</v>
      </c>
      <c r="K32179">
        <v>1</v>
      </c>
      <c r="L32179">
        <v>4.99</v>
      </c>
      <c r="M32179">
        <v>4.99</v>
      </c>
      <c r="N32179">
        <v>0</v>
      </c>
      <c r="O32179">
        <v>0</v>
      </c>
      <c r="P32179">
        <v>1.8663000000000001</v>
      </c>
      <c r="Q32179">
        <v>1.8663000000000001</v>
      </c>
      <c r="R32179">
        <v>4.99</v>
      </c>
      <c r="S32179">
        <v>0.3992</v>
      </c>
      <c r="T32179">
        <v>0.12479999999999999</v>
      </c>
      <c r="U32179" t="s">
        <v>92419</v>
      </c>
      <c r="V32179" t="s">
        <v>92419</v>
      </c>
    </row>
    <row r="32180" spans="1:22" x14ac:dyDescent="0.25">
      <c r="A32180">
        <v>214</v>
      </c>
      <c r="B32180" s="1" t="s">
        <v>93368</v>
      </c>
      <c r="C32180" s="1" t="s">
        <v>93380</v>
      </c>
      <c r="D32180">
        <v>21821</v>
      </c>
      <c r="E32180">
        <v>1</v>
      </c>
      <c r="F32180">
        <v>100</v>
      </c>
      <c r="G32180">
        <v>8</v>
      </c>
      <c r="H32180" t="s">
        <v>74237</v>
      </c>
      <c r="I32180">
        <v>2</v>
      </c>
      <c r="J32180">
        <v>1</v>
      </c>
      <c r="K32180">
        <v>1</v>
      </c>
      <c r="L32180">
        <v>34.99</v>
      </c>
      <c r="M32180">
        <v>34.99</v>
      </c>
      <c r="N32180">
        <v>0</v>
      </c>
      <c r="O32180">
        <v>0</v>
      </c>
      <c r="P32180">
        <v>13.0863</v>
      </c>
      <c r="Q32180">
        <v>13.0863</v>
      </c>
      <c r="R32180">
        <v>34.99</v>
      </c>
      <c r="S32180">
        <v>2.7991999999999999</v>
      </c>
      <c r="T32180">
        <v>0.87480000000000002</v>
      </c>
      <c r="U32180" t="s">
        <v>92419</v>
      </c>
      <c r="V32180" t="s">
        <v>92419</v>
      </c>
    </row>
    <row r="32181" spans="1:22" x14ac:dyDescent="0.25">
      <c r="A32181">
        <v>225</v>
      </c>
      <c r="B32181" s="1" t="s">
        <v>93368</v>
      </c>
      <c r="C32181" s="1" t="s">
        <v>93380</v>
      </c>
      <c r="D32181">
        <v>21821</v>
      </c>
      <c r="E32181">
        <v>1</v>
      </c>
      <c r="F32181">
        <v>100</v>
      </c>
      <c r="G32181">
        <v>8</v>
      </c>
      <c r="H32181" t="s">
        <v>74237</v>
      </c>
      <c r="I32181">
        <v>3</v>
      </c>
      <c r="J32181">
        <v>1</v>
      </c>
      <c r="K32181">
        <v>1</v>
      </c>
      <c r="L32181">
        <v>8.99</v>
      </c>
      <c r="M32181">
        <v>8.99</v>
      </c>
      <c r="N32181">
        <v>0</v>
      </c>
      <c r="O32181">
        <v>0</v>
      </c>
      <c r="P32181">
        <v>6.9222999999999999</v>
      </c>
      <c r="Q32181">
        <v>6.9222999999999999</v>
      </c>
      <c r="R32181">
        <v>8.99</v>
      </c>
      <c r="S32181">
        <v>0.71919999999999995</v>
      </c>
      <c r="T32181">
        <v>0.2248</v>
      </c>
      <c r="U32181" t="s">
        <v>92419</v>
      </c>
      <c r="V32181" t="s">
        <v>92419</v>
      </c>
    </row>
    <row r="32182" spans="1:22" x14ac:dyDescent="0.25">
      <c r="A32182">
        <v>529</v>
      </c>
      <c r="B32182" s="1" t="s">
        <v>93368</v>
      </c>
      <c r="C32182" s="1" t="s">
        <v>93380</v>
      </c>
      <c r="D32182">
        <v>18007</v>
      </c>
      <c r="E32182">
        <v>1</v>
      </c>
      <c r="F32182">
        <v>98</v>
      </c>
      <c r="G32182">
        <v>10</v>
      </c>
      <c r="H32182" t="s">
        <v>81451</v>
      </c>
      <c r="I32182">
        <v>1</v>
      </c>
      <c r="J32182">
        <v>1</v>
      </c>
      <c r="K32182">
        <v>1</v>
      </c>
      <c r="L32182">
        <v>3.99</v>
      </c>
      <c r="M32182">
        <v>3.99</v>
      </c>
      <c r="N32182">
        <v>0</v>
      </c>
      <c r="O32182">
        <v>0</v>
      </c>
      <c r="P32182">
        <v>1.4923</v>
      </c>
      <c r="Q32182">
        <v>1.4923</v>
      </c>
      <c r="R32182">
        <v>3.99</v>
      </c>
      <c r="S32182">
        <v>0.31919999999999998</v>
      </c>
      <c r="T32182">
        <v>9.98E-2</v>
      </c>
      <c r="U32182" t="s">
        <v>92419</v>
      </c>
      <c r="V32182" t="s">
        <v>92419</v>
      </c>
    </row>
    <row r="32183" spans="1:22" x14ac:dyDescent="0.25">
      <c r="A32183">
        <v>214</v>
      </c>
      <c r="B32183" s="1" t="s">
        <v>93368</v>
      </c>
      <c r="C32183" s="1" t="s">
        <v>93380</v>
      </c>
      <c r="D32183">
        <v>18007</v>
      </c>
      <c r="E32183">
        <v>1</v>
      </c>
      <c r="F32183">
        <v>98</v>
      </c>
      <c r="G32183">
        <v>10</v>
      </c>
      <c r="H32183" t="s">
        <v>81451</v>
      </c>
      <c r="I32183">
        <v>2</v>
      </c>
      <c r="J32183">
        <v>1</v>
      </c>
      <c r="K32183">
        <v>1</v>
      </c>
      <c r="L32183">
        <v>34.99</v>
      </c>
      <c r="M32183">
        <v>34.99</v>
      </c>
      <c r="N32183">
        <v>0</v>
      </c>
      <c r="O32183">
        <v>0</v>
      </c>
      <c r="P32183">
        <v>13.0863</v>
      </c>
      <c r="Q32183">
        <v>13.0863</v>
      </c>
      <c r="R32183">
        <v>34.99</v>
      </c>
      <c r="S32183">
        <v>2.7991999999999999</v>
      </c>
      <c r="T32183">
        <v>0.87480000000000002</v>
      </c>
      <c r="U32183" t="s">
        <v>92419</v>
      </c>
      <c r="V32183" t="s">
        <v>92419</v>
      </c>
    </row>
    <row r="32184" spans="1:22" x14ac:dyDescent="0.25">
      <c r="A32184">
        <v>530</v>
      </c>
      <c r="B32184" s="1" t="s">
        <v>93368</v>
      </c>
      <c r="C32184" s="1" t="s">
        <v>93380</v>
      </c>
      <c r="D32184">
        <v>16321</v>
      </c>
      <c r="E32184">
        <v>1</v>
      </c>
      <c r="F32184">
        <v>98</v>
      </c>
      <c r="G32184">
        <v>10</v>
      </c>
      <c r="H32184" t="s">
        <v>80132</v>
      </c>
      <c r="I32184">
        <v>1</v>
      </c>
      <c r="J32184">
        <v>1</v>
      </c>
      <c r="K32184">
        <v>1</v>
      </c>
      <c r="L32184">
        <v>4.99</v>
      </c>
      <c r="M32184">
        <v>4.99</v>
      </c>
      <c r="N32184">
        <v>0</v>
      </c>
      <c r="O32184">
        <v>0</v>
      </c>
      <c r="P32184">
        <v>1.8663000000000001</v>
      </c>
      <c r="Q32184">
        <v>1.8663000000000001</v>
      </c>
      <c r="R32184">
        <v>4.99</v>
      </c>
      <c r="S32184">
        <v>0.3992</v>
      </c>
      <c r="T32184">
        <v>0.12479999999999999</v>
      </c>
      <c r="U32184" t="s">
        <v>92419</v>
      </c>
      <c r="V32184" t="s">
        <v>92419</v>
      </c>
    </row>
    <row r="32185" spans="1:22" x14ac:dyDescent="0.25">
      <c r="A32185">
        <v>217</v>
      </c>
      <c r="B32185" s="1" t="s">
        <v>93368</v>
      </c>
      <c r="C32185" s="1" t="s">
        <v>93380</v>
      </c>
      <c r="D32185">
        <v>16321</v>
      </c>
      <c r="E32185">
        <v>1</v>
      </c>
      <c r="F32185">
        <v>98</v>
      </c>
      <c r="G32185">
        <v>10</v>
      </c>
      <c r="H32185" t="s">
        <v>80132</v>
      </c>
      <c r="I32185">
        <v>2</v>
      </c>
      <c r="J32185">
        <v>1</v>
      </c>
      <c r="K32185">
        <v>1</v>
      </c>
      <c r="L32185">
        <v>34.99</v>
      </c>
      <c r="M32185">
        <v>34.99</v>
      </c>
      <c r="N32185">
        <v>0</v>
      </c>
      <c r="O32185">
        <v>0</v>
      </c>
      <c r="P32185">
        <v>13.0863</v>
      </c>
      <c r="Q32185">
        <v>13.0863</v>
      </c>
      <c r="R32185">
        <v>34.99</v>
      </c>
      <c r="S32185">
        <v>2.7991999999999999</v>
      </c>
      <c r="T32185">
        <v>0.87480000000000002</v>
      </c>
      <c r="U32185" t="s">
        <v>92419</v>
      </c>
      <c r="V32185" t="s">
        <v>92419</v>
      </c>
    </row>
    <row r="32186" spans="1:22" x14ac:dyDescent="0.25">
      <c r="A32186">
        <v>231</v>
      </c>
      <c r="B32186" s="1" t="s">
        <v>93368</v>
      </c>
      <c r="C32186" s="1" t="s">
        <v>93380</v>
      </c>
      <c r="D32186">
        <v>16321</v>
      </c>
      <c r="E32186">
        <v>1</v>
      </c>
      <c r="F32186">
        <v>98</v>
      </c>
      <c r="G32186">
        <v>10</v>
      </c>
      <c r="H32186" t="s">
        <v>80132</v>
      </c>
      <c r="I32186">
        <v>3</v>
      </c>
      <c r="J32186">
        <v>1</v>
      </c>
      <c r="K32186">
        <v>1</v>
      </c>
      <c r="L32186">
        <v>49.99</v>
      </c>
      <c r="M32186">
        <v>49.99</v>
      </c>
      <c r="N32186">
        <v>0</v>
      </c>
      <c r="O32186">
        <v>0</v>
      </c>
      <c r="P32186">
        <v>38.4923</v>
      </c>
      <c r="Q32186">
        <v>38.4923</v>
      </c>
      <c r="R32186">
        <v>49.99</v>
      </c>
      <c r="S32186">
        <v>3.9992000000000001</v>
      </c>
      <c r="T32186">
        <v>1.2498</v>
      </c>
      <c r="U32186" t="s">
        <v>92419</v>
      </c>
      <c r="V32186" t="s">
        <v>92419</v>
      </c>
    </row>
    <row r="32187" spans="1:22" x14ac:dyDescent="0.25">
      <c r="A32187">
        <v>541</v>
      </c>
      <c r="B32187" s="1" t="s">
        <v>93368</v>
      </c>
      <c r="C32187" s="1" t="s">
        <v>93380</v>
      </c>
      <c r="D32187">
        <v>12554</v>
      </c>
      <c r="E32187">
        <v>1</v>
      </c>
      <c r="F32187">
        <v>98</v>
      </c>
      <c r="G32187">
        <v>10</v>
      </c>
      <c r="H32187" t="s">
        <v>82265</v>
      </c>
      <c r="I32187">
        <v>1</v>
      </c>
      <c r="J32187">
        <v>1</v>
      </c>
      <c r="K32187">
        <v>1</v>
      </c>
      <c r="L32187">
        <v>28.99</v>
      </c>
      <c r="M32187">
        <v>28.99</v>
      </c>
      <c r="N32187">
        <v>0</v>
      </c>
      <c r="O32187">
        <v>0</v>
      </c>
      <c r="P32187">
        <v>10.8423</v>
      </c>
      <c r="Q32187">
        <v>10.8423</v>
      </c>
      <c r="R32187">
        <v>28.99</v>
      </c>
      <c r="S32187">
        <v>2.3191999999999999</v>
      </c>
      <c r="T32187">
        <v>0.7248</v>
      </c>
      <c r="U32187" t="s">
        <v>92419</v>
      </c>
      <c r="V32187" t="s">
        <v>92419</v>
      </c>
    </row>
    <row r="32188" spans="1:22" x14ac:dyDescent="0.25">
      <c r="A32188">
        <v>530</v>
      </c>
      <c r="B32188" s="1" t="s">
        <v>93368</v>
      </c>
      <c r="C32188" s="1" t="s">
        <v>93380</v>
      </c>
      <c r="D32188">
        <v>14528</v>
      </c>
      <c r="E32188">
        <v>1</v>
      </c>
      <c r="F32188">
        <v>100</v>
      </c>
      <c r="G32188">
        <v>8</v>
      </c>
      <c r="H32188" t="s">
        <v>74329</v>
      </c>
      <c r="I32188">
        <v>1</v>
      </c>
      <c r="J32188">
        <v>1</v>
      </c>
      <c r="K32188">
        <v>1</v>
      </c>
      <c r="L32188">
        <v>4.99</v>
      </c>
      <c r="M32188">
        <v>4.99</v>
      </c>
      <c r="N32188">
        <v>0</v>
      </c>
      <c r="O32188">
        <v>0</v>
      </c>
      <c r="P32188">
        <v>1.8663000000000001</v>
      </c>
      <c r="Q32188">
        <v>1.8663000000000001</v>
      </c>
      <c r="R32188">
        <v>4.99</v>
      </c>
      <c r="S32188">
        <v>0.3992</v>
      </c>
      <c r="T32188">
        <v>0.12479999999999999</v>
      </c>
      <c r="U32188" t="s">
        <v>92419</v>
      </c>
      <c r="V32188" t="s">
        <v>92419</v>
      </c>
    </row>
    <row r="32189" spans="1:22" x14ac:dyDescent="0.25">
      <c r="A32189">
        <v>530</v>
      </c>
      <c r="B32189" s="1" t="s">
        <v>93368</v>
      </c>
      <c r="C32189" s="1" t="s">
        <v>93380</v>
      </c>
      <c r="D32189">
        <v>17087</v>
      </c>
      <c r="E32189">
        <v>1</v>
      </c>
      <c r="F32189">
        <v>98</v>
      </c>
      <c r="G32189">
        <v>10</v>
      </c>
      <c r="H32189" t="s">
        <v>80263</v>
      </c>
      <c r="I32189">
        <v>1</v>
      </c>
      <c r="J32189">
        <v>1</v>
      </c>
      <c r="K32189">
        <v>1</v>
      </c>
      <c r="L32189">
        <v>4.99</v>
      </c>
      <c r="M32189">
        <v>4.99</v>
      </c>
      <c r="N32189">
        <v>0</v>
      </c>
      <c r="O32189">
        <v>0</v>
      </c>
      <c r="P32189">
        <v>1.8663000000000001</v>
      </c>
      <c r="Q32189">
        <v>1.8663000000000001</v>
      </c>
      <c r="R32189">
        <v>4.99</v>
      </c>
      <c r="S32189">
        <v>0.3992</v>
      </c>
      <c r="T32189">
        <v>0.12479999999999999</v>
      </c>
      <c r="U32189" t="s">
        <v>92419</v>
      </c>
      <c r="V32189" t="s">
        <v>92419</v>
      </c>
    </row>
    <row r="32190" spans="1:22" x14ac:dyDescent="0.25">
      <c r="A32190">
        <v>487</v>
      </c>
      <c r="B32190" s="1" t="s">
        <v>93368</v>
      </c>
      <c r="C32190" s="1" t="s">
        <v>93380</v>
      </c>
      <c r="D32190">
        <v>17087</v>
      </c>
      <c r="E32190">
        <v>1</v>
      </c>
      <c r="F32190">
        <v>98</v>
      </c>
      <c r="G32190">
        <v>10</v>
      </c>
      <c r="H32190" t="s">
        <v>80263</v>
      </c>
      <c r="I32190">
        <v>2</v>
      </c>
      <c r="J32190">
        <v>1</v>
      </c>
      <c r="K32190">
        <v>1</v>
      </c>
      <c r="L32190">
        <v>54.99</v>
      </c>
      <c r="M32190">
        <v>54.99</v>
      </c>
      <c r="N32190">
        <v>0</v>
      </c>
      <c r="O32190">
        <v>0</v>
      </c>
      <c r="P32190">
        <v>20.566299999999998</v>
      </c>
      <c r="Q32190">
        <v>20.566299999999998</v>
      </c>
      <c r="R32190">
        <v>54.99</v>
      </c>
      <c r="S32190">
        <v>4.3992000000000004</v>
      </c>
      <c r="T32190">
        <v>1.3748</v>
      </c>
      <c r="U32190" t="s">
        <v>92419</v>
      </c>
      <c r="V32190" t="s">
        <v>92419</v>
      </c>
    </row>
    <row r="32191" spans="1:22" x14ac:dyDescent="0.25">
      <c r="A32191">
        <v>480</v>
      </c>
      <c r="B32191" s="1" t="s">
        <v>93368</v>
      </c>
      <c r="C32191" s="1" t="s">
        <v>93380</v>
      </c>
      <c r="D32191">
        <v>17087</v>
      </c>
      <c r="E32191">
        <v>1</v>
      </c>
      <c r="F32191">
        <v>98</v>
      </c>
      <c r="G32191">
        <v>10</v>
      </c>
      <c r="H32191" t="s">
        <v>80263</v>
      </c>
      <c r="I32191">
        <v>3</v>
      </c>
      <c r="J32191">
        <v>1</v>
      </c>
      <c r="K32191">
        <v>1</v>
      </c>
      <c r="L32191">
        <v>2.29</v>
      </c>
      <c r="M32191">
        <v>2.29</v>
      </c>
      <c r="N32191">
        <v>0</v>
      </c>
      <c r="O32191">
        <v>0</v>
      </c>
      <c r="P32191">
        <v>0.85650000000000004</v>
      </c>
      <c r="Q32191">
        <v>0.85650000000000004</v>
      </c>
      <c r="R32191">
        <v>2.29</v>
      </c>
      <c r="S32191">
        <v>0.1832</v>
      </c>
      <c r="T32191">
        <v>5.7299999999999997E-2</v>
      </c>
      <c r="U32191" t="s">
        <v>92419</v>
      </c>
      <c r="V32191" t="s">
        <v>92419</v>
      </c>
    </row>
    <row r="32192" spans="1:22" x14ac:dyDescent="0.25">
      <c r="A32192">
        <v>528</v>
      </c>
      <c r="B32192" s="1" t="s">
        <v>93368</v>
      </c>
      <c r="C32192" s="1" t="s">
        <v>93380</v>
      </c>
      <c r="D32192">
        <v>11285</v>
      </c>
      <c r="E32192">
        <v>1</v>
      </c>
      <c r="F32192">
        <v>100</v>
      </c>
      <c r="G32192">
        <v>4</v>
      </c>
      <c r="H32192" t="s">
        <v>64934</v>
      </c>
      <c r="I32192">
        <v>1</v>
      </c>
      <c r="J32192">
        <v>1</v>
      </c>
      <c r="K32192">
        <v>1</v>
      </c>
      <c r="L32192">
        <v>4.99</v>
      </c>
      <c r="M32192">
        <v>4.99</v>
      </c>
      <c r="N32192">
        <v>0</v>
      </c>
      <c r="O32192">
        <v>0</v>
      </c>
      <c r="P32192">
        <v>1.8663000000000001</v>
      </c>
      <c r="Q32192">
        <v>1.8663000000000001</v>
      </c>
      <c r="R32192">
        <v>4.99</v>
      </c>
      <c r="S32192">
        <v>0.3992</v>
      </c>
      <c r="T32192">
        <v>0.12479999999999999</v>
      </c>
      <c r="U32192" t="s">
        <v>92419</v>
      </c>
      <c r="V32192" t="s">
        <v>92419</v>
      </c>
    </row>
    <row r="32193" spans="1:22" x14ac:dyDescent="0.25">
      <c r="A32193">
        <v>537</v>
      </c>
      <c r="B32193" s="1" t="s">
        <v>93368</v>
      </c>
      <c r="C32193" s="1" t="s">
        <v>93380</v>
      </c>
      <c r="D32193">
        <v>11285</v>
      </c>
      <c r="E32193">
        <v>1</v>
      </c>
      <c r="F32193">
        <v>100</v>
      </c>
      <c r="G32193">
        <v>4</v>
      </c>
      <c r="H32193" t="s">
        <v>64934</v>
      </c>
      <c r="I32193">
        <v>2</v>
      </c>
      <c r="J32193">
        <v>1</v>
      </c>
      <c r="K32193">
        <v>1</v>
      </c>
      <c r="L32193">
        <v>35</v>
      </c>
      <c r="M32193">
        <v>35</v>
      </c>
      <c r="N32193">
        <v>0</v>
      </c>
      <c r="O32193">
        <v>0</v>
      </c>
      <c r="P32193">
        <v>13.09</v>
      </c>
      <c r="Q32193">
        <v>13.09</v>
      </c>
      <c r="R32193">
        <v>35</v>
      </c>
      <c r="S32193">
        <v>2.8</v>
      </c>
      <c r="T32193">
        <v>0.875</v>
      </c>
      <c r="U32193" t="s">
        <v>92419</v>
      </c>
      <c r="V32193" t="s">
        <v>92419</v>
      </c>
    </row>
    <row r="32194" spans="1:22" x14ac:dyDescent="0.25">
      <c r="A32194">
        <v>485</v>
      </c>
      <c r="B32194" s="1" t="s">
        <v>93368</v>
      </c>
      <c r="C32194" s="1" t="s">
        <v>93380</v>
      </c>
      <c r="D32194">
        <v>11285</v>
      </c>
      <c r="E32194">
        <v>1</v>
      </c>
      <c r="F32194">
        <v>100</v>
      </c>
      <c r="G32194">
        <v>4</v>
      </c>
      <c r="H32194" t="s">
        <v>64934</v>
      </c>
      <c r="I32194">
        <v>3</v>
      </c>
      <c r="J32194">
        <v>1</v>
      </c>
      <c r="K32194">
        <v>1</v>
      </c>
      <c r="L32194">
        <v>21.98</v>
      </c>
      <c r="M32194">
        <v>21.98</v>
      </c>
      <c r="N32194">
        <v>0</v>
      </c>
      <c r="O32194">
        <v>0</v>
      </c>
      <c r="P32194">
        <v>8.2204999999999995</v>
      </c>
      <c r="Q32194">
        <v>8.2204999999999995</v>
      </c>
      <c r="R32194">
        <v>21.98</v>
      </c>
      <c r="S32194">
        <v>1.7584</v>
      </c>
      <c r="T32194">
        <v>0.54949999999999999</v>
      </c>
      <c r="U32194" t="s">
        <v>92419</v>
      </c>
      <c r="V32194" t="s">
        <v>92419</v>
      </c>
    </row>
    <row r="32195" spans="1:22" x14ac:dyDescent="0.25">
      <c r="A32195">
        <v>472</v>
      </c>
      <c r="B32195" s="1" t="s">
        <v>93368</v>
      </c>
      <c r="C32195" s="1" t="s">
        <v>93380</v>
      </c>
      <c r="D32195">
        <v>11285</v>
      </c>
      <c r="E32195">
        <v>1</v>
      </c>
      <c r="F32195">
        <v>100</v>
      </c>
      <c r="G32195">
        <v>4</v>
      </c>
      <c r="H32195" t="s">
        <v>64934</v>
      </c>
      <c r="I32195">
        <v>4</v>
      </c>
      <c r="J32195">
        <v>1</v>
      </c>
      <c r="K32195">
        <v>1</v>
      </c>
      <c r="L32195">
        <v>63.5</v>
      </c>
      <c r="M32195">
        <v>63.5</v>
      </c>
      <c r="N32195">
        <v>0</v>
      </c>
      <c r="O32195">
        <v>0</v>
      </c>
      <c r="P32195">
        <v>23.748999999999999</v>
      </c>
      <c r="Q32195">
        <v>23.748999999999999</v>
      </c>
      <c r="R32195">
        <v>63.5</v>
      </c>
      <c r="S32195">
        <v>5.08</v>
      </c>
      <c r="T32195">
        <v>1.5874999999999999</v>
      </c>
      <c r="U32195" t="s">
        <v>92419</v>
      </c>
      <c r="V32195" t="s">
        <v>92419</v>
      </c>
    </row>
    <row r="32196" spans="1:22" x14ac:dyDescent="0.25">
      <c r="A32196">
        <v>537</v>
      </c>
      <c r="B32196" s="1" t="s">
        <v>93368</v>
      </c>
      <c r="C32196" s="1" t="s">
        <v>93380</v>
      </c>
      <c r="D32196">
        <v>11229</v>
      </c>
      <c r="E32196">
        <v>1</v>
      </c>
      <c r="F32196">
        <v>100</v>
      </c>
      <c r="G32196">
        <v>4</v>
      </c>
      <c r="H32196" t="s">
        <v>69348</v>
      </c>
      <c r="I32196">
        <v>1</v>
      </c>
      <c r="J32196">
        <v>1</v>
      </c>
      <c r="K32196">
        <v>1</v>
      </c>
      <c r="L32196">
        <v>35</v>
      </c>
      <c r="M32196">
        <v>35</v>
      </c>
      <c r="N32196">
        <v>0</v>
      </c>
      <c r="O32196">
        <v>0</v>
      </c>
      <c r="P32196">
        <v>13.09</v>
      </c>
      <c r="Q32196">
        <v>13.09</v>
      </c>
      <c r="R32196">
        <v>35</v>
      </c>
      <c r="S32196">
        <v>2.8</v>
      </c>
      <c r="T32196">
        <v>0.875</v>
      </c>
      <c r="U32196" t="s">
        <v>92419</v>
      </c>
      <c r="V32196" t="s">
        <v>92419</v>
      </c>
    </row>
    <row r="32197" spans="1:22" x14ac:dyDescent="0.25">
      <c r="A32197">
        <v>528</v>
      </c>
      <c r="B32197" s="1" t="s">
        <v>93368</v>
      </c>
      <c r="C32197" s="1" t="s">
        <v>93380</v>
      </c>
      <c r="D32197">
        <v>11229</v>
      </c>
      <c r="E32197">
        <v>1</v>
      </c>
      <c r="F32197">
        <v>100</v>
      </c>
      <c r="G32197">
        <v>4</v>
      </c>
      <c r="H32197" t="s">
        <v>69348</v>
      </c>
      <c r="I32197">
        <v>2</v>
      </c>
      <c r="J32197">
        <v>1</v>
      </c>
      <c r="K32197">
        <v>1</v>
      </c>
      <c r="L32197">
        <v>4.99</v>
      </c>
      <c r="M32197">
        <v>4.99</v>
      </c>
      <c r="N32197">
        <v>0</v>
      </c>
      <c r="O32197">
        <v>0</v>
      </c>
      <c r="P32197">
        <v>1.8663000000000001</v>
      </c>
      <c r="Q32197">
        <v>1.8663000000000001</v>
      </c>
      <c r="R32197">
        <v>4.99</v>
      </c>
      <c r="S32197">
        <v>0.3992</v>
      </c>
      <c r="T32197">
        <v>0.12479999999999999</v>
      </c>
      <c r="U32197" t="s">
        <v>92419</v>
      </c>
      <c r="V32197" t="s">
        <v>92419</v>
      </c>
    </row>
    <row r="32198" spans="1:22" x14ac:dyDescent="0.25">
      <c r="A32198">
        <v>480</v>
      </c>
      <c r="B32198" s="1" t="s">
        <v>93368</v>
      </c>
      <c r="C32198" s="1" t="s">
        <v>93380</v>
      </c>
      <c r="D32198">
        <v>11229</v>
      </c>
      <c r="E32198">
        <v>1</v>
      </c>
      <c r="F32198">
        <v>100</v>
      </c>
      <c r="G32198">
        <v>4</v>
      </c>
      <c r="H32198" t="s">
        <v>69348</v>
      </c>
      <c r="I32198">
        <v>3</v>
      </c>
      <c r="J32198">
        <v>1</v>
      </c>
      <c r="K32198">
        <v>1</v>
      </c>
      <c r="L32198">
        <v>2.29</v>
      </c>
      <c r="M32198">
        <v>2.29</v>
      </c>
      <c r="N32198">
        <v>0</v>
      </c>
      <c r="O32198">
        <v>0</v>
      </c>
      <c r="P32198">
        <v>0.85650000000000004</v>
      </c>
      <c r="Q32198">
        <v>0.85650000000000004</v>
      </c>
      <c r="R32198">
        <v>2.29</v>
      </c>
      <c r="S32198">
        <v>0.1832</v>
      </c>
      <c r="T32198">
        <v>5.7299999999999997E-2</v>
      </c>
      <c r="U32198" t="s">
        <v>92419</v>
      </c>
      <c r="V32198" t="s">
        <v>92419</v>
      </c>
    </row>
    <row r="32199" spans="1:22" x14ac:dyDescent="0.25">
      <c r="A32199">
        <v>537</v>
      </c>
      <c r="B32199" s="1" t="s">
        <v>93368</v>
      </c>
      <c r="C32199" s="1" t="s">
        <v>93380</v>
      </c>
      <c r="D32199">
        <v>11205</v>
      </c>
      <c r="E32199">
        <v>1</v>
      </c>
      <c r="F32199">
        <v>100</v>
      </c>
      <c r="G32199">
        <v>1</v>
      </c>
      <c r="H32199" t="s">
        <v>73577</v>
      </c>
      <c r="I32199">
        <v>1</v>
      </c>
      <c r="J32199">
        <v>1</v>
      </c>
      <c r="K32199">
        <v>1</v>
      </c>
      <c r="L32199">
        <v>35</v>
      </c>
      <c r="M32199">
        <v>35</v>
      </c>
      <c r="N32199">
        <v>0</v>
      </c>
      <c r="O32199">
        <v>0</v>
      </c>
      <c r="P32199">
        <v>13.09</v>
      </c>
      <c r="Q32199">
        <v>13.09</v>
      </c>
      <c r="R32199">
        <v>35</v>
      </c>
      <c r="S32199">
        <v>2.8</v>
      </c>
      <c r="T32199">
        <v>0.875</v>
      </c>
      <c r="U32199" t="s">
        <v>92419</v>
      </c>
      <c r="V32199" t="s">
        <v>92419</v>
      </c>
    </row>
    <row r="32200" spans="1:22" x14ac:dyDescent="0.25">
      <c r="A32200">
        <v>537</v>
      </c>
      <c r="B32200" s="1" t="s">
        <v>93368</v>
      </c>
      <c r="C32200" s="1" t="s">
        <v>93380</v>
      </c>
      <c r="D32200">
        <v>11729</v>
      </c>
      <c r="E32200">
        <v>1</v>
      </c>
      <c r="F32200">
        <v>100</v>
      </c>
      <c r="G32200">
        <v>1</v>
      </c>
      <c r="H32200" t="s">
        <v>70373</v>
      </c>
      <c r="I32200">
        <v>1</v>
      </c>
      <c r="J32200">
        <v>1</v>
      </c>
      <c r="K32200">
        <v>1</v>
      </c>
      <c r="L32200">
        <v>35</v>
      </c>
      <c r="M32200">
        <v>35</v>
      </c>
      <c r="N32200">
        <v>0</v>
      </c>
      <c r="O32200">
        <v>0</v>
      </c>
      <c r="P32200">
        <v>13.09</v>
      </c>
      <c r="Q32200">
        <v>13.09</v>
      </c>
      <c r="R32200">
        <v>35</v>
      </c>
      <c r="S32200">
        <v>2.8</v>
      </c>
      <c r="T32200">
        <v>0.875</v>
      </c>
      <c r="U32200" t="s">
        <v>92419</v>
      </c>
      <c r="V32200" t="s">
        <v>92419</v>
      </c>
    </row>
    <row r="32201" spans="1:22" x14ac:dyDescent="0.25">
      <c r="A32201">
        <v>528</v>
      </c>
      <c r="B32201" s="1" t="s">
        <v>93368</v>
      </c>
      <c r="C32201" s="1" t="s">
        <v>93380</v>
      </c>
      <c r="D32201">
        <v>11729</v>
      </c>
      <c r="E32201">
        <v>1</v>
      </c>
      <c r="F32201">
        <v>100</v>
      </c>
      <c r="G32201">
        <v>1</v>
      </c>
      <c r="H32201" t="s">
        <v>70373</v>
      </c>
      <c r="I32201">
        <v>2</v>
      </c>
      <c r="J32201">
        <v>1</v>
      </c>
      <c r="K32201">
        <v>1</v>
      </c>
      <c r="L32201">
        <v>4.99</v>
      </c>
      <c r="M32201">
        <v>4.99</v>
      </c>
      <c r="N32201">
        <v>0</v>
      </c>
      <c r="O32201">
        <v>0</v>
      </c>
      <c r="P32201">
        <v>1.8663000000000001</v>
      </c>
      <c r="Q32201">
        <v>1.8663000000000001</v>
      </c>
      <c r="R32201">
        <v>4.99</v>
      </c>
      <c r="S32201">
        <v>0.3992</v>
      </c>
      <c r="T32201">
        <v>0.12479999999999999</v>
      </c>
      <c r="U32201" t="s">
        <v>92419</v>
      </c>
      <c r="V32201" t="s">
        <v>92419</v>
      </c>
    </row>
    <row r="32202" spans="1:22" x14ac:dyDescent="0.25">
      <c r="A32202">
        <v>222</v>
      </c>
      <c r="B32202" s="1" t="s">
        <v>93368</v>
      </c>
      <c r="C32202" s="1" t="s">
        <v>93380</v>
      </c>
      <c r="D32202">
        <v>11729</v>
      </c>
      <c r="E32202">
        <v>1</v>
      </c>
      <c r="F32202">
        <v>100</v>
      </c>
      <c r="G32202">
        <v>1</v>
      </c>
      <c r="H32202" t="s">
        <v>70373</v>
      </c>
      <c r="I32202">
        <v>3</v>
      </c>
      <c r="J32202">
        <v>1</v>
      </c>
      <c r="K32202">
        <v>1</v>
      </c>
      <c r="L32202">
        <v>34.99</v>
      </c>
      <c r="M32202">
        <v>34.99</v>
      </c>
      <c r="N32202">
        <v>0</v>
      </c>
      <c r="O32202">
        <v>0</v>
      </c>
      <c r="P32202">
        <v>13.0863</v>
      </c>
      <c r="Q32202">
        <v>13.0863</v>
      </c>
      <c r="R32202">
        <v>34.99</v>
      </c>
      <c r="S32202">
        <v>2.7991999999999999</v>
      </c>
      <c r="T32202">
        <v>0.87480000000000002</v>
      </c>
      <c r="U32202" t="s">
        <v>92419</v>
      </c>
      <c r="V32202" t="s">
        <v>92419</v>
      </c>
    </row>
    <row r="32203" spans="1:22" x14ac:dyDescent="0.25">
      <c r="A32203">
        <v>234</v>
      </c>
      <c r="B32203" s="1" t="s">
        <v>93368</v>
      </c>
      <c r="C32203" s="1" t="s">
        <v>93380</v>
      </c>
      <c r="D32203">
        <v>11729</v>
      </c>
      <c r="E32203">
        <v>1</v>
      </c>
      <c r="F32203">
        <v>100</v>
      </c>
      <c r="G32203">
        <v>1</v>
      </c>
      <c r="H32203" t="s">
        <v>70373</v>
      </c>
      <c r="I32203">
        <v>4</v>
      </c>
      <c r="J32203">
        <v>1</v>
      </c>
      <c r="K32203">
        <v>1</v>
      </c>
      <c r="L32203">
        <v>49.99</v>
      </c>
      <c r="M32203">
        <v>49.99</v>
      </c>
      <c r="N32203">
        <v>0</v>
      </c>
      <c r="O32203">
        <v>0</v>
      </c>
      <c r="P32203">
        <v>38.4923</v>
      </c>
      <c r="Q32203">
        <v>38.4923</v>
      </c>
      <c r="R32203">
        <v>49.99</v>
      </c>
      <c r="S32203">
        <v>3.9992000000000001</v>
      </c>
      <c r="T32203">
        <v>1.2498</v>
      </c>
      <c r="U32203" t="s">
        <v>92419</v>
      </c>
      <c r="V32203" t="s">
        <v>92419</v>
      </c>
    </row>
    <row r="32204" spans="1:22" x14ac:dyDescent="0.25">
      <c r="A32204">
        <v>537</v>
      </c>
      <c r="B32204" s="1" t="s">
        <v>93368</v>
      </c>
      <c r="C32204" s="1" t="s">
        <v>93380</v>
      </c>
      <c r="D32204">
        <v>12195</v>
      </c>
      <c r="E32204">
        <v>1</v>
      </c>
      <c r="F32204">
        <v>100</v>
      </c>
      <c r="G32204">
        <v>4</v>
      </c>
      <c r="H32204" t="s">
        <v>69349</v>
      </c>
      <c r="I32204">
        <v>1</v>
      </c>
      <c r="J32204">
        <v>1</v>
      </c>
      <c r="K32204">
        <v>1</v>
      </c>
      <c r="L32204">
        <v>35</v>
      </c>
      <c r="M32204">
        <v>35</v>
      </c>
      <c r="N32204">
        <v>0</v>
      </c>
      <c r="O32204">
        <v>0</v>
      </c>
      <c r="P32204">
        <v>13.09</v>
      </c>
      <c r="Q32204">
        <v>13.09</v>
      </c>
      <c r="R32204">
        <v>35</v>
      </c>
      <c r="S32204">
        <v>2.8</v>
      </c>
      <c r="T32204">
        <v>0.875</v>
      </c>
      <c r="U32204" t="s">
        <v>92419</v>
      </c>
      <c r="V32204" t="s">
        <v>92419</v>
      </c>
    </row>
    <row r="32205" spans="1:22" x14ac:dyDescent="0.25">
      <c r="A32205">
        <v>485</v>
      </c>
      <c r="B32205" s="1" t="s">
        <v>93368</v>
      </c>
      <c r="C32205" s="1" t="s">
        <v>93380</v>
      </c>
      <c r="D32205">
        <v>12195</v>
      </c>
      <c r="E32205">
        <v>1</v>
      </c>
      <c r="F32205">
        <v>100</v>
      </c>
      <c r="G32205">
        <v>4</v>
      </c>
      <c r="H32205" t="s">
        <v>69349</v>
      </c>
      <c r="I32205">
        <v>2</v>
      </c>
      <c r="J32205">
        <v>1</v>
      </c>
      <c r="K32205">
        <v>1</v>
      </c>
      <c r="L32205">
        <v>21.98</v>
      </c>
      <c r="M32205">
        <v>21.98</v>
      </c>
      <c r="N32205">
        <v>0</v>
      </c>
      <c r="O32205">
        <v>0</v>
      </c>
      <c r="P32205">
        <v>8.2204999999999995</v>
      </c>
      <c r="Q32205">
        <v>8.2204999999999995</v>
      </c>
      <c r="R32205">
        <v>21.98</v>
      </c>
      <c r="S32205">
        <v>1.7584</v>
      </c>
      <c r="T32205">
        <v>0.54949999999999999</v>
      </c>
      <c r="U32205" t="s">
        <v>92419</v>
      </c>
      <c r="V32205" t="s">
        <v>92419</v>
      </c>
    </row>
    <row r="32206" spans="1:22" x14ac:dyDescent="0.25">
      <c r="A32206">
        <v>463</v>
      </c>
      <c r="B32206" s="1" t="s">
        <v>93368</v>
      </c>
      <c r="C32206" s="1" t="s">
        <v>93380</v>
      </c>
      <c r="D32206">
        <v>12195</v>
      </c>
      <c r="E32206">
        <v>1</v>
      </c>
      <c r="F32206">
        <v>100</v>
      </c>
      <c r="G32206">
        <v>4</v>
      </c>
      <c r="H32206" t="s">
        <v>69349</v>
      </c>
      <c r="I32206">
        <v>3</v>
      </c>
      <c r="J32206">
        <v>1</v>
      </c>
      <c r="K32206">
        <v>1</v>
      </c>
      <c r="L32206">
        <v>24.49</v>
      </c>
      <c r="M32206">
        <v>24.49</v>
      </c>
      <c r="N32206">
        <v>0</v>
      </c>
      <c r="O32206">
        <v>0</v>
      </c>
      <c r="P32206">
        <v>9.1593</v>
      </c>
      <c r="Q32206">
        <v>9.1593</v>
      </c>
      <c r="R32206">
        <v>24.49</v>
      </c>
      <c r="S32206">
        <v>1.9592000000000001</v>
      </c>
      <c r="T32206">
        <v>0.61229999999999996</v>
      </c>
      <c r="U32206" t="s">
        <v>92419</v>
      </c>
      <c r="V32206" t="s">
        <v>92419</v>
      </c>
    </row>
    <row r="32207" spans="1:22" x14ac:dyDescent="0.25">
      <c r="A32207">
        <v>214</v>
      </c>
      <c r="B32207" s="1" t="s">
        <v>93368</v>
      </c>
      <c r="C32207" s="1" t="s">
        <v>93380</v>
      </c>
      <c r="D32207">
        <v>12195</v>
      </c>
      <c r="E32207">
        <v>1</v>
      </c>
      <c r="F32207">
        <v>100</v>
      </c>
      <c r="G32207">
        <v>4</v>
      </c>
      <c r="H32207" t="s">
        <v>69349</v>
      </c>
      <c r="I32207">
        <v>4</v>
      </c>
      <c r="J32207">
        <v>1</v>
      </c>
      <c r="K32207">
        <v>1</v>
      </c>
      <c r="L32207">
        <v>34.99</v>
      </c>
      <c r="M32207">
        <v>34.99</v>
      </c>
      <c r="N32207">
        <v>0</v>
      </c>
      <c r="O32207">
        <v>0</v>
      </c>
      <c r="P32207">
        <v>13.0863</v>
      </c>
      <c r="Q32207">
        <v>13.0863</v>
      </c>
      <c r="R32207">
        <v>34.99</v>
      </c>
      <c r="S32207">
        <v>2.7991999999999999</v>
      </c>
      <c r="T32207">
        <v>0.87480000000000002</v>
      </c>
      <c r="U32207" t="s">
        <v>92419</v>
      </c>
      <c r="V32207" t="s">
        <v>92419</v>
      </c>
    </row>
    <row r="32208" spans="1:22" x14ac:dyDescent="0.25">
      <c r="A32208">
        <v>231</v>
      </c>
      <c r="B32208" s="1" t="s">
        <v>93368</v>
      </c>
      <c r="C32208" s="1" t="s">
        <v>93380</v>
      </c>
      <c r="D32208">
        <v>12545</v>
      </c>
      <c r="E32208">
        <v>1</v>
      </c>
      <c r="F32208">
        <v>98</v>
      </c>
      <c r="G32208">
        <v>10</v>
      </c>
      <c r="H32208" t="s">
        <v>82174</v>
      </c>
      <c r="I32208">
        <v>1</v>
      </c>
      <c r="J32208">
        <v>1</v>
      </c>
      <c r="K32208">
        <v>1</v>
      </c>
      <c r="L32208">
        <v>49.99</v>
      </c>
      <c r="M32208">
        <v>49.99</v>
      </c>
      <c r="N32208">
        <v>0</v>
      </c>
      <c r="O32208">
        <v>0</v>
      </c>
      <c r="P32208">
        <v>38.4923</v>
      </c>
      <c r="Q32208">
        <v>38.4923</v>
      </c>
      <c r="R32208">
        <v>49.99</v>
      </c>
      <c r="S32208">
        <v>3.9992000000000001</v>
      </c>
      <c r="T32208">
        <v>1.2498</v>
      </c>
      <c r="U32208" t="s">
        <v>92419</v>
      </c>
      <c r="V32208" t="s">
        <v>92419</v>
      </c>
    </row>
    <row r="32209" spans="1:22" x14ac:dyDescent="0.25">
      <c r="A32209">
        <v>214</v>
      </c>
      <c r="B32209" s="1" t="s">
        <v>93368</v>
      </c>
      <c r="C32209" s="1" t="s">
        <v>93380</v>
      </c>
      <c r="D32209">
        <v>11573</v>
      </c>
      <c r="E32209">
        <v>1</v>
      </c>
      <c r="F32209">
        <v>98</v>
      </c>
      <c r="G32209">
        <v>10</v>
      </c>
      <c r="H32209" t="s">
        <v>82175</v>
      </c>
      <c r="I32209">
        <v>1</v>
      </c>
      <c r="J32209">
        <v>1</v>
      </c>
      <c r="K32209">
        <v>1</v>
      </c>
      <c r="L32209">
        <v>34.99</v>
      </c>
      <c r="M32209">
        <v>34.99</v>
      </c>
      <c r="N32209">
        <v>0</v>
      </c>
      <c r="O32209">
        <v>0</v>
      </c>
      <c r="P32209">
        <v>13.0863</v>
      </c>
      <c r="Q32209">
        <v>13.0863</v>
      </c>
      <c r="R32209">
        <v>34.99</v>
      </c>
      <c r="S32209">
        <v>2.7991999999999999</v>
      </c>
      <c r="T32209">
        <v>0.87480000000000002</v>
      </c>
      <c r="U32209" t="s">
        <v>92419</v>
      </c>
      <c r="V32209" t="s">
        <v>92419</v>
      </c>
    </row>
    <row r="32210" spans="1:22" x14ac:dyDescent="0.25">
      <c r="A32210">
        <v>590</v>
      </c>
      <c r="B32210" s="1" t="s">
        <v>93368</v>
      </c>
      <c r="C32210" s="1" t="s">
        <v>93380</v>
      </c>
      <c r="D32210">
        <v>14640</v>
      </c>
      <c r="E32210">
        <v>1</v>
      </c>
      <c r="F32210">
        <v>19</v>
      </c>
      <c r="G32210">
        <v>6</v>
      </c>
      <c r="H32210" t="s">
        <v>82799</v>
      </c>
      <c r="I32210">
        <v>1</v>
      </c>
      <c r="J32210">
        <v>1</v>
      </c>
      <c r="K32210">
        <v>1</v>
      </c>
      <c r="L32210">
        <v>769.49</v>
      </c>
      <c r="M32210">
        <v>769.49</v>
      </c>
      <c r="N32210">
        <v>0</v>
      </c>
      <c r="O32210">
        <v>0</v>
      </c>
      <c r="P32210">
        <v>419.77839999999998</v>
      </c>
      <c r="Q32210">
        <v>419.77839999999998</v>
      </c>
      <c r="R32210">
        <v>769.49</v>
      </c>
      <c r="S32210">
        <v>61.559199999999997</v>
      </c>
      <c r="T32210">
        <v>19.237300000000001</v>
      </c>
      <c r="U32210" t="s">
        <v>92419</v>
      </c>
      <c r="V32210" t="s">
        <v>92419</v>
      </c>
    </row>
    <row r="32211" spans="1:22" x14ac:dyDescent="0.25">
      <c r="A32211">
        <v>528</v>
      </c>
      <c r="B32211" s="1" t="s">
        <v>93368</v>
      </c>
      <c r="C32211" s="1" t="s">
        <v>93380</v>
      </c>
      <c r="D32211">
        <v>14640</v>
      </c>
      <c r="E32211">
        <v>1</v>
      </c>
      <c r="F32211">
        <v>19</v>
      </c>
      <c r="G32211">
        <v>6</v>
      </c>
      <c r="H32211" t="s">
        <v>82799</v>
      </c>
      <c r="I32211">
        <v>2</v>
      </c>
      <c r="J32211">
        <v>1</v>
      </c>
      <c r="K32211">
        <v>1</v>
      </c>
      <c r="L32211">
        <v>4.99</v>
      </c>
      <c r="M32211">
        <v>4.99</v>
      </c>
      <c r="N32211">
        <v>0</v>
      </c>
      <c r="O32211">
        <v>0</v>
      </c>
      <c r="P32211">
        <v>1.8663000000000001</v>
      </c>
      <c r="Q32211">
        <v>1.8663000000000001</v>
      </c>
      <c r="R32211">
        <v>4.99</v>
      </c>
      <c r="S32211">
        <v>0.3992</v>
      </c>
      <c r="T32211">
        <v>0.12479999999999999</v>
      </c>
      <c r="U32211" t="s">
        <v>92419</v>
      </c>
      <c r="V32211" t="s">
        <v>92419</v>
      </c>
    </row>
    <row r="32212" spans="1:22" x14ac:dyDescent="0.25">
      <c r="A32212">
        <v>536</v>
      </c>
      <c r="B32212" s="1" t="s">
        <v>93368</v>
      </c>
      <c r="C32212" s="1" t="s">
        <v>93380</v>
      </c>
      <c r="D32212">
        <v>14640</v>
      </c>
      <c r="E32212">
        <v>1</v>
      </c>
      <c r="F32212">
        <v>19</v>
      </c>
      <c r="G32212">
        <v>6</v>
      </c>
      <c r="H32212" t="s">
        <v>82799</v>
      </c>
      <c r="I32212">
        <v>3</v>
      </c>
      <c r="J32212">
        <v>1</v>
      </c>
      <c r="K32212">
        <v>1</v>
      </c>
      <c r="L32212">
        <v>29.99</v>
      </c>
      <c r="M32212">
        <v>29.99</v>
      </c>
      <c r="N32212">
        <v>0</v>
      </c>
      <c r="O32212">
        <v>0</v>
      </c>
      <c r="P32212">
        <v>11.2163</v>
      </c>
      <c r="Q32212">
        <v>11.2163</v>
      </c>
      <c r="R32212">
        <v>29.99</v>
      </c>
      <c r="S32212">
        <v>2.3992</v>
      </c>
      <c r="T32212">
        <v>0.74980000000000002</v>
      </c>
      <c r="U32212" t="s">
        <v>92419</v>
      </c>
      <c r="V32212" t="s">
        <v>92419</v>
      </c>
    </row>
    <row r="32213" spans="1:22" x14ac:dyDescent="0.25">
      <c r="A32213">
        <v>484</v>
      </c>
      <c r="B32213" s="1" t="s">
        <v>93368</v>
      </c>
      <c r="C32213" s="1" t="s">
        <v>93380</v>
      </c>
      <c r="D32213">
        <v>14640</v>
      </c>
      <c r="E32213">
        <v>1</v>
      </c>
      <c r="F32213">
        <v>19</v>
      </c>
      <c r="G32213">
        <v>6</v>
      </c>
      <c r="H32213" t="s">
        <v>82799</v>
      </c>
      <c r="I32213">
        <v>4</v>
      </c>
      <c r="J32213">
        <v>1</v>
      </c>
      <c r="K32213">
        <v>1</v>
      </c>
      <c r="L32213">
        <v>7.95</v>
      </c>
      <c r="M32213">
        <v>7.95</v>
      </c>
      <c r="N32213">
        <v>0</v>
      </c>
      <c r="O32213">
        <v>0</v>
      </c>
      <c r="P32213">
        <v>2.9733000000000001</v>
      </c>
      <c r="Q32213">
        <v>2.9733000000000001</v>
      </c>
      <c r="R32213">
        <v>7.95</v>
      </c>
      <c r="S32213">
        <v>0.63600000000000001</v>
      </c>
      <c r="T32213">
        <v>0.1988</v>
      </c>
      <c r="U32213" t="s">
        <v>92419</v>
      </c>
      <c r="V32213" t="s">
        <v>92419</v>
      </c>
    </row>
    <row r="32214" spans="1:22" x14ac:dyDescent="0.25">
      <c r="A32214">
        <v>363</v>
      </c>
      <c r="B32214" s="1" t="s">
        <v>93368</v>
      </c>
      <c r="C32214" s="1" t="s">
        <v>93380</v>
      </c>
      <c r="D32214">
        <v>12110</v>
      </c>
      <c r="E32214">
        <v>1</v>
      </c>
      <c r="F32214">
        <v>100</v>
      </c>
      <c r="G32214">
        <v>4</v>
      </c>
      <c r="H32214" t="s">
        <v>66498</v>
      </c>
      <c r="I32214">
        <v>1</v>
      </c>
      <c r="J32214">
        <v>1</v>
      </c>
      <c r="K32214">
        <v>1</v>
      </c>
      <c r="L32214">
        <v>2294.9899999999998</v>
      </c>
      <c r="M32214">
        <v>2294.9899999999998</v>
      </c>
      <c r="N32214">
        <v>0</v>
      </c>
      <c r="O32214">
        <v>0</v>
      </c>
      <c r="P32214">
        <v>1251.9812999999999</v>
      </c>
      <c r="Q32214">
        <v>1251.9812999999999</v>
      </c>
      <c r="R32214">
        <v>2294.9899999999998</v>
      </c>
      <c r="S32214">
        <v>183.5992</v>
      </c>
      <c r="T32214">
        <v>57.3748</v>
      </c>
      <c r="U32214" t="s">
        <v>92419</v>
      </c>
      <c r="V32214" t="s">
        <v>92419</v>
      </c>
    </row>
    <row r="32215" spans="1:22" x14ac:dyDescent="0.25">
      <c r="A32215">
        <v>478</v>
      </c>
      <c r="B32215" s="1" t="s">
        <v>93368</v>
      </c>
      <c r="C32215" s="1" t="s">
        <v>93380</v>
      </c>
      <c r="D32215">
        <v>12110</v>
      </c>
      <c r="E32215">
        <v>1</v>
      </c>
      <c r="F32215">
        <v>100</v>
      </c>
      <c r="G32215">
        <v>4</v>
      </c>
      <c r="H32215" t="s">
        <v>66498</v>
      </c>
      <c r="I32215">
        <v>2</v>
      </c>
      <c r="J32215">
        <v>1</v>
      </c>
      <c r="K32215">
        <v>1</v>
      </c>
      <c r="L32215">
        <v>9.99</v>
      </c>
      <c r="M32215">
        <v>9.99</v>
      </c>
      <c r="N32215">
        <v>0</v>
      </c>
      <c r="O32215">
        <v>0</v>
      </c>
      <c r="P32215">
        <v>3.7363</v>
      </c>
      <c r="Q32215">
        <v>3.7363</v>
      </c>
      <c r="R32215">
        <v>9.99</v>
      </c>
      <c r="S32215">
        <v>0.79920000000000002</v>
      </c>
      <c r="T32215">
        <v>0.24979999999999999</v>
      </c>
      <c r="U32215" t="s">
        <v>92419</v>
      </c>
      <c r="V32215" t="s">
        <v>92419</v>
      </c>
    </row>
    <row r="32216" spans="1:22" x14ac:dyDescent="0.25">
      <c r="A32216">
        <v>477</v>
      </c>
      <c r="B32216" s="1" t="s">
        <v>93368</v>
      </c>
      <c r="C32216" s="1" t="s">
        <v>93380</v>
      </c>
      <c r="D32216">
        <v>12110</v>
      </c>
      <c r="E32216">
        <v>1</v>
      </c>
      <c r="F32216">
        <v>100</v>
      </c>
      <c r="G32216">
        <v>4</v>
      </c>
      <c r="H32216" t="s">
        <v>66498</v>
      </c>
      <c r="I32216">
        <v>3</v>
      </c>
      <c r="J32216">
        <v>1</v>
      </c>
      <c r="K32216">
        <v>1</v>
      </c>
      <c r="L32216">
        <v>4.99</v>
      </c>
      <c r="M32216">
        <v>4.99</v>
      </c>
      <c r="N32216">
        <v>0</v>
      </c>
      <c r="O32216">
        <v>0</v>
      </c>
      <c r="P32216">
        <v>1.8663000000000001</v>
      </c>
      <c r="Q32216">
        <v>1.8663000000000001</v>
      </c>
      <c r="R32216">
        <v>4.99</v>
      </c>
      <c r="S32216">
        <v>0.3992</v>
      </c>
      <c r="T32216">
        <v>0.12479999999999999</v>
      </c>
      <c r="U32216" t="s">
        <v>92419</v>
      </c>
      <c r="V32216" t="s">
        <v>92419</v>
      </c>
    </row>
    <row r="32217" spans="1:22" x14ac:dyDescent="0.25">
      <c r="A32217">
        <v>357</v>
      </c>
      <c r="B32217" s="1" t="s">
        <v>93368</v>
      </c>
      <c r="C32217" s="1" t="s">
        <v>93380</v>
      </c>
      <c r="D32217">
        <v>14472</v>
      </c>
      <c r="E32217">
        <v>1</v>
      </c>
      <c r="F32217">
        <v>100</v>
      </c>
      <c r="G32217">
        <v>4</v>
      </c>
      <c r="H32217" t="s">
        <v>66885</v>
      </c>
      <c r="I32217">
        <v>1</v>
      </c>
      <c r="J32217">
        <v>1</v>
      </c>
      <c r="K32217">
        <v>1</v>
      </c>
      <c r="L32217">
        <v>2319.9899999999998</v>
      </c>
      <c r="M32217">
        <v>2319.9899999999998</v>
      </c>
      <c r="N32217">
        <v>0</v>
      </c>
      <c r="O32217">
        <v>0</v>
      </c>
      <c r="P32217">
        <v>1265.6195</v>
      </c>
      <c r="Q32217">
        <v>1265.6195</v>
      </c>
      <c r="R32217">
        <v>2319.9899999999998</v>
      </c>
      <c r="S32217">
        <v>185.5992</v>
      </c>
      <c r="T32217">
        <v>57.9998</v>
      </c>
      <c r="U32217" t="s">
        <v>92419</v>
      </c>
      <c r="V32217" t="s">
        <v>92419</v>
      </c>
    </row>
    <row r="32218" spans="1:22" x14ac:dyDescent="0.25">
      <c r="A32218">
        <v>485</v>
      </c>
      <c r="B32218" s="1" t="s">
        <v>93368</v>
      </c>
      <c r="C32218" s="1" t="s">
        <v>93380</v>
      </c>
      <c r="D32218">
        <v>14472</v>
      </c>
      <c r="E32218">
        <v>1</v>
      </c>
      <c r="F32218">
        <v>100</v>
      </c>
      <c r="G32218">
        <v>4</v>
      </c>
      <c r="H32218" t="s">
        <v>66885</v>
      </c>
      <c r="I32218">
        <v>2</v>
      </c>
      <c r="J32218">
        <v>1</v>
      </c>
      <c r="K32218">
        <v>1</v>
      </c>
      <c r="L32218">
        <v>21.98</v>
      </c>
      <c r="M32218">
        <v>21.98</v>
      </c>
      <c r="N32218">
        <v>0</v>
      </c>
      <c r="O32218">
        <v>0</v>
      </c>
      <c r="P32218">
        <v>8.2204999999999995</v>
      </c>
      <c r="Q32218">
        <v>8.2204999999999995</v>
      </c>
      <c r="R32218">
        <v>21.98</v>
      </c>
      <c r="S32218">
        <v>1.7584</v>
      </c>
      <c r="T32218">
        <v>0.54949999999999999</v>
      </c>
      <c r="U32218" t="s">
        <v>92419</v>
      </c>
      <c r="V32218" t="s">
        <v>92419</v>
      </c>
    </row>
    <row r="32219" spans="1:22" x14ac:dyDescent="0.25">
      <c r="A32219">
        <v>480</v>
      </c>
      <c r="B32219" s="1" t="s">
        <v>93368</v>
      </c>
      <c r="C32219" s="1" t="s">
        <v>93380</v>
      </c>
      <c r="D32219">
        <v>14472</v>
      </c>
      <c r="E32219">
        <v>1</v>
      </c>
      <c r="F32219">
        <v>100</v>
      </c>
      <c r="G32219">
        <v>4</v>
      </c>
      <c r="H32219" t="s">
        <v>66885</v>
      </c>
      <c r="I32219">
        <v>3</v>
      </c>
      <c r="J32219">
        <v>1</v>
      </c>
      <c r="K32219">
        <v>1</v>
      </c>
      <c r="L32219">
        <v>2.29</v>
      </c>
      <c r="M32219">
        <v>2.29</v>
      </c>
      <c r="N32219">
        <v>0</v>
      </c>
      <c r="O32219">
        <v>0</v>
      </c>
      <c r="P32219">
        <v>0.85650000000000004</v>
      </c>
      <c r="Q32219">
        <v>0.85650000000000004</v>
      </c>
      <c r="R32219">
        <v>2.29</v>
      </c>
      <c r="S32219">
        <v>0.1832</v>
      </c>
      <c r="T32219">
        <v>5.7299999999999997E-2</v>
      </c>
      <c r="U32219" t="s">
        <v>92419</v>
      </c>
      <c r="V32219" t="s">
        <v>92419</v>
      </c>
    </row>
    <row r="32220" spans="1:22" x14ac:dyDescent="0.25">
      <c r="A32220">
        <v>486</v>
      </c>
      <c r="B32220" s="1" t="s">
        <v>93368</v>
      </c>
      <c r="C32220" s="1" t="s">
        <v>93380</v>
      </c>
      <c r="D32220">
        <v>14472</v>
      </c>
      <c r="E32220">
        <v>1</v>
      </c>
      <c r="F32220">
        <v>100</v>
      </c>
      <c r="G32220">
        <v>4</v>
      </c>
      <c r="H32220" t="s">
        <v>66885</v>
      </c>
      <c r="I32220">
        <v>4</v>
      </c>
      <c r="J32220">
        <v>1</v>
      </c>
      <c r="K32220">
        <v>1</v>
      </c>
      <c r="L32220">
        <v>159</v>
      </c>
      <c r="M32220">
        <v>159</v>
      </c>
      <c r="N32220">
        <v>0</v>
      </c>
      <c r="O32220">
        <v>0</v>
      </c>
      <c r="P32220">
        <v>59.466000000000001</v>
      </c>
      <c r="Q32220">
        <v>59.466000000000001</v>
      </c>
      <c r="R32220">
        <v>159</v>
      </c>
      <c r="S32220">
        <v>12.72</v>
      </c>
      <c r="T32220">
        <v>3.9750000000000001</v>
      </c>
      <c r="U32220" t="s">
        <v>92419</v>
      </c>
      <c r="V32220" t="s">
        <v>92419</v>
      </c>
    </row>
    <row r="32221" spans="1:22" x14ac:dyDescent="0.25">
      <c r="A32221">
        <v>353</v>
      </c>
      <c r="B32221" s="1" t="s">
        <v>93368</v>
      </c>
      <c r="C32221" s="1" t="s">
        <v>93380</v>
      </c>
      <c r="D32221">
        <v>14477</v>
      </c>
      <c r="E32221">
        <v>2</v>
      </c>
      <c r="F32221">
        <v>100</v>
      </c>
      <c r="G32221">
        <v>4</v>
      </c>
      <c r="H32221" t="s">
        <v>70027</v>
      </c>
      <c r="I32221">
        <v>1</v>
      </c>
      <c r="J32221">
        <v>1</v>
      </c>
      <c r="K32221">
        <v>1</v>
      </c>
      <c r="L32221">
        <v>2319.9899999999998</v>
      </c>
      <c r="M32221">
        <v>2319.9899999999998</v>
      </c>
      <c r="N32221">
        <v>0</v>
      </c>
      <c r="O32221">
        <v>0</v>
      </c>
      <c r="P32221">
        <v>1265.6195</v>
      </c>
      <c r="Q32221">
        <v>1265.6195</v>
      </c>
      <c r="R32221">
        <v>2319.9899999999998</v>
      </c>
      <c r="S32221">
        <v>185.5992</v>
      </c>
      <c r="T32221">
        <v>57.9998</v>
      </c>
      <c r="U32221" t="s">
        <v>92419</v>
      </c>
      <c r="V32221" t="s">
        <v>92419</v>
      </c>
    </row>
    <row r="32222" spans="1:22" x14ac:dyDescent="0.25">
      <c r="A32222">
        <v>485</v>
      </c>
      <c r="B32222" s="1" t="s">
        <v>93368</v>
      </c>
      <c r="C32222" s="1" t="s">
        <v>93380</v>
      </c>
      <c r="D32222">
        <v>14477</v>
      </c>
      <c r="E32222">
        <v>1</v>
      </c>
      <c r="F32222">
        <v>100</v>
      </c>
      <c r="G32222">
        <v>4</v>
      </c>
      <c r="H32222" t="s">
        <v>70027</v>
      </c>
      <c r="I32222">
        <v>2</v>
      </c>
      <c r="J32222">
        <v>1</v>
      </c>
      <c r="K32222">
        <v>1</v>
      </c>
      <c r="L32222">
        <v>21.98</v>
      </c>
      <c r="M32222">
        <v>21.98</v>
      </c>
      <c r="N32222">
        <v>0</v>
      </c>
      <c r="O32222">
        <v>0</v>
      </c>
      <c r="P32222">
        <v>8.2204999999999995</v>
      </c>
      <c r="Q32222">
        <v>8.2204999999999995</v>
      </c>
      <c r="R32222">
        <v>21.98</v>
      </c>
      <c r="S32222">
        <v>1.7584</v>
      </c>
      <c r="T32222">
        <v>0.54949999999999999</v>
      </c>
      <c r="U32222" t="s">
        <v>92419</v>
      </c>
      <c r="V32222" t="s">
        <v>92419</v>
      </c>
    </row>
    <row r="32223" spans="1:22" x14ac:dyDescent="0.25">
      <c r="A32223">
        <v>562</v>
      </c>
      <c r="B32223" s="1" t="s">
        <v>93368</v>
      </c>
      <c r="C32223" s="1" t="s">
        <v>93380</v>
      </c>
      <c r="D32223">
        <v>11334</v>
      </c>
      <c r="E32223">
        <v>1</v>
      </c>
      <c r="F32223">
        <v>98</v>
      </c>
      <c r="G32223">
        <v>10</v>
      </c>
      <c r="H32223" t="s">
        <v>81246</v>
      </c>
      <c r="I32223">
        <v>1</v>
      </c>
      <c r="J32223">
        <v>1</v>
      </c>
      <c r="K32223">
        <v>1</v>
      </c>
      <c r="L32223">
        <v>2384.0700000000002</v>
      </c>
      <c r="M32223">
        <v>2384.0700000000002</v>
      </c>
      <c r="N32223">
        <v>0</v>
      </c>
      <c r="O32223">
        <v>0</v>
      </c>
      <c r="P32223">
        <v>1481.9378999999999</v>
      </c>
      <c r="Q32223">
        <v>1481.9378999999999</v>
      </c>
      <c r="R32223">
        <v>2384.0700000000002</v>
      </c>
      <c r="S32223">
        <v>190.72559999999999</v>
      </c>
      <c r="T32223">
        <v>59.601799999999997</v>
      </c>
      <c r="U32223" t="s">
        <v>92419</v>
      </c>
      <c r="V32223" t="s">
        <v>92419</v>
      </c>
    </row>
    <row r="32224" spans="1:22" x14ac:dyDescent="0.25">
      <c r="A32224">
        <v>222</v>
      </c>
      <c r="B32224" s="1" t="s">
        <v>93368</v>
      </c>
      <c r="C32224" s="1" t="s">
        <v>93380</v>
      </c>
      <c r="D32224">
        <v>11334</v>
      </c>
      <c r="E32224">
        <v>1</v>
      </c>
      <c r="F32224">
        <v>98</v>
      </c>
      <c r="G32224">
        <v>10</v>
      </c>
      <c r="H32224" t="s">
        <v>81246</v>
      </c>
      <c r="I32224">
        <v>2</v>
      </c>
      <c r="J32224">
        <v>1</v>
      </c>
      <c r="K32224">
        <v>1</v>
      </c>
      <c r="L32224">
        <v>34.99</v>
      </c>
      <c r="M32224">
        <v>34.99</v>
      </c>
      <c r="N32224">
        <v>0</v>
      </c>
      <c r="O32224">
        <v>0</v>
      </c>
      <c r="P32224">
        <v>13.0863</v>
      </c>
      <c r="Q32224">
        <v>13.0863</v>
      </c>
      <c r="R32224">
        <v>34.99</v>
      </c>
      <c r="S32224">
        <v>2.7991999999999999</v>
      </c>
      <c r="T32224">
        <v>0.87480000000000002</v>
      </c>
      <c r="U32224" t="s">
        <v>92419</v>
      </c>
      <c r="V32224" t="s">
        <v>92419</v>
      </c>
    </row>
    <row r="32225" spans="1:22" x14ac:dyDescent="0.25">
      <c r="A32225">
        <v>575</v>
      </c>
      <c r="B32225" s="1" t="s">
        <v>93368</v>
      </c>
      <c r="C32225" s="1" t="s">
        <v>93380</v>
      </c>
      <c r="D32225">
        <v>14183</v>
      </c>
      <c r="E32225">
        <v>1</v>
      </c>
      <c r="F32225">
        <v>98</v>
      </c>
      <c r="G32225">
        <v>10</v>
      </c>
      <c r="H32225" t="s">
        <v>82274</v>
      </c>
      <c r="I32225">
        <v>1</v>
      </c>
      <c r="J32225">
        <v>1</v>
      </c>
      <c r="K32225">
        <v>1</v>
      </c>
      <c r="L32225">
        <v>2384.0700000000002</v>
      </c>
      <c r="M32225">
        <v>2384.0700000000002</v>
      </c>
      <c r="N32225">
        <v>0</v>
      </c>
      <c r="O32225">
        <v>0</v>
      </c>
      <c r="P32225">
        <v>1481.9378999999999</v>
      </c>
      <c r="Q32225">
        <v>1481.9378999999999</v>
      </c>
      <c r="R32225">
        <v>2384.0700000000002</v>
      </c>
      <c r="S32225">
        <v>190.72559999999999</v>
      </c>
      <c r="T32225">
        <v>59.601799999999997</v>
      </c>
      <c r="U32225" t="s">
        <v>92419</v>
      </c>
      <c r="V32225" t="s">
        <v>92419</v>
      </c>
    </row>
    <row r="32226" spans="1:22" x14ac:dyDescent="0.25">
      <c r="A32226">
        <v>481</v>
      </c>
      <c r="B32226" s="1" t="s">
        <v>93368</v>
      </c>
      <c r="C32226" s="1" t="s">
        <v>93380</v>
      </c>
      <c r="D32226">
        <v>14183</v>
      </c>
      <c r="E32226">
        <v>2</v>
      </c>
      <c r="F32226">
        <v>98</v>
      </c>
      <c r="G32226">
        <v>10</v>
      </c>
      <c r="H32226" t="s">
        <v>82274</v>
      </c>
      <c r="I32226">
        <v>2</v>
      </c>
      <c r="J32226">
        <v>1</v>
      </c>
      <c r="K32226">
        <v>1</v>
      </c>
      <c r="L32226">
        <v>8.99</v>
      </c>
      <c r="M32226">
        <v>8.99</v>
      </c>
      <c r="N32226">
        <v>0</v>
      </c>
      <c r="O32226">
        <v>0</v>
      </c>
      <c r="P32226">
        <v>3.3622999999999998</v>
      </c>
      <c r="Q32226">
        <v>3.3622999999999998</v>
      </c>
      <c r="R32226">
        <v>8.99</v>
      </c>
      <c r="S32226">
        <v>0.71919999999999995</v>
      </c>
      <c r="T32226">
        <v>0.2248</v>
      </c>
      <c r="U32226" t="s">
        <v>92419</v>
      </c>
      <c r="V32226" t="s">
        <v>92419</v>
      </c>
    </row>
    <row r="32227" spans="1:22" x14ac:dyDescent="0.25">
      <c r="A32227">
        <v>576</v>
      </c>
      <c r="B32227" s="1" t="s">
        <v>93368</v>
      </c>
      <c r="C32227" s="1" t="s">
        <v>93380</v>
      </c>
      <c r="D32227">
        <v>16199</v>
      </c>
      <c r="E32227">
        <v>1</v>
      </c>
      <c r="F32227">
        <v>100</v>
      </c>
      <c r="G32227">
        <v>8</v>
      </c>
      <c r="H32227" t="s">
        <v>74753</v>
      </c>
      <c r="I32227">
        <v>1</v>
      </c>
      <c r="J32227">
        <v>1</v>
      </c>
      <c r="K32227">
        <v>1</v>
      </c>
      <c r="L32227">
        <v>2384.0700000000002</v>
      </c>
      <c r="M32227">
        <v>2384.0700000000002</v>
      </c>
      <c r="N32227">
        <v>0</v>
      </c>
      <c r="O32227">
        <v>0</v>
      </c>
      <c r="P32227">
        <v>1481.9378999999999</v>
      </c>
      <c r="Q32227">
        <v>1481.9378999999999</v>
      </c>
      <c r="R32227">
        <v>2384.0700000000002</v>
      </c>
      <c r="S32227">
        <v>190.72559999999999</v>
      </c>
      <c r="T32227">
        <v>59.601799999999997</v>
      </c>
      <c r="U32227" t="s">
        <v>92419</v>
      </c>
      <c r="V32227" t="s">
        <v>92419</v>
      </c>
    </row>
    <row r="32228" spans="1:22" x14ac:dyDescent="0.25">
      <c r="A32228">
        <v>214</v>
      </c>
      <c r="B32228" s="1" t="s">
        <v>93368</v>
      </c>
      <c r="C32228" s="1" t="s">
        <v>93380</v>
      </c>
      <c r="D32228">
        <v>16199</v>
      </c>
      <c r="E32228">
        <v>1</v>
      </c>
      <c r="F32228">
        <v>100</v>
      </c>
      <c r="G32228">
        <v>8</v>
      </c>
      <c r="H32228" t="s">
        <v>74753</v>
      </c>
      <c r="I32228">
        <v>2</v>
      </c>
      <c r="J32228">
        <v>1</v>
      </c>
      <c r="K32228">
        <v>1</v>
      </c>
      <c r="L32228">
        <v>34.99</v>
      </c>
      <c r="M32228">
        <v>34.99</v>
      </c>
      <c r="N32228">
        <v>0</v>
      </c>
      <c r="O32228">
        <v>0</v>
      </c>
      <c r="P32228">
        <v>13.0863</v>
      </c>
      <c r="Q32228">
        <v>13.0863</v>
      </c>
      <c r="R32228">
        <v>34.99</v>
      </c>
      <c r="S32228">
        <v>2.7991999999999999</v>
      </c>
      <c r="T32228">
        <v>0.87480000000000002</v>
      </c>
      <c r="U32228" t="s">
        <v>92419</v>
      </c>
      <c r="V32228" t="s">
        <v>92419</v>
      </c>
    </row>
    <row r="32229" spans="1:22" x14ac:dyDescent="0.25">
      <c r="A32229">
        <v>583</v>
      </c>
      <c r="B32229" s="1" t="s">
        <v>93368</v>
      </c>
      <c r="C32229" s="1" t="s">
        <v>93380</v>
      </c>
      <c r="D32229">
        <v>23421</v>
      </c>
      <c r="E32229">
        <v>1</v>
      </c>
      <c r="F32229">
        <v>6</v>
      </c>
      <c r="G32229">
        <v>9</v>
      </c>
      <c r="H32229" t="s">
        <v>88197</v>
      </c>
      <c r="I32229">
        <v>1</v>
      </c>
      <c r="J32229">
        <v>1</v>
      </c>
      <c r="K32229">
        <v>1</v>
      </c>
      <c r="L32229">
        <v>1700.99</v>
      </c>
      <c r="M32229">
        <v>1700.99</v>
      </c>
      <c r="N32229">
        <v>0</v>
      </c>
      <c r="O32229">
        <v>0</v>
      </c>
      <c r="P32229">
        <v>1082.51</v>
      </c>
      <c r="Q32229">
        <v>1082.51</v>
      </c>
      <c r="R32229">
        <v>1700.99</v>
      </c>
      <c r="S32229">
        <v>136.07919999999999</v>
      </c>
      <c r="T32229">
        <v>42.524799999999999</v>
      </c>
      <c r="U32229" t="s">
        <v>92419</v>
      </c>
      <c r="V32229" t="s">
        <v>92419</v>
      </c>
    </row>
    <row r="32230" spans="1:22" x14ac:dyDescent="0.25">
      <c r="A32230">
        <v>529</v>
      </c>
      <c r="B32230" s="1" t="s">
        <v>93368</v>
      </c>
      <c r="C32230" s="1" t="s">
        <v>93380</v>
      </c>
      <c r="D32230">
        <v>23421</v>
      </c>
      <c r="E32230">
        <v>1</v>
      </c>
      <c r="F32230">
        <v>6</v>
      </c>
      <c r="G32230">
        <v>9</v>
      </c>
      <c r="H32230" t="s">
        <v>88197</v>
      </c>
      <c r="I32230">
        <v>2</v>
      </c>
      <c r="J32230">
        <v>1</v>
      </c>
      <c r="K32230">
        <v>1</v>
      </c>
      <c r="L32230">
        <v>3.99</v>
      </c>
      <c r="M32230">
        <v>3.99</v>
      </c>
      <c r="N32230">
        <v>0</v>
      </c>
      <c r="O32230">
        <v>0</v>
      </c>
      <c r="P32230">
        <v>1.4923</v>
      </c>
      <c r="Q32230">
        <v>1.4923</v>
      </c>
      <c r="R32230">
        <v>3.99</v>
      </c>
      <c r="S32230">
        <v>0.31919999999999998</v>
      </c>
      <c r="T32230">
        <v>9.98E-2</v>
      </c>
      <c r="U32230" t="s">
        <v>92419</v>
      </c>
      <c r="V32230" t="s">
        <v>92419</v>
      </c>
    </row>
    <row r="32231" spans="1:22" x14ac:dyDescent="0.25">
      <c r="A32231">
        <v>539</v>
      </c>
      <c r="B32231" s="1" t="s">
        <v>93368</v>
      </c>
      <c r="C32231" s="1" t="s">
        <v>93380</v>
      </c>
      <c r="D32231">
        <v>23421</v>
      </c>
      <c r="E32231">
        <v>1</v>
      </c>
      <c r="F32231">
        <v>6</v>
      </c>
      <c r="G32231">
        <v>9</v>
      </c>
      <c r="H32231" t="s">
        <v>88197</v>
      </c>
      <c r="I32231">
        <v>3</v>
      </c>
      <c r="J32231">
        <v>1</v>
      </c>
      <c r="K32231">
        <v>1</v>
      </c>
      <c r="L32231">
        <v>24.99</v>
      </c>
      <c r="M32231">
        <v>24.99</v>
      </c>
      <c r="N32231">
        <v>0</v>
      </c>
      <c r="O32231">
        <v>0</v>
      </c>
      <c r="P32231">
        <v>9.3462999999999994</v>
      </c>
      <c r="Q32231">
        <v>9.3462999999999994</v>
      </c>
      <c r="R32231">
        <v>24.99</v>
      </c>
      <c r="S32231">
        <v>1.9992000000000001</v>
      </c>
      <c r="T32231">
        <v>0.62480000000000002</v>
      </c>
      <c r="U32231" t="s">
        <v>92419</v>
      </c>
      <c r="V32231" t="s">
        <v>92419</v>
      </c>
    </row>
    <row r="32232" spans="1:22" x14ac:dyDescent="0.25">
      <c r="A32232">
        <v>217</v>
      </c>
      <c r="B32232" s="1" t="s">
        <v>93368</v>
      </c>
      <c r="C32232" s="1" t="s">
        <v>93380</v>
      </c>
      <c r="D32232">
        <v>23421</v>
      </c>
      <c r="E32232">
        <v>1</v>
      </c>
      <c r="F32232">
        <v>6</v>
      </c>
      <c r="G32232">
        <v>9</v>
      </c>
      <c r="H32232" t="s">
        <v>88197</v>
      </c>
      <c r="I32232">
        <v>4</v>
      </c>
      <c r="J32232">
        <v>1</v>
      </c>
      <c r="K32232">
        <v>1</v>
      </c>
      <c r="L32232">
        <v>34.99</v>
      </c>
      <c r="M32232">
        <v>34.99</v>
      </c>
      <c r="N32232">
        <v>0</v>
      </c>
      <c r="O32232">
        <v>0</v>
      </c>
      <c r="P32232">
        <v>13.0863</v>
      </c>
      <c r="Q32232">
        <v>13.0863</v>
      </c>
      <c r="R32232">
        <v>34.99</v>
      </c>
      <c r="S32232">
        <v>2.7991999999999999</v>
      </c>
      <c r="T32232">
        <v>0.87480000000000002</v>
      </c>
      <c r="U32232" t="s">
        <v>92419</v>
      </c>
      <c r="V32232" t="s">
        <v>92419</v>
      </c>
    </row>
    <row r="32233" spans="1:22" x14ac:dyDescent="0.25">
      <c r="A32233">
        <v>372</v>
      </c>
      <c r="B32233" s="1" t="s">
        <v>93368</v>
      </c>
      <c r="C32233" s="1" t="s">
        <v>93380</v>
      </c>
      <c r="D32233">
        <v>20456</v>
      </c>
      <c r="E32233">
        <v>1</v>
      </c>
      <c r="F32233">
        <v>6</v>
      </c>
      <c r="G32233">
        <v>9</v>
      </c>
      <c r="H32233" t="s">
        <v>87091</v>
      </c>
      <c r="I32233">
        <v>1</v>
      </c>
      <c r="J32233">
        <v>1</v>
      </c>
      <c r="K32233">
        <v>1</v>
      </c>
      <c r="L32233">
        <v>2443.35</v>
      </c>
      <c r="M32233">
        <v>2443.35</v>
      </c>
      <c r="N32233">
        <v>0</v>
      </c>
      <c r="O32233">
        <v>0</v>
      </c>
      <c r="P32233">
        <v>1554.9478999999999</v>
      </c>
      <c r="Q32233">
        <v>1554.9478999999999</v>
      </c>
      <c r="R32233">
        <v>2443.35</v>
      </c>
      <c r="S32233">
        <v>195.46799999999999</v>
      </c>
      <c r="T32233">
        <v>61.083799999999997</v>
      </c>
      <c r="U32233" t="s">
        <v>92419</v>
      </c>
      <c r="V32233" t="s">
        <v>92419</v>
      </c>
    </row>
    <row r="32234" spans="1:22" x14ac:dyDescent="0.25">
      <c r="A32234">
        <v>484</v>
      </c>
      <c r="B32234" s="1" t="s">
        <v>93368</v>
      </c>
      <c r="C32234" s="1" t="s">
        <v>93380</v>
      </c>
      <c r="D32234">
        <v>20456</v>
      </c>
      <c r="E32234">
        <v>1</v>
      </c>
      <c r="F32234">
        <v>6</v>
      </c>
      <c r="G32234">
        <v>9</v>
      </c>
      <c r="H32234" t="s">
        <v>87091</v>
      </c>
      <c r="I32234">
        <v>2</v>
      </c>
      <c r="J32234">
        <v>1</v>
      </c>
      <c r="K32234">
        <v>1</v>
      </c>
      <c r="L32234">
        <v>7.95</v>
      </c>
      <c r="M32234">
        <v>7.95</v>
      </c>
      <c r="N32234">
        <v>0</v>
      </c>
      <c r="O32234">
        <v>0</v>
      </c>
      <c r="P32234">
        <v>2.9733000000000001</v>
      </c>
      <c r="Q32234">
        <v>2.9733000000000001</v>
      </c>
      <c r="R32234">
        <v>7.95</v>
      </c>
      <c r="S32234">
        <v>0.63600000000000001</v>
      </c>
      <c r="T32234">
        <v>0.1988</v>
      </c>
      <c r="U32234" t="s">
        <v>92419</v>
      </c>
      <c r="V32234" t="s">
        <v>92419</v>
      </c>
    </row>
    <row r="32235" spans="1:22" x14ac:dyDescent="0.25">
      <c r="A32235">
        <v>378</v>
      </c>
      <c r="B32235" s="1" t="s">
        <v>93368</v>
      </c>
      <c r="C32235" s="1" t="s">
        <v>93380</v>
      </c>
      <c r="D32235">
        <v>20608</v>
      </c>
      <c r="E32235">
        <v>1</v>
      </c>
      <c r="F32235">
        <v>6</v>
      </c>
      <c r="G32235">
        <v>9</v>
      </c>
      <c r="H32235" t="s">
        <v>85906</v>
      </c>
      <c r="I32235">
        <v>1</v>
      </c>
      <c r="J32235">
        <v>1</v>
      </c>
      <c r="K32235">
        <v>1</v>
      </c>
      <c r="L32235">
        <v>2443.35</v>
      </c>
      <c r="M32235">
        <v>2443.35</v>
      </c>
      <c r="N32235">
        <v>0</v>
      </c>
      <c r="O32235">
        <v>0</v>
      </c>
      <c r="P32235">
        <v>1554.9478999999999</v>
      </c>
      <c r="Q32235">
        <v>1554.9478999999999</v>
      </c>
      <c r="R32235">
        <v>2443.35</v>
      </c>
      <c r="S32235">
        <v>195.46799999999999</v>
      </c>
      <c r="T32235">
        <v>61.083799999999997</v>
      </c>
      <c r="U32235" t="s">
        <v>92419</v>
      </c>
      <c r="V32235" t="s">
        <v>92419</v>
      </c>
    </row>
    <row r="32236" spans="1:22" x14ac:dyDescent="0.25">
      <c r="A32236">
        <v>477</v>
      </c>
      <c r="B32236" s="1" t="s">
        <v>93368</v>
      </c>
      <c r="C32236" s="1" t="s">
        <v>93380</v>
      </c>
      <c r="D32236">
        <v>20608</v>
      </c>
      <c r="E32236">
        <v>1</v>
      </c>
      <c r="F32236">
        <v>6</v>
      </c>
      <c r="G32236">
        <v>9</v>
      </c>
      <c r="H32236" t="s">
        <v>85906</v>
      </c>
      <c r="I32236">
        <v>2</v>
      </c>
      <c r="J32236">
        <v>1</v>
      </c>
      <c r="K32236">
        <v>1</v>
      </c>
      <c r="L32236">
        <v>4.99</v>
      </c>
      <c r="M32236">
        <v>4.99</v>
      </c>
      <c r="N32236">
        <v>0</v>
      </c>
      <c r="O32236">
        <v>0</v>
      </c>
      <c r="P32236">
        <v>1.8663000000000001</v>
      </c>
      <c r="Q32236">
        <v>1.8663000000000001</v>
      </c>
      <c r="R32236">
        <v>4.99</v>
      </c>
      <c r="S32236">
        <v>0.3992</v>
      </c>
      <c r="T32236">
        <v>0.12479999999999999</v>
      </c>
      <c r="U32236" t="s">
        <v>92419</v>
      </c>
      <c r="V32236" t="s">
        <v>92419</v>
      </c>
    </row>
    <row r="32237" spans="1:22" x14ac:dyDescent="0.25">
      <c r="A32237">
        <v>479</v>
      </c>
      <c r="B32237" s="1" t="s">
        <v>93368</v>
      </c>
      <c r="C32237" s="1" t="s">
        <v>93380</v>
      </c>
      <c r="D32237">
        <v>20608</v>
      </c>
      <c r="E32237">
        <v>1</v>
      </c>
      <c r="F32237">
        <v>6</v>
      </c>
      <c r="G32237">
        <v>9</v>
      </c>
      <c r="H32237" t="s">
        <v>85906</v>
      </c>
      <c r="I32237">
        <v>3</v>
      </c>
      <c r="J32237">
        <v>1</v>
      </c>
      <c r="K32237">
        <v>1</v>
      </c>
      <c r="L32237">
        <v>8.99</v>
      </c>
      <c r="M32237">
        <v>8.99</v>
      </c>
      <c r="N32237">
        <v>0</v>
      </c>
      <c r="O32237">
        <v>0</v>
      </c>
      <c r="P32237">
        <v>3.3622999999999998</v>
      </c>
      <c r="Q32237">
        <v>3.3622999999999998</v>
      </c>
      <c r="R32237">
        <v>8.99</v>
      </c>
      <c r="S32237">
        <v>0.71919999999999995</v>
      </c>
      <c r="T32237">
        <v>0.2248</v>
      </c>
      <c r="U32237" t="s">
        <v>92419</v>
      </c>
      <c r="V32237" t="s">
        <v>92419</v>
      </c>
    </row>
    <row r="32238" spans="1:22" x14ac:dyDescent="0.25">
      <c r="A32238">
        <v>363</v>
      </c>
      <c r="B32238" s="1" t="s">
        <v>93368</v>
      </c>
      <c r="C32238" s="1" t="s">
        <v>93380</v>
      </c>
      <c r="D32238">
        <v>13133</v>
      </c>
      <c r="E32238">
        <v>1</v>
      </c>
      <c r="F32238">
        <v>6</v>
      </c>
      <c r="G32238">
        <v>9</v>
      </c>
      <c r="H32238" t="s">
        <v>87714</v>
      </c>
      <c r="I32238">
        <v>1</v>
      </c>
      <c r="J32238">
        <v>1</v>
      </c>
      <c r="K32238">
        <v>1</v>
      </c>
      <c r="L32238">
        <v>2294.9899999999998</v>
      </c>
      <c r="M32238">
        <v>2294.9899999999998</v>
      </c>
      <c r="N32238">
        <v>0</v>
      </c>
      <c r="O32238">
        <v>0</v>
      </c>
      <c r="P32238">
        <v>1251.9812999999999</v>
      </c>
      <c r="Q32238">
        <v>1251.9812999999999</v>
      </c>
      <c r="R32238">
        <v>2294.9899999999998</v>
      </c>
      <c r="S32238">
        <v>183.5992</v>
      </c>
      <c r="T32238">
        <v>57.3748</v>
      </c>
      <c r="U32238" t="s">
        <v>92419</v>
      </c>
      <c r="V32238" t="s">
        <v>92419</v>
      </c>
    </row>
    <row r="32239" spans="1:22" x14ac:dyDescent="0.25">
      <c r="A32239">
        <v>478</v>
      </c>
      <c r="B32239" s="1" t="s">
        <v>93368</v>
      </c>
      <c r="C32239" s="1" t="s">
        <v>93380</v>
      </c>
      <c r="D32239">
        <v>13133</v>
      </c>
      <c r="E32239">
        <v>1</v>
      </c>
      <c r="F32239">
        <v>6</v>
      </c>
      <c r="G32239">
        <v>9</v>
      </c>
      <c r="H32239" t="s">
        <v>87714</v>
      </c>
      <c r="I32239">
        <v>2</v>
      </c>
      <c r="J32239">
        <v>1</v>
      </c>
      <c r="K32239">
        <v>1</v>
      </c>
      <c r="L32239">
        <v>9.99</v>
      </c>
      <c r="M32239">
        <v>9.99</v>
      </c>
      <c r="N32239">
        <v>0</v>
      </c>
      <c r="O32239">
        <v>0</v>
      </c>
      <c r="P32239">
        <v>3.7363</v>
      </c>
      <c r="Q32239">
        <v>3.7363</v>
      </c>
      <c r="R32239">
        <v>9.99</v>
      </c>
      <c r="S32239">
        <v>0.79920000000000002</v>
      </c>
      <c r="T32239">
        <v>0.24979999999999999</v>
      </c>
      <c r="U32239" t="s">
        <v>92419</v>
      </c>
      <c r="V32239" t="s">
        <v>92419</v>
      </c>
    </row>
    <row r="32240" spans="1:22" x14ac:dyDescent="0.25">
      <c r="A32240">
        <v>477</v>
      </c>
      <c r="B32240" s="1" t="s">
        <v>93368</v>
      </c>
      <c r="C32240" s="1" t="s">
        <v>93380</v>
      </c>
      <c r="D32240">
        <v>13133</v>
      </c>
      <c r="E32240">
        <v>1</v>
      </c>
      <c r="F32240">
        <v>6</v>
      </c>
      <c r="G32240">
        <v>9</v>
      </c>
      <c r="H32240" t="s">
        <v>87714</v>
      </c>
      <c r="I32240">
        <v>3</v>
      </c>
      <c r="J32240">
        <v>1</v>
      </c>
      <c r="K32240">
        <v>1</v>
      </c>
      <c r="L32240">
        <v>4.99</v>
      </c>
      <c r="M32240">
        <v>4.99</v>
      </c>
      <c r="N32240">
        <v>0</v>
      </c>
      <c r="O32240">
        <v>0</v>
      </c>
      <c r="P32240">
        <v>1.8663000000000001</v>
      </c>
      <c r="Q32240">
        <v>1.8663000000000001</v>
      </c>
      <c r="R32240">
        <v>4.99</v>
      </c>
      <c r="S32240">
        <v>0.3992</v>
      </c>
      <c r="T32240">
        <v>0.12479999999999999</v>
      </c>
      <c r="U32240" t="s">
        <v>92419</v>
      </c>
      <c r="V32240" t="s">
        <v>92419</v>
      </c>
    </row>
    <row r="32241" spans="1:22" x14ac:dyDescent="0.25">
      <c r="A32241">
        <v>222</v>
      </c>
      <c r="B32241" s="1" t="s">
        <v>93368</v>
      </c>
      <c r="C32241" s="1" t="s">
        <v>93380</v>
      </c>
      <c r="D32241">
        <v>13133</v>
      </c>
      <c r="E32241">
        <v>1</v>
      </c>
      <c r="F32241">
        <v>6</v>
      </c>
      <c r="G32241">
        <v>9</v>
      </c>
      <c r="H32241" t="s">
        <v>87714</v>
      </c>
      <c r="I32241">
        <v>4</v>
      </c>
      <c r="J32241">
        <v>1</v>
      </c>
      <c r="K32241">
        <v>1</v>
      </c>
      <c r="L32241">
        <v>34.99</v>
      </c>
      <c r="M32241">
        <v>34.99</v>
      </c>
      <c r="N32241">
        <v>0</v>
      </c>
      <c r="O32241">
        <v>0</v>
      </c>
      <c r="P32241">
        <v>13.0863</v>
      </c>
      <c r="Q32241">
        <v>13.0863</v>
      </c>
      <c r="R32241">
        <v>34.99</v>
      </c>
      <c r="S32241">
        <v>2.7991999999999999</v>
      </c>
      <c r="T32241">
        <v>0.87480000000000002</v>
      </c>
      <c r="U32241" t="s">
        <v>92419</v>
      </c>
      <c r="V32241" t="s">
        <v>92419</v>
      </c>
    </row>
    <row r="32242" spans="1:22" x14ac:dyDescent="0.25">
      <c r="A32242">
        <v>359</v>
      </c>
      <c r="B32242" s="1" t="s">
        <v>93368</v>
      </c>
      <c r="C32242" s="1" t="s">
        <v>93380</v>
      </c>
      <c r="D32242">
        <v>13620</v>
      </c>
      <c r="E32242">
        <v>1</v>
      </c>
      <c r="F32242">
        <v>6</v>
      </c>
      <c r="G32242">
        <v>9</v>
      </c>
      <c r="H32242" t="s">
        <v>87861</v>
      </c>
      <c r="I32242">
        <v>1</v>
      </c>
      <c r="J32242">
        <v>1</v>
      </c>
      <c r="K32242">
        <v>1</v>
      </c>
      <c r="L32242">
        <v>2294.9899999999998</v>
      </c>
      <c r="M32242">
        <v>2294.9899999999998</v>
      </c>
      <c r="N32242">
        <v>0</v>
      </c>
      <c r="O32242">
        <v>0</v>
      </c>
      <c r="P32242">
        <v>1251.9812999999999</v>
      </c>
      <c r="Q32242">
        <v>1251.9812999999999</v>
      </c>
      <c r="R32242">
        <v>2294.9899999999998</v>
      </c>
      <c r="S32242">
        <v>183.5992</v>
      </c>
      <c r="T32242">
        <v>57.3748</v>
      </c>
      <c r="U32242" t="s">
        <v>92419</v>
      </c>
      <c r="V32242" t="s">
        <v>92419</v>
      </c>
    </row>
    <row r="32243" spans="1:22" x14ac:dyDescent="0.25">
      <c r="A32243">
        <v>485</v>
      </c>
      <c r="B32243" s="1" t="s">
        <v>93368</v>
      </c>
      <c r="C32243" s="1" t="s">
        <v>93380</v>
      </c>
      <c r="D32243">
        <v>13620</v>
      </c>
      <c r="E32243">
        <v>1</v>
      </c>
      <c r="F32243">
        <v>6</v>
      </c>
      <c r="G32243">
        <v>9</v>
      </c>
      <c r="H32243" t="s">
        <v>87861</v>
      </c>
      <c r="I32243">
        <v>2</v>
      </c>
      <c r="J32243">
        <v>1</v>
      </c>
      <c r="K32243">
        <v>1</v>
      </c>
      <c r="L32243">
        <v>21.98</v>
      </c>
      <c r="M32243">
        <v>21.98</v>
      </c>
      <c r="N32243">
        <v>0</v>
      </c>
      <c r="O32243">
        <v>0</v>
      </c>
      <c r="P32243">
        <v>8.2204999999999995</v>
      </c>
      <c r="Q32243">
        <v>8.2204999999999995</v>
      </c>
      <c r="R32243">
        <v>21.98</v>
      </c>
      <c r="S32243">
        <v>1.7584</v>
      </c>
      <c r="T32243">
        <v>0.54949999999999999</v>
      </c>
      <c r="U32243" t="s">
        <v>92419</v>
      </c>
      <c r="V32243" t="s">
        <v>92419</v>
      </c>
    </row>
    <row r="32244" spans="1:22" x14ac:dyDescent="0.25">
      <c r="A32244">
        <v>487</v>
      </c>
      <c r="B32244" s="1" t="s">
        <v>93368</v>
      </c>
      <c r="C32244" s="1" t="s">
        <v>93380</v>
      </c>
      <c r="D32244">
        <v>13620</v>
      </c>
      <c r="E32244">
        <v>1</v>
      </c>
      <c r="F32244">
        <v>6</v>
      </c>
      <c r="G32244">
        <v>9</v>
      </c>
      <c r="H32244" t="s">
        <v>87861</v>
      </c>
      <c r="I32244">
        <v>3</v>
      </c>
      <c r="J32244">
        <v>1</v>
      </c>
      <c r="K32244">
        <v>1</v>
      </c>
      <c r="L32244">
        <v>54.99</v>
      </c>
      <c r="M32244">
        <v>54.99</v>
      </c>
      <c r="N32244">
        <v>0</v>
      </c>
      <c r="O32244">
        <v>0</v>
      </c>
      <c r="P32244">
        <v>20.566299999999998</v>
      </c>
      <c r="Q32244">
        <v>20.566299999999998</v>
      </c>
      <c r="R32244">
        <v>54.99</v>
      </c>
      <c r="S32244">
        <v>4.3992000000000004</v>
      </c>
      <c r="T32244">
        <v>1.3748</v>
      </c>
      <c r="U32244" t="s">
        <v>92419</v>
      </c>
      <c r="V32244" t="s">
        <v>92419</v>
      </c>
    </row>
    <row r="32245" spans="1:22" x14ac:dyDescent="0.25">
      <c r="A32245">
        <v>484</v>
      </c>
      <c r="B32245" s="1" t="s">
        <v>93368</v>
      </c>
      <c r="C32245" s="1" t="s">
        <v>93380</v>
      </c>
      <c r="D32245">
        <v>13620</v>
      </c>
      <c r="E32245">
        <v>1</v>
      </c>
      <c r="F32245">
        <v>6</v>
      </c>
      <c r="G32245">
        <v>9</v>
      </c>
      <c r="H32245" t="s">
        <v>87861</v>
      </c>
      <c r="I32245">
        <v>4</v>
      </c>
      <c r="J32245">
        <v>1</v>
      </c>
      <c r="K32245">
        <v>1</v>
      </c>
      <c r="L32245">
        <v>7.95</v>
      </c>
      <c r="M32245">
        <v>7.95</v>
      </c>
      <c r="N32245">
        <v>0</v>
      </c>
      <c r="O32245">
        <v>0</v>
      </c>
      <c r="P32245">
        <v>2.9733000000000001</v>
      </c>
      <c r="Q32245">
        <v>2.9733000000000001</v>
      </c>
      <c r="R32245">
        <v>7.95</v>
      </c>
      <c r="S32245">
        <v>0.63600000000000001</v>
      </c>
      <c r="T32245">
        <v>0.1988</v>
      </c>
      <c r="U32245" t="s">
        <v>92419</v>
      </c>
      <c r="V32245" t="s">
        <v>92419</v>
      </c>
    </row>
    <row r="32246" spans="1:22" x14ac:dyDescent="0.25">
      <c r="A32246">
        <v>359</v>
      </c>
      <c r="B32246" s="1" t="s">
        <v>93368</v>
      </c>
      <c r="C32246" s="1" t="s">
        <v>93380</v>
      </c>
      <c r="D32246">
        <v>13630</v>
      </c>
      <c r="E32246">
        <v>1</v>
      </c>
      <c r="F32246">
        <v>6</v>
      </c>
      <c r="G32246">
        <v>9</v>
      </c>
      <c r="H32246" t="s">
        <v>87585</v>
      </c>
      <c r="I32246">
        <v>1</v>
      </c>
      <c r="J32246">
        <v>1</v>
      </c>
      <c r="K32246">
        <v>1</v>
      </c>
      <c r="L32246">
        <v>2294.9899999999998</v>
      </c>
      <c r="M32246">
        <v>2294.9899999999998</v>
      </c>
      <c r="N32246">
        <v>0</v>
      </c>
      <c r="O32246">
        <v>0</v>
      </c>
      <c r="P32246">
        <v>1251.9812999999999</v>
      </c>
      <c r="Q32246">
        <v>1251.9812999999999</v>
      </c>
      <c r="R32246">
        <v>2294.9899999999998</v>
      </c>
      <c r="S32246">
        <v>183.5992</v>
      </c>
      <c r="T32246">
        <v>57.3748</v>
      </c>
      <c r="U32246" t="s">
        <v>92419</v>
      </c>
      <c r="V32246" t="s">
        <v>92419</v>
      </c>
    </row>
    <row r="32247" spans="1:22" x14ac:dyDescent="0.25">
      <c r="A32247">
        <v>537</v>
      </c>
      <c r="B32247" s="1" t="s">
        <v>93368</v>
      </c>
      <c r="C32247" s="1" t="s">
        <v>93380</v>
      </c>
      <c r="D32247">
        <v>13630</v>
      </c>
      <c r="E32247">
        <v>1</v>
      </c>
      <c r="F32247">
        <v>6</v>
      </c>
      <c r="G32247">
        <v>9</v>
      </c>
      <c r="H32247" t="s">
        <v>87585</v>
      </c>
      <c r="I32247">
        <v>2</v>
      </c>
      <c r="J32247">
        <v>1</v>
      </c>
      <c r="K32247">
        <v>1</v>
      </c>
      <c r="L32247">
        <v>35</v>
      </c>
      <c r="M32247">
        <v>35</v>
      </c>
      <c r="N32247">
        <v>0</v>
      </c>
      <c r="O32247">
        <v>0</v>
      </c>
      <c r="P32247">
        <v>13.09</v>
      </c>
      <c r="Q32247">
        <v>13.09</v>
      </c>
      <c r="R32247">
        <v>35</v>
      </c>
      <c r="S32247">
        <v>2.8</v>
      </c>
      <c r="T32247">
        <v>0.875</v>
      </c>
      <c r="U32247" t="s">
        <v>92419</v>
      </c>
      <c r="V32247" t="s">
        <v>92419</v>
      </c>
    </row>
    <row r="32248" spans="1:22" x14ac:dyDescent="0.25">
      <c r="A32248">
        <v>485</v>
      </c>
      <c r="B32248" s="1" t="s">
        <v>93368</v>
      </c>
      <c r="C32248" s="1" t="s">
        <v>93380</v>
      </c>
      <c r="D32248">
        <v>13630</v>
      </c>
      <c r="E32248">
        <v>1</v>
      </c>
      <c r="F32248">
        <v>6</v>
      </c>
      <c r="G32248">
        <v>9</v>
      </c>
      <c r="H32248" t="s">
        <v>87585</v>
      </c>
      <c r="I32248">
        <v>3</v>
      </c>
      <c r="J32248">
        <v>1</v>
      </c>
      <c r="K32248">
        <v>1</v>
      </c>
      <c r="L32248">
        <v>21.98</v>
      </c>
      <c r="M32248">
        <v>21.98</v>
      </c>
      <c r="N32248">
        <v>0</v>
      </c>
      <c r="O32248">
        <v>0</v>
      </c>
      <c r="P32248">
        <v>8.2204999999999995</v>
      </c>
      <c r="Q32248">
        <v>8.2204999999999995</v>
      </c>
      <c r="R32248">
        <v>21.98</v>
      </c>
      <c r="S32248">
        <v>1.7584</v>
      </c>
      <c r="T32248">
        <v>0.54949999999999999</v>
      </c>
      <c r="U32248" t="s">
        <v>92419</v>
      </c>
      <c r="V32248" t="s">
        <v>92419</v>
      </c>
    </row>
    <row r="32249" spans="1:22" x14ac:dyDescent="0.25">
      <c r="A32249">
        <v>478</v>
      </c>
      <c r="B32249" s="1" t="s">
        <v>93368</v>
      </c>
      <c r="C32249" s="1" t="s">
        <v>93380</v>
      </c>
      <c r="D32249">
        <v>13630</v>
      </c>
      <c r="E32249">
        <v>1</v>
      </c>
      <c r="F32249">
        <v>6</v>
      </c>
      <c r="G32249">
        <v>9</v>
      </c>
      <c r="H32249" t="s">
        <v>87585</v>
      </c>
      <c r="I32249">
        <v>4</v>
      </c>
      <c r="J32249">
        <v>1</v>
      </c>
      <c r="K32249">
        <v>1</v>
      </c>
      <c r="L32249">
        <v>9.99</v>
      </c>
      <c r="M32249">
        <v>9.99</v>
      </c>
      <c r="N32249">
        <v>0</v>
      </c>
      <c r="O32249">
        <v>0</v>
      </c>
      <c r="P32249">
        <v>3.7363</v>
      </c>
      <c r="Q32249">
        <v>3.7363</v>
      </c>
      <c r="R32249">
        <v>9.99</v>
      </c>
      <c r="S32249">
        <v>0.79920000000000002</v>
      </c>
      <c r="T32249">
        <v>0.24979999999999999</v>
      </c>
      <c r="U32249" t="s">
        <v>92419</v>
      </c>
      <c r="V32249" t="s">
        <v>92419</v>
      </c>
    </row>
    <row r="32250" spans="1:22" x14ac:dyDescent="0.25">
      <c r="A32250">
        <v>477</v>
      </c>
      <c r="B32250" s="1" t="s">
        <v>93368</v>
      </c>
      <c r="C32250" s="1" t="s">
        <v>93380</v>
      </c>
      <c r="D32250">
        <v>13630</v>
      </c>
      <c r="E32250">
        <v>1</v>
      </c>
      <c r="F32250">
        <v>6</v>
      </c>
      <c r="G32250">
        <v>9</v>
      </c>
      <c r="H32250" t="s">
        <v>87585</v>
      </c>
      <c r="I32250">
        <v>5</v>
      </c>
      <c r="J32250">
        <v>1</v>
      </c>
      <c r="K32250">
        <v>1</v>
      </c>
      <c r="L32250">
        <v>4.99</v>
      </c>
      <c r="M32250">
        <v>4.99</v>
      </c>
      <c r="N32250">
        <v>0</v>
      </c>
      <c r="O32250">
        <v>0</v>
      </c>
      <c r="P32250">
        <v>1.8663000000000001</v>
      </c>
      <c r="Q32250">
        <v>1.8663000000000001</v>
      </c>
      <c r="R32250">
        <v>4.99</v>
      </c>
      <c r="S32250">
        <v>0.3992</v>
      </c>
      <c r="T32250">
        <v>0.12479999999999999</v>
      </c>
      <c r="U32250" t="s">
        <v>92419</v>
      </c>
      <c r="V32250" t="s">
        <v>92419</v>
      </c>
    </row>
    <row r="32251" spans="1:22" x14ac:dyDescent="0.25">
      <c r="A32251">
        <v>480</v>
      </c>
      <c r="B32251" s="1" t="s">
        <v>93368</v>
      </c>
      <c r="C32251" s="1" t="s">
        <v>93380</v>
      </c>
      <c r="D32251">
        <v>13630</v>
      </c>
      <c r="E32251">
        <v>1</v>
      </c>
      <c r="F32251">
        <v>6</v>
      </c>
      <c r="G32251">
        <v>9</v>
      </c>
      <c r="H32251" t="s">
        <v>87585</v>
      </c>
      <c r="I32251">
        <v>6</v>
      </c>
      <c r="J32251">
        <v>1</v>
      </c>
      <c r="K32251">
        <v>1</v>
      </c>
      <c r="L32251">
        <v>2.29</v>
      </c>
      <c r="M32251">
        <v>2.29</v>
      </c>
      <c r="N32251">
        <v>0</v>
      </c>
      <c r="O32251">
        <v>0</v>
      </c>
      <c r="P32251">
        <v>0.85650000000000004</v>
      </c>
      <c r="Q32251">
        <v>0.85650000000000004</v>
      </c>
      <c r="R32251">
        <v>2.29</v>
      </c>
      <c r="S32251">
        <v>0.1832</v>
      </c>
      <c r="T32251">
        <v>5.7299999999999997E-2</v>
      </c>
      <c r="U32251" t="s">
        <v>92419</v>
      </c>
      <c r="V32251" t="s">
        <v>92419</v>
      </c>
    </row>
    <row r="32252" spans="1:22" x14ac:dyDescent="0.25">
      <c r="A32252">
        <v>359</v>
      </c>
      <c r="B32252" s="1" t="s">
        <v>93368</v>
      </c>
      <c r="C32252" s="1" t="s">
        <v>93380</v>
      </c>
      <c r="D32252">
        <v>13955</v>
      </c>
      <c r="E32252">
        <v>1</v>
      </c>
      <c r="F32252">
        <v>6</v>
      </c>
      <c r="G32252">
        <v>9</v>
      </c>
      <c r="H32252" t="s">
        <v>87715</v>
      </c>
      <c r="I32252">
        <v>1</v>
      </c>
      <c r="J32252">
        <v>1</v>
      </c>
      <c r="K32252">
        <v>1</v>
      </c>
      <c r="L32252">
        <v>2294.9899999999998</v>
      </c>
      <c r="M32252">
        <v>2294.9899999999998</v>
      </c>
      <c r="N32252">
        <v>0</v>
      </c>
      <c r="O32252">
        <v>0</v>
      </c>
      <c r="P32252">
        <v>1251.9812999999999</v>
      </c>
      <c r="Q32252">
        <v>1251.9812999999999</v>
      </c>
      <c r="R32252">
        <v>2294.9899999999998</v>
      </c>
      <c r="S32252">
        <v>183.5992</v>
      </c>
      <c r="T32252">
        <v>57.3748</v>
      </c>
      <c r="U32252" t="s">
        <v>92419</v>
      </c>
      <c r="V32252" t="s">
        <v>92419</v>
      </c>
    </row>
    <row r="32253" spans="1:22" x14ac:dyDescent="0.25">
      <c r="A32253">
        <v>478</v>
      </c>
      <c r="B32253" s="1" t="s">
        <v>93368</v>
      </c>
      <c r="C32253" s="1" t="s">
        <v>93380</v>
      </c>
      <c r="D32253">
        <v>13955</v>
      </c>
      <c r="E32253">
        <v>1</v>
      </c>
      <c r="F32253">
        <v>6</v>
      </c>
      <c r="G32253">
        <v>9</v>
      </c>
      <c r="H32253" t="s">
        <v>87715</v>
      </c>
      <c r="I32253">
        <v>2</v>
      </c>
      <c r="J32253">
        <v>1</v>
      </c>
      <c r="K32253">
        <v>1</v>
      </c>
      <c r="L32253">
        <v>9.99</v>
      </c>
      <c r="M32253">
        <v>9.99</v>
      </c>
      <c r="N32253">
        <v>0</v>
      </c>
      <c r="O32253">
        <v>0</v>
      </c>
      <c r="P32253">
        <v>3.7363</v>
      </c>
      <c r="Q32253">
        <v>3.7363</v>
      </c>
      <c r="R32253">
        <v>9.99</v>
      </c>
      <c r="S32253">
        <v>0.79920000000000002</v>
      </c>
      <c r="T32253">
        <v>0.24979999999999999</v>
      </c>
      <c r="U32253" t="s">
        <v>92419</v>
      </c>
      <c r="V32253" t="s">
        <v>92419</v>
      </c>
    </row>
    <row r="32254" spans="1:22" x14ac:dyDescent="0.25">
      <c r="A32254">
        <v>472</v>
      </c>
      <c r="B32254" s="1" t="s">
        <v>93368</v>
      </c>
      <c r="C32254" s="1" t="s">
        <v>93380</v>
      </c>
      <c r="D32254">
        <v>13955</v>
      </c>
      <c r="E32254">
        <v>1</v>
      </c>
      <c r="F32254">
        <v>6</v>
      </c>
      <c r="G32254">
        <v>9</v>
      </c>
      <c r="H32254" t="s">
        <v>87715</v>
      </c>
      <c r="I32254">
        <v>3</v>
      </c>
      <c r="J32254">
        <v>1</v>
      </c>
      <c r="K32254">
        <v>1</v>
      </c>
      <c r="L32254">
        <v>63.5</v>
      </c>
      <c r="M32254">
        <v>63.5</v>
      </c>
      <c r="N32254">
        <v>0</v>
      </c>
      <c r="O32254">
        <v>0</v>
      </c>
      <c r="P32254">
        <v>23.748999999999999</v>
      </c>
      <c r="Q32254">
        <v>23.748999999999999</v>
      </c>
      <c r="R32254">
        <v>63.5</v>
      </c>
      <c r="S32254">
        <v>5.08</v>
      </c>
      <c r="T32254">
        <v>1.5874999999999999</v>
      </c>
      <c r="U32254" t="s">
        <v>92419</v>
      </c>
      <c r="V32254" t="s">
        <v>92419</v>
      </c>
    </row>
    <row r="32255" spans="1:22" x14ac:dyDescent="0.25">
      <c r="A32255">
        <v>477</v>
      </c>
      <c r="B32255" s="1" t="s">
        <v>93368</v>
      </c>
      <c r="C32255" s="1" t="s">
        <v>93380</v>
      </c>
      <c r="D32255">
        <v>13955</v>
      </c>
      <c r="E32255">
        <v>1</v>
      </c>
      <c r="F32255">
        <v>6</v>
      </c>
      <c r="G32255">
        <v>9</v>
      </c>
      <c r="H32255" t="s">
        <v>87715</v>
      </c>
      <c r="I32255">
        <v>4</v>
      </c>
      <c r="J32255">
        <v>1</v>
      </c>
      <c r="K32255">
        <v>1</v>
      </c>
      <c r="L32255">
        <v>4.99</v>
      </c>
      <c r="M32255">
        <v>4.99</v>
      </c>
      <c r="N32255">
        <v>0</v>
      </c>
      <c r="O32255">
        <v>0</v>
      </c>
      <c r="P32255">
        <v>1.8663000000000001</v>
      </c>
      <c r="Q32255">
        <v>1.8663000000000001</v>
      </c>
      <c r="R32255">
        <v>4.99</v>
      </c>
      <c r="S32255">
        <v>0.3992</v>
      </c>
      <c r="T32255">
        <v>0.12479999999999999</v>
      </c>
      <c r="U32255" t="s">
        <v>92419</v>
      </c>
      <c r="V32255" t="s">
        <v>92419</v>
      </c>
    </row>
    <row r="32256" spans="1:22" x14ac:dyDescent="0.25">
      <c r="A32256">
        <v>564</v>
      </c>
      <c r="B32256" s="1" t="s">
        <v>93368</v>
      </c>
      <c r="C32256" s="1" t="s">
        <v>93380</v>
      </c>
      <c r="D32256">
        <v>26070</v>
      </c>
      <c r="E32256">
        <v>1</v>
      </c>
      <c r="F32256">
        <v>100</v>
      </c>
      <c r="G32256">
        <v>4</v>
      </c>
      <c r="H32256" t="s">
        <v>66285</v>
      </c>
      <c r="I32256">
        <v>1</v>
      </c>
      <c r="J32256">
        <v>1</v>
      </c>
      <c r="K32256">
        <v>1</v>
      </c>
      <c r="L32256">
        <v>2384.0700000000002</v>
      </c>
      <c r="M32256">
        <v>2384.0700000000002</v>
      </c>
      <c r="N32256">
        <v>0</v>
      </c>
      <c r="O32256">
        <v>0</v>
      </c>
      <c r="P32256">
        <v>1481.9378999999999</v>
      </c>
      <c r="Q32256">
        <v>1481.9378999999999</v>
      </c>
      <c r="R32256">
        <v>2384.0700000000002</v>
      </c>
      <c r="S32256">
        <v>190.72559999999999</v>
      </c>
      <c r="T32256">
        <v>59.601799999999997</v>
      </c>
      <c r="U32256" t="s">
        <v>92419</v>
      </c>
      <c r="V32256" t="s">
        <v>92419</v>
      </c>
    </row>
    <row r="32257" spans="1:22" x14ac:dyDescent="0.25">
      <c r="A32257">
        <v>225</v>
      </c>
      <c r="B32257" s="1" t="s">
        <v>93368</v>
      </c>
      <c r="C32257" s="1" t="s">
        <v>93380</v>
      </c>
      <c r="D32257">
        <v>26070</v>
      </c>
      <c r="E32257">
        <v>1</v>
      </c>
      <c r="F32257">
        <v>100</v>
      </c>
      <c r="G32257">
        <v>4</v>
      </c>
      <c r="H32257" t="s">
        <v>66285</v>
      </c>
      <c r="I32257">
        <v>2</v>
      </c>
      <c r="J32257">
        <v>1</v>
      </c>
      <c r="K32257">
        <v>1</v>
      </c>
      <c r="L32257">
        <v>8.99</v>
      </c>
      <c r="M32257">
        <v>8.99</v>
      </c>
      <c r="N32257">
        <v>0</v>
      </c>
      <c r="O32257">
        <v>0</v>
      </c>
      <c r="P32257">
        <v>6.9222999999999999</v>
      </c>
      <c r="Q32257">
        <v>6.9222999999999999</v>
      </c>
      <c r="R32257">
        <v>8.99</v>
      </c>
      <c r="S32257">
        <v>0.71919999999999995</v>
      </c>
      <c r="T32257">
        <v>0.2248</v>
      </c>
      <c r="U32257" t="s">
        <v>92419</v>
      </c>
      <c r="V32257" t="s">
        <v>92419</v>
      </c>
    </row>
    <row r="32258" spans="1:22" x14ac:dyDescent="0.25">
      <c r="A32258">
        <v>604</v>
      </c>
      <c r="B32258" s="1" t="s">
        <v>93368</v>
      </c>
      <c r="C32258" s="1" t="s">
        <v>93380</v>
      </c>
      <c r="D32258">
        <v>23269</v>
      </c>
      <c r="E32258">
        <v>1</v>
      </c>
      <c r="F32258">
        <v>100</v>
      </c>
      <c r="G32258">
        <v>4</v>
      </c>
      <c r="H32258" t="s">
        <v>65875</v>
      </c>
      <c r="I32258">
        <v>1</v>
      </c>
      <c r="J32258">
        <v>1</v>
      </c>
      <c r="K32258">
        <v>1</v>
      </c>
      <c r="L32258">
        <v>539.99</v>
      </c>
      <c r="M32258">
        <v>539.99</v>
      </c>
      <c r="N32258">
        <v>0</v>
      </c>
      <c r="O32258">
        <v>0</v>
      </c>
      <c r="P32258">
        <v>343.64960000000002</v>
      </c>
      <c r="Q32258">
        <v>343.64960000000002</v>
      </c>
      <c r="R32258">
        <v>539.99</v>
      </c>
      <c r="S32258">
        <v>43.199199999999998</v>
      </c>
      <c r="T32258">
        <v>13.4998</v>
      </c>
      <c r="U32258" t="s">
        <v>92419</v>
      </c>
      <c r="V32258" t="s">
        <v>92419</v>
      </c>
    </row>
    <row r="32259" spans="1:22" x14ac:dyDescent="0.25">
      <c r="A32259">
        <v>214</v>
      </c>
      <c r="B32259" s="1" t="s">
        <v>93368</v>
      </c>
      <c r="C32259" s="1" t="s">
        <v>93380</v>
      </c>
      <c r="D32259">
        <v>23269</v>
      </c>
      <c r="E32259">
        <v>1</v>
      </c>
      <c r="F32259">
        <v>100</v>
      </c>
      <c r="G32259">
        <v>4</v>
      </c>
      <c r="H32259" t="s">
        <v>65875</v>
      </c>
      <c r="I32259">
        <v>2</v>
      </c>
      <c r="J32259">
        <v>1</v>
      </c>
      <c r="K32259">
        <v>1</v>
      </c>
      <c r="L32259">
        <v>34.99</v>
      </c>
      <c r="M32259">
        <v>34.99</v>
      </c>
      <c r="N32259">
        <v>0</v>
      </c>
      <c r="O32259">
        <v>0</v>
      </c>
      <c r="P32259">
        <v>13.0863</v>
      </c>
      <c r="Q32259">
        <v>13.0863</v>
      </c>
      <c r="R32259">
        <v>34.99</v>
      </c>
      <c r="S32259">
        <v>2.7991999999999999</v>
      </c>
      <c r="T32259">
        <v>0.87480000000000002</v>
      </c>
      <c r="U32259" t="s">
        <v>92419</v>
      </c>
      <c r="V32259" t="s">
        <v>92419</v>
      </c>
    </row>
    <row r="32260" spans="1:22" x14ac:dyDescent="0.25">
      <c r="A32260">
        <v>604</v>
      </c>
      <c r="B32260" s="1" t="s">
        <v>93368</v>
      </c>
      <c r="C32260" s="1" t="s">
        <v>93380</v>
      </c>
      <c r="D32260">
        <v>23204</v>
      </c>
      <c r="E32260">
        <v>1</v>
      </c>
      <c r="F32260">
        <v>100</v>
      </c>
      <c r="G32260">
        <v>1</v>
      </c>
      <c r="H32260" t="s">
        <v>70563</v>
      </c>
      <c r="I32260">
        <v>1</v>
      </c>
      <c r="J32260">
        <v>1</v>
      </c>
      <c r="K32260">
        <v>1</v>
      </c>
      <c r="L32260">
        <v>539.99</v>
      </c>
      <c r="M32260">
        <v>539.99</v>
      </c>
      <c r="N32260">
        <v>0</v>
      </c>
      <c r="O32260">
        <v>0</v>
      </c>
      <c r="P32260">
        <v>343.64960000000002</v>
      </c>
      <c r="Q32260">
        <v>343.64960000000002</v>
      </c>
      <c r="R32260">
        <v>539.99</v>
      </c>
      <c r="S32260">
        <v>43.199199999999998</v>
      </c>
      <c r="T32260">
        <v>13.4998</v>
      </c>
      <c r="U32260" t="s">
        <v>92419</v>
      </c>
      <c r="V32260" t="s">
        <v>92419</v>
      </c>
    </row>
    <row r="32261" spans="1:22" x14ac:dyDescent="0.25">
      <c r="A32261">
        <v>477</v>
      </c>
      <c r="B32261" s="1" t="s">
        <v>93368</v>
      </c>
      <c r="C32261" s="1" t="s">
        <v>93380</v>
      </c>
      <c r="D32261">
        <v>23204</v>
      </c>
      <c r="E32261">
        <v>1</v>
      </c>
      <c r="F32261">
        <v>100</v>
      </c>
      <c r="G32261">
        <v>1</v>
      </c>
      <c r="H32261" t="s">
        <v>70563</v>
      </c>
      <c r="I32261">
        <v>2</v>
      </c>
      <c r="J32261">
        <v>1</v>
      </c>
      <c r="K32261">
        <v>1</v>
      </c>
      <c r="L32261">
        <v>4.99</v>
      </c>
      <c r="M32261">
        <v>4.99</v>
      </c>
      <c r="N32261">
        <v>0</v>
      </c>
      <c r="O32261">
        <v>0</v>
      </c>
      <c r="P32261">
        <v>1.8663000000000001</v>
      </c>
      <c r="Q32261">
        <v>1.8663000000000001</v>
      </c>
      <c r="R32261">
        <v>4.99</v>
      </c>
      <c r="S32261">
        <v>0.3992</v>
      </c>
      <c r="T32261">
        <v>0.12479999999999999</v>
      </c>
      <c r="U32261" t="s">
        <v>92419</v>
      </c>
      <c r="V32261" t="s">
        <v>92419</v>
      </c>
    </row>
    <row r="32262" spans="1:22" x14ac:dyDescent="0.25">
      <c r="A32262">
        <v>479</v>
      </c>
      <c r="B32262" s="1" t="s">
        <v>93368</v>
      </c>
      <c r="C32262" s="1" t="s">
        <v>93380</v>
      </c>
      <c r="D32262">
        <v>23204</v>
      </c>
      <c r="E32262">
        <v>1</v>
      </c>
      <c r="F32262">
        <v>100</v>
      </c>
      <c r="G32262">
        <v>1</v>
      </c>
      <c r="H32262" t="s">
        <v>70563</v>
      </c>
      <c r="I32262">
        <v>3</v>
      </c>
      <c r="J32262">
        <v>1</v>
      </c>
      <c r="K32262">
        <v>1</v>
      </c>
      <c r="L32262">
        <v>8.99</v>
      </c>
      <c r="M32262">
        <v>8.99</v>
      </c>
      <c r="N32262">
        <v>0</v>
      </c>
      <c r="O32262">
        <v>0</v>
      </c>
      <c r="P32262">
        <v>3.3622999999999998</v>
      </c>
      <c r="Q32262">
        <v>3.3622999999999998</v>
      </c>
      <c r="R32262">
        <v>8.99</v>
      </c>
      <c r="S32262">
        <v>0.71919999999999995</v>
      </c>
      <c r="T32262">
        <v>0.2248</v>
      </c>
      <c r="U32262" t="s">
        <v>92419</v>
      </c>
      <c r="V32262" t="s">
        <v>92419</v>
      </c>
    </row>
    <row r="32263" spans="1:22" x14ac:dyDescent="0.25">
      <c r="A32263">
        <v>225</v>
      </c>
      <c r="B32263" s="1" t="s">
        <v>93368</v>
      </c>
      <c r="C32263" s="1" t="s">
        <v>93380</v>
      </c>
      <c r="D32263">
        <v>23204</v>
      </c>
      <c r="E32263">
        <v>1</v>
      </c>
      <c r="F32263">
        <v>100</v>
      </c>
      <c r="G32263">
        <v>1</v>
      </c>
      <c r="H32263" t="s">
        <v>70563</v>
      </c>
      <c r="I32263">
        <v>4</v>
      </c>
      <c r="J32263">
        <v>1</v>
      </c>
      <c r="K32263">
        <v>1</v>
      </c>
      <c r="L32263">
        <v>8.99</v>
      </c>
      <c r="M32263">
        <v>8.99</v>
      </c>
      <c r="N32263">
        <v>0</v>
      </c>
      <c r="O32263">
        <v>0</v>
      </c>
      <c r="P32263">
        <v>6.9222999999999999</v>
      </c>
      <c r="Q32263">
        <v>6.9222999999999999</v>
      </c>
      <c r="R32263">
        <v>8.99</v>
      </c>
      <c r="S32263">
        <v>0.71919999999999995</v>
      </c>
      <c r="T32263">
        <v>0.2248</v>
      </c>
      <c r="U32263" t="s">
        <v>92419</v>
      </c>
      <c r="V32263" t="s">
        <v>92419</v>
      </c>
    </row>
    <row r="32264" spans="1:22" x14ac:dyDescent="0.25">
      <c r="A32264">
        <v>384</v>
      </c>
      <c r="B32264" s="1" t="s">
        <v>93368</v>
      </c>
      <c r="C32264" s="1" t="s">
        <v>93380</v>
      </c>
      <c r="D32264">
        <v>20481</v>
      </c>
      <c r="E32264">
        <v>1</v>
      </c>
      <c r="F32264">
        <v>100</v>
      </c>
      <c r="G32264">
        <v>4</v>
      </c>
      <c r="H32264" t="s">
        <v>67252</v>
      </c>
      <c r="I32264">
        <v>1</v>
      </c>
      <c r="J32264">
        <v>1</v>
      </c>
      <c r="K32264">
        <v>1</v>
      </c>
      <c r="L32264">
        <v>1120.49</v>
      </c>
      <c r="M32264">
        <v>1120.49</v>
      </c>
      <c r="N32264">
        <v>0</v>
      </c>
      <c r="O32264">
        <v>0</v>
      </c>
      <c r="P32264">
        <v>713.07979999999998</v>
      </c>
      <c r="Q32264">
        <v>713.07979999999998</v>
      </c>
      <c r="R32264">
        <v>1120.49</v>
      </c>
      <c r="S32264">
        <v>89.639200000000002</v>
      </c>
      <c r="T32264">
        <v>28.0123</v>
      </c>
      <c r="U32264" t="s">
        <v>92419</v>
      </c>
      <c r="V32264" t="s">
        <v>92419</v>
      </c>
    </row>
    <row r="32265" spans="1:22" x14ac:dyDescent="0.25">
      <c r="A32265">
        <v>234</v>
      </c>
      <c r="B32265" s="1" t="s">
        <v>93368</v>
      </c>
      <c r="C32265" s="1" t="s">
        <v>93380</v>
      </c>
      <c r="D32265">
        <v>20481</v>
      </c>
      <c r="E32265">
        <v>1</v>
      </c>
      <c r="F32265">
        <v>100</v>
      </c>
      <c r="G32265">
        <v>4</v>
      </c>
      <c r="H32265" t="s">
        <v>67252</v>
      </c>
      <c r="I32265">
        <v>2</v>
      </c>
      <c r="J32265">
        <v>1</v>
      </c>
      <c r="K32265">
        <v>1</v>
      </c>
      <c r="L32265">
        <v>49.99</v>
      </c>
      <c r="M32265">
        <v>49.99</v>
      </c>
      <c r="N32265">
        <v>0</v>
      </c>
      <c r="O32265">
        <v>0</v>
      </c>
      <c r="P32265">
        <v>38.4923</v>
      </c>
      <c r="Q32265">
        <v>38.4923</v>
      </c>
      <c r="R32265">
        <v>49.99</v>
      </c>
      <c r="S32265">
        <v>3.9992000000000001</v>
      </c>
      <c r="T32265">
        <v>1.2498</v>
      </c>
      <c r="U32265" t="s">
        <v>92419</v>
      </c>
      <c r="V32265" t="s">
        <v>92419</v>
      </c>
    </row>
    <row r="32266" spans="1:22" x14ac:dyDescent="0.25">
      <c r="A32266">
        <v>384</v>
      </c>
      <c r="B32266" s="1" t="s">
        <v>93368</v>
      </c>
      <c r="C32266" s="1" t="s">
        <v>93380</v>
      </c>
      <c r="D32266">
        <v>20526</v>
      </c>
      <c r="E32266">
        <v>1</v>
      </c>
      <c r="F32266">
        <v>100</v>
      </c>
      <c r="G32266">
        <v>4</v>
      </c>
      <c r="H32266" t="s">
        <v>67253</v>
      </c>
      <c r="I32266">
        <v>1</v>
      </c>
      <c r="J32266">
        <v>1</v>
      </c>
      <c r="K32266">
        <v>1</v>
      </c>
      <c r="L32266">
        <v>1120.49</v>
      </c>
      <c r="M32266">
        <v>1120.49</v>
      </c>
      <c r="N32266">
        <v>0</v>
      </c>
      <c r="O32266">
        <v>0</v>
      </c>
      <c r="P32266">
        <v>713.07979999999998</v>
      </c>
      <c r="Q32266">
        <v>713.07979999999998</v>
      </c>
      <c r="R32266">
        <v>1120.49</v>
      </c>
      <c r="S32266">
        <v>89.639200000000002</v>
      </c>
      <c r="T32266">
        <v>28.0123</v>
      </c>
      <c r="U32266" t="s">
        <v>92419</v>
      </c>
      <c r="V32266" t="s">
        <v>92419</v>
      </c>
    </row>
    <row r="32267" spans="1:22" x14ac:dyDescent="0.25">
      <c r="A32267">
        <v>228</v>
      </c>
      <c r="B32267" s="1" t="s">
        <v>93368</v>
      </c>
      <c r="C32267" s="1" t="s">
        <v>93380</v>
      </c>
      <c r="D32267">
        <v>20526</v>
      </c>
      <c r="E32267">
        <v>1</v>
      </c>
      <c r="F32267">
        <v>100</v>
      </c>
      <c r="G32267">
        <v>4</v>
      </c>
      <c r="H32267" t="s">
        <v>67253</v>
      </c>
      <c r="I32267">
        <v>2</v>
      </c>
      <c r="J32267">
        <v>1</v>
      </c>
      <c r="K32267">
        <v>1</v>
      </c>
      <c r="L32267">
        <v>49.99</v>
      </c>
      <c r="M32267">
        <v>49.99</v>
      </c>
      <c r="N32267">
        <v>0</v>
      </c>
      <c r="O32267">
        <v>0</v>
      </c>
      <c r="P32267">
        <v>38.4923</v>
      </c>
      <c r="Q32267">
        <v>38.4923</v>
      </c>
      <c r="R32267">
        <v>49.99</v>
      </c>
      <c r="S32267">
        <v>3.9992000000000001</v>
      </c>
      <c r="T32267">
        <v>1.2498</v>
      </c>
      <c r="U32267" t="s">
        <v>92419</v>
      </c>
      <c r="V32267" t="s">
        <v>92419</v>
      </c>
    </row>
    <row r="32268" spans="1:22" x14ac:dyDescent="0.25">
      <c r="A32268">
        <v>386</v>
      </c>
      <c r="B32268" s="1" t="s">
        <v>93368</v>
      </c>
      <c r="C32268" s="1" t="s">
        <v>93380</v>
      </c>
      <c r="D32268">
        <v>19829</v>
      </c>
      <c r="E32268">
        <v>1</v>
      </c>
      <c r="F32268">
        <v>19</v>
      </c>
      <c r="G32268">
        <v>6</v>
      </c>
      <c r="H32268" t="s">
        <v>84305</v>
      </c>
      <c r="I32268">
        <v>1</v>
      </c>
      <c r="J32268">
        <v>1</v>
      </c>
      <c r="K32268">
        <v>1</v>
      </c>
      <c r="L32268">
        <v>1120.49</v>
      </c>
      <c r="M32268">
        <v>1120.49</v>
      </c>
      <c r="N32268">
        <v>0</v>
      </c>
      <c r="O32268">
        <v>0</v>
      </c>
      <c r="P32268">
        <v>713.07979999999998</v>
      </c>
      <c r="Q32268">
        <v>713.07979999999998</v>
      </c>
      <c r="R32268">
        <v>1120.49</v>
      </c>
      <c r="S32268">
        <v>89.639200000000002</v>
      </c>
      <c r="T32268">
        <v>28.0123</v>
      </c>
      <c r="U32268" t="s">
        <v>92419</v>
      </c>
      <c r="V32268" t="s">
        <v>92419</v>
      </c>
    </row>
    <row r="32269" spans="1:22" x14ac:dyDescent="0.25">
      <c r="A32269">
        <v>529</v>
      </c>
      <c r="B32269" s="1" t="s">
        <v>93368</v>
      </c>
      <c r="C32269" s="1" t="s">
        <v>93380</v>
      </c>
      <c r="D32269">
        <v>19829</v>
      </c>
      <c r="E32269">
        <v>1</v>
      </c>
      <c r="F32269">
        <v>19</v>
      </c>
      <c r="G32269">
        <v>6</v>
      </c>
      <c r="H32269" t="s">
        <v>84305</v>
      </c>
      <c r="I32269">
        <v>2</v>
      </c>
      <c r="J32269">
        <v>1</v>
      </c>
      <c r="K32269">
        <v>1</v>
      </c>
      <c r="L32269">
        <v>3.99</v>
      </c>
      <c r="M32269">
        <v>3.99</v>
      </c>
      <c r="N32269">
        <v>0</v>
      </c>
      <c r="O32269">
        <v>0</v>
      </c>
      <c r="P32269">
        <v>1.4923</v>
      </c>
      <c r="Q32269">
        <v>1.4923</v>
      </c>
      <c r="R32269">
        <v>3.99</v>
      </c>
      <c r="S32269">
        <v>0.31919999999999998</v>
      </c>
      <c r="T32269">
        <v>9.98E-2</v>
      </c>
      <c r="U32269" t="s">
        <v>92419</v>
      </c>
      <c r="V32269" t="s">
        <v>92419</v>
      </c>
    </row>
    <row r="32270" spans="1:22" x14ac:dyDescent="0.25">
      <c r="A32270">
        <v>539</v>
      </c>
      <c r="B32270" s="1" t="s">
        <v>93368</v>
      </c>
      <c r="C32270" s="1" t="s">
        <v>93380</v>
      </c>
      <c r="D32270">
        <v>19829</v>
      </c>
      <c r="E32270">
        <v>1</v>
      </c>
      <c r="F32270">
        <v>19</v>
      </c>
      <c r="G32270">
        <v>6</v>
      </c>
      <c r="H32270" t="s">
        <v>84305</v>
      </c>
      <c r="I32270">
        <v>3</v>
      </c>
      <c r="J32270">
        <v>1</v>
      </c>
      <c r="K32270">
        <v>1</v>
      </c>
      <c r="L32270">
        <v>24.99</v>
      </c>
      <c r="M32270">
        <v>24.99</v>
      </c>
      <c r="N32270">
        <v>0</v>
      </c>
      <c r="O32270">
        <v>0</v>
      </c>
      <c r="P32270">
        <v>9.3462999999999994</v>
      </c>
      <c r="Q32270">
        <v>9.3462999999999994</v>
      </c>
      <c r="R32270">
        <v>24.99</v>
      </c>
      <c r="S32270">
        <v>1.9992000000000001</v>
      </c>
      <c r="T32270">
        <v>0.62480000000000002</v>
      </c>
      <c r="U32270" t="s">
        <v>92419</v>
      </c>
      <c r="V32270" t="s">
        <v>92419</v>
      </c>
    </row>
    <row r="32271" spans="1:22" x14ac:dyDescent="0.25">
      <c r="A32271">
        <v>482</v>
      </c>
      <c r="B32271" s="1" t="s">
        <v>93368</v>
      </c>
      <c r="C32271" s="1" t="s">
        <v>93380</v>
      </c>
      <c r="D32271">
        <v>19829</v>
      </c>
      <c r="E32271">
        <v>1</v>
      </c>
      <c r="F32271">
        <v>19</v>
      </c>
      <c r="G32271">
        <v>6</v>
      </c>
      <c r="H32271" t="s">
        <v>84305</v>
      </c>
      <c r="I32271">
        <v>4</v>
      </c>
      <c r="J32271">
        <v>1</v>
      </c>
      <c r="K32271">
        <v>1</v>
      </c>
      <c r="L32271">
        <v>8.99</v>
      </c>
      <c r="M32271">
        <v>8.99</v>
      </c>
      <c r="N32271">
        <v>0</v>
      </c>
      <c r="O32271">
        <v>0</v>
      </c>
      <c r="P32271">
        <v>3.3622999999999998</v>
      </c>
      <c r="Q32271">
        <v>3.3622999999999998</v>
      </c>
      <c r="R32271">
        <v>8.99</v>
      </c>
      <c r="S32271">
        <v>0.71919999999999995</v>
      </c>
      <c r="T32271">
        <v>0.2248</v>
      </c>
      <c r="U32271" t="s">
        <v>92419</v>
      </c>
      <c r="V32271" t="s">
        <v>92419</v>
      </c>
    </row>
    <row r="32272" spans="1:22" x14ac:dyDescent="0.25">
      <c r="A32272">
        <v>580</v>
      </c>
      <c r="B32272" s="1" t="s">
        <v>93368</v>
      </c>
      <c r="C32272" s="1" t="s">
        <v>93380</v>
      </c>
      <c r="D32272">
        <v>17533</v>
      </c>
      <c r="E32272">
        <v>1</v>
      </c>
      <c r="F32272">
        <v>100</v>
      </c>
      <c r="G32272">
        <v>1</v>
      </c>
      <c r="H32272" t="s">
        <v>72515</v>
      </c>
      <c r="I32272">
        <v>1</v>
      </c>
      <c r="J32272">
        <v>1</v>
      </c>
      <c r="K32272">
        <v>1</v>
      </c>
      <c r="L32272">
        <v>1700.99</v>
      </c>
      <c r="M32272">
        <v>1700.99</v>
      </c>
      <c r="N32272">
        <v>0</v>
      </c>
      <c r="O32272">
        <v>0</v>
      </c>
      <c r="P32272">
        <v>1082.51</v>
      </c>
      <c r="Q32272">
        <v>1082.51</v>
      </c>
      <c r="R32272">
        <v>1700.99</v>
      </c>
      <c r="S32272">
        <v>136.07919999999999</v>
      </c>
      <c r="T32272">
        <v>42.524799999999999</v>
      </c>
      <c r="U32272" t="s">
        <v>92419</v>
      </c>
      <c r="V32272" t="s">
        <v>92419</v>
      </c>
    </row>
    <row r="32273" spans="1:22" x14ac:dyDescent="0.25">
      <c r="A32273">
        <v>217</v>
      </c>
      <c r="B32273" s="1" t="s">
        <v>93368</v>
      </c>
      <c r="C32273" s="1" t="s">
        <v>93380</v>
      </c>
      <c r="D32273">
        <v>17533</v>
      </c>
      <c r="E32273">
        <v>1</v>
      </c>
      <c r="F32273">
        <v>100</v>
      </c>
      <c r="G32273">
        <v>1</v>
      </c>
      <c r="H32273" t="s">
        <v>72515</v>
      </c>
      <c r="I32273">
        <v>2</v>
      </c>
      <c r="J32273">
        <v>1</v>
      </c>
      <c r="K32273">
        <v>1</v>
      </c>
      <c r="L32273">
        <v>34.99</v>
      </c>
      <c r="M32273">
        <v>34.99</v>
      </c>
      <c r="N32273">
        <v>0</v>
      </c>
      <c r="O32273">
        <v>0</v>
      </c>
      <c r="P32273">
        <v>13.0863</v>
      </c>
      <c r="Q32273">
        <v>13.0863</v>
      </c>
      <c r="R32273">
        <v>34.99</v>
      </c>
      <c r="S32273">
        <v>2.7991999999999999</v>
      </c>
      <c r="T32273">
        <v>0.87480000000000002</v>
      </c>
      <c r="U32273" t="s">
        <v>92419</v>
      </c>
      <c r="V32273" t="s">
        <v>92419</v>
      </c>
    </row>
    <row r="32274" spans="1:22" x14ac:dyDescent="0.25">
      <c r="A32274">
        <v>584</v>
      </c>
      <c r="B32274" s="1" t="s">
        <v>93368</v>
      </c>
      <c r="C32274" s="1" t="s">
        <v>93380</v>
      </c>
      <c r="D32274">
        <v>26966</v>
      </c>
      <c r="E32274">
        <v>1</v>
      </c>
      <c r="F32274">
        <v>98</v>
      </c>
      <c r="G32274">
        <v>10</v>
      </c>
      <c r="H32274" t="s">
        <v>79969</v>
      </c>
      <c r="I32274">
        <v>1</v>
      </c>
      <c r="J32274">
        <v>1</v>
      </c>
      <c r="K32274">
        <v>1</v>
      </c>
      <c r="L32274">
        <v>539.99</v>
      </c>
      <c r="M32274">
        <v>539.99</v>
      </c>
      <c r="N32274">
        <v>0</v>
      </c>
      <c r="O32274">
        <v>0</v>
      </c>
      <c r="P32274">
        <v>343.64960000000002</v>
      </c>
      <c r="Q32274">
        <v>343.64960000000002</v>
      </c>
      <c r="R32274">
        <v>539.99</v>
      </c>
      <c r="S32274">
        <v>43.199199999999998</v>
      </c>
      <c r="T32274">
        <v>13.4998</v>
      </c>
      <c r="U32274" t="s">
        <v>92419</v>
      </c>
      <c r="V32274" t="s">
        <v>92419</v>
      </c>
    </row>
    <row r="32275" spans="1:22" x14ac:dyDescent="0.25">
      <c r="A32275">
        <v>479</v>
      </c>
      <c r="B32275" s="1" t="s">
        <v>93368</v>
      </c>
      <c r="C32275" s="1" t="s">
        <v>93380</v>
      </c>
      <c r="D32275">
        <v>26966</v>
      </c>
      <c r="E32275">
        <v>1</v>
      </c>
      <c r="F32275">
        <v>98</v>
      </c>
      <c r="G32275">
        <v>10</v>
      </c>
      <c r="H32275" t="s">
        <v>79969</v>
      </c>
      <c r="I32275">
        <v>2</v>
      </c>
      <c r="J32275">
        <v>1</v>
      </c>
      <c r="K32275">
        <v>1</v>
      </c>
      <c r="L32275">
        <v>8.99</v>
      </c>
      <c r="M32275">
        <v>8.99</v>
      </c>
      <c r="N32275">
        <v>0</v>
      </c>
      <c r="O32275">
        <v>0</v>
      </c>
      <c r="P32275">
        <v>3.3622999999999998</v>
      </c>
      <c r="Q32275">
        <v>3.3622999999999998</v>
      </c>
      <c r="R32275">
        <v>8.99</v>
      </c>
      <c r="S32275">
        <v>0.71919999999999995</v>
      </c>
      <c r="T32275">
        <v>0.2248</v>
      </c>
      <c r="U32275" t="s">
        <v>92419</v>
      </c>
      <c r="V32275" t="s">
        <v>92419</v>
      </c>
    </row>
    <row r="32276" spans="1:22" x14ac:dyDescent="0.25">
      <c r="A32276">
        <v>477</v>
      </c>
      <c r="B32276" s="1" t="s">
        <v>93368</v>
      </c>
      <c r="C32276" s="1" t="s">
        <v>93380</v>
      </c>
      <c r="D32276">
        <v>26966</v>
      </c>
      <c r="E32276">
        <v>1</v>
      </c>
      <c r="F32276">
        <v>98</v>
      </c>
      <c r="G32276">
        <v>10</v>
      </c>
      <c r="H32276" t="s">
        <v>79969</v>
      </c>
      <c r="I32276">
        <v>3</v>
      </c>
      <c r="J32276">
        <v>1</v>
      </c>
      <c r="K32276">
        <v>1</v>
      </c>
      <c r="L32276">
        <v>4.99</v>
      </c>
      <c r="M32276">
        <v>4.99</v>
      </c>
      <c r="N32276">
        <v>0</v>
      </c>
      <c r="O32276">
        <v>0</v>
      </c>
      <c r="P32276">
        <v>1.8663000000000001</v>
      </c>
      <c r="Q32276">
        <v>1.8663000000000001</v>
      </c>
      <c r="R32276">
        <v>4.99</v>
      </c>
      <c r="S32276">
        <v>0.3992</v>
      </c>
      <c r="T32276">
        <v>0.12479999999999999</v>
      </c>
      <c r="U32276" t="s">
        <v>92419</v>
      </c>
      <c r="V32276" t="s">
        <v>92419</v>
      </c>
    </row>
    <row r="32277" spans="1:22" x14ac:dyDescent="0.25">
      <c r="A32277">
        <v>214</v>
      </c>
      <c r="B32277" s="1" t="s">
        <v>93368</v>
      </c>
      <c r="C32277" s="1" t="s">
        <v>93380</v>
      </c>
      <c r="D32277">
        <v>26966</v>
      </c>
      <c r="E32277">
        <v>1</v>
      </c>
      <c r="F32277">
        <v>98</v>
      </c>
      <c r="G32277">
        <v>10</v>
      </c>
      <c r="H32277" t="s">
        <v>79969</v>
      </c>
      <c r="I32277">
        <v>4</v>
      </c>
      <c r="J32277">
        <v>1</v>
      </c>
      <c r="K32277">
        <v>1</v>
      </c>
      <c r="L32277">
        <v>34.99</v>
      </c>
      <c r="M32277">
        <v>34.99</v>
      </c>
      <c r="N32277">
        <v>0</v>
      </c>
      <c r="O32277">
        <v>0</v>
      </c>
      <c r="P32277">
        <v>13.0863</v>
      </c>
      <c r="Q32277">
        <v>13.0863</v>
      </c>
      <c r="R32277">
        <v>34.99</v>
      </c>
      <c r="S32277">
        <v>2.7991999999999999</v>
      </c>
      <c r="T32277">
        <v>0.87480000000000002</v>
      </c>
      <c r="U32277" t="s">
        <v>92419</v>
      </c>
      <c r="V32277" t="s">
        <v>92419</v>
      </c>
    </row>
    <row r="32278" spans="1:22" x14ac:dyDescent="0.25">
      <c r="A32278">
        <v>584</v>
      </c>
      <c r="B32278" s="1" t="s">
        <v>93368</v>
      </c>
      <c r="C32278" s="1" t="s">
        <v>93380</v>
      </c>
      <c r="D32278">
        <v>13540</v>
      </c>
      <c r="E32278">
        <v>1</v>
      </c>
      <c r="F32278">
        <v>100</v>
      </c>
      <c r="G32278">
        <v>8</v>
      </c>
      <c r="H32278" t="s">
        <v>74451</v>
      </c>
      <c r="I32278">
        <v>1</v>
      </c>
      <c r="J32278">
        <v>1</v>
      </c>
      <c r="K32278">
        <v>1</v>
      </c>
      <c r="L32278">
        <v>539.99</v>
      </c>
      <c r="M32278">
        <v>539.99</v>
      </c>
      <c r="N32278">
        <v>0</v>
      </c>
      <c r="O32278">
        <v>0</v>
      </c>
      <c r="P32278">
        <v>343.64960000000002</v>
      </c>
      <c r="Q32278">
        <v>343.64960000000002</v>
      </c>
      <c r="R32278">
        <v>539.99</v>
      </c>
      <c r="S32278">
        <v>43.199199999999998</v>
      </c>
      <c r="T32278">
        <v>13.4998</v>
      </c>
      <c r="U32278" t="s">
        <v>92419</v>
      </c>
      <c r="V32278" t="s">
        <v>92419</v>
      </c>
    </row>
    <row r="32279" spans="1:22" x14ac:dyDescent="0.25">
      <c r="A32279">
        <v>479</v>
      </c>
      <c r="B32279" s="1" t="s">
        <v>93368</v>
      </c>
      <c r="C32279" s="1" t="s">
        <v>93380</v>
      </c>
      <c r="D32279">
        <v>13540</v>
      </c>
      <c r="E32279">
        <v>1</v>
      </c>
      <c r="F32279">
        <v>100</v>
      </c>
      <c r="G32279">
        <v>8</v>
      </c>
      <c r="H32279" t="s">
        <v>74451</v>
      </c>
      <c r="I32279">
        <v>2</v>
      </c>
      <c r="J32279">
        <v>1</v>
      </c>
      <c r="K32279">
        <v>1</v>
      </c>
      <c r="L32279">
        <v>8.99</v>
      </c>
      <c r="M32279">
        <v>8.99</v>
      </c>
      <c r="N32279">
        <v>0</v>
      </c>
      <c r="O32279">
        <v>0</v>
      </c>
      <c r="P32279">
        <v>3.3622999999999998</v>
      </c>
      <c r="Q32279">
        <v>3.3622999999999998</v>
      </c>
      <c r="R32279">
        <v>8.99</v>
      </c>
      <c r="S32279">
        <v>0.71919999999999995</v>
      </c>
      <c r="T32279">
        <v>0.2248</v>
      </c>
      <c r="U32279" t="s">
        <v>92419</v>
      </c>
      <c r="V32279" t="s">
        <v>92419</v>
      </c>
    </row>
    <row r="32280" spans="1:22" x14ac:dyDescent="0.25">
      <c r="A32280">
        <v>574</v>
      </c>
      <c r="B32280" s="1" t="s">
        <v>93368</v>
      </c>
      <c r="C32280" s="1" t="s">
        <v>93380</v>
      </c>
      <c r="D32280">
        <v>25744</v>
      </c>
      <c r="E32280">
        <v>1</v>
      </c>
      <c r="F32280">
        <v>100</v>
      </c>
      <c r="G32280">
        <v>8</v>
      </c>
      <c r="H32280" t="s">
        <v>74754</v>
      </c>
      <c r="I32280">
        <v>1</v>
      </c>
      <c r="J32280">
        <v>1</v>
      </c>
      <c r="K32280">
        <v>1</v>
      </c>
      <c r="L32280">
        <v>2384.0700000000002</v>
      </c>
      <c r="M32280">
        <v>2384.0700000000002</v>
      </c>
      <c r="N32280">
        <v>0</v>
      </c>
      <c r="O32280">
        <v>0</v>
      </c>
      <c r="P32280">
        <v>1481.9378999999999</v>
      </c>
      <c r="Q32280">
        <v>1481.9378999999999</v>
      </c>
      <c r="R32280">
        <v>2384.0700000000002</v>
      </c>
      <c r="S32280">
        <v>190.72559999999999</v>
      </c>
      <c r="T32280">
        <v>59.601799999999997</v>
      </c>
      <c r="U32280" t="s">
        <v>92419</v>
      </c>
      <c r="V32280" t="s">
        <v>92419</v>
      </c>
    </row>
    <row r="32281" spans="1:22" x14ac:dyDescent="0.25">
      <c r="A32281">
        <v>541</v>
      </c>
      <c r="B32281" s="1" t="s">
        <v>93368</v>
      </c>
      <c r="C32281" s="1" t="s">
        <v>93380</v>
      </c>
      <c r="D32281">
        <v>25744</v>
      </c>
      <c r="E32281">
        <v>1</v>
      </c>
      <c r="F32281">
        <v>100</v>
      </c>
      <c r="G32281">
        <v>8</v>
      </c>
      <c r="H32281" t="s">
        <v>74754</v>
      </c>
      <c r="I32281">
        <v>2</v>
      </c>
      <c r="J32281">
        <v>1</v>
      </c>
      <c r="K32281">
        <v>1</v>
      </c>
      <c r="L32281">
        <v>28.99</v>
      </c>
      <c r="M32281">
        <v>28.99</v>
      </c>
      <c r="N32281">
        <v>0</v>
      </c>
      <c r="O32281">
        <v>0</v>
      </c>
      <c r="P32281">
        <v>10.8423</v>
      </c>
      <c r="Q32281">
        <v>10.8423</v>
      </c>
      <c r="R32281">
        <v>28.99</v>
      </c>
      <c r="S32281">
        <v>2.3191999999999999</v>
      </c>
      <c r="T32281">
        <v>0.7248</v>
      </c>
      <c r="U32281" t="s">
        <v>92419</v>
      </c>
      <c r="V32281" t="s">
        <v>92419</v>
      </c>
    </row>
    <row r="32282" spans="1:22" x14ac:dyDescent="0.25">
      <c r="A32282">
        <v>530</v>
      </c>
      <c r="B32282" s="1" t="s">
        <v>93368</v>
      </c>
      <c r="C32282" s="1" t="s">
        <v>93380</v>
      </c>
      <c r="D32282">
        <v>25744</v>
      </c>
      <c r="E32282">
        <v>1</v>
      </c>
      <c r="F32282">
        <v>100</v>
      </c>
      <c r="G32282">
        <v>8</v>
      </c>
      <c r="H32282" t="s">
        <v>74754</v>
      </c>
      <c r="I32282">
        <v>3</v>
      </c>
      <c r="J32282">
        <v>1</v>
      </c>
      <c r="K32282">
        <v>1</v>
      </c>
      <c r="L32282">
        <v>4.99</v>
      </c>
      <c r="M32282">
        <v>4.99</v>
      </c>
      <c r="N32282">
        <v>0</v>
      </c>
      <c r="O32282">
        <v>0</v>
      </c>
      <c r="P32282">
        <v>1.8663000000000001</v>
      </c>
      <c r="Q32282">
        <v>1.8663000000000001</v>
      </c>
      <c r="R32282">
        <v>4.99</v>
      </c>
      <c r="S32282">
        <v>0.3992</v>
      </c>
      <c r="T32282">
        <v>0.12479999999999999</v>
      </c>
      <c r="U32282" t="s">
        <v>92419</v>
      </c>
      <c r="V32282" t="s">
        <v>92419</v>
      </c>
    </row>
    <row r="32283" spans="1:22" x14ac:dyDescent="0.25">
      <c r="A32283">
        <v>480</v>
      </c>
      <c r="B32283" s="1" t="s">
        <v>93368</v>
      </c>
      <c r="C32283" s="1" t="s">
        <v>93380</v>
      </c>
      <c r="D32283">
        <v>25744</v>
      </c>
      <c r="E32283">
        <v>1</v>
      </c>
      <c r="F32283">
        <v>100</v>
      </c>
      <c r="G32283">
        <v>8</v>
      </c>
      <c r="H32283" t="s">
        <v>74754</v>
      </c>
      <c r="I32283">
        <v>4</v>
      </c>
      <c r="J32283">
        <v>1</v>
      </c>
      <c r="K32283">
        <v>1</v>
      </c>
      <c r="L32283">
        <v>2.29</v>
      </c>
      <c r="M32283">
        <v>2.29</v>
      </c>
      <c r="N32283">
        <v>0</v>
      </c>
      <c r="O32283">
        <v>0</v>
      </c>
      <c r="P32283">
        <v>0.85650000000000004</v>
      </c>
      <c r="Q32283">
        <v>0.85650000000000004</v>
      </c>
      <c r="R32283">
        <v>2.29</v>
      </c>
      <c r="S32283">
        <v>0.1832</v>
      </c>
      <c r="T32283">
        <v>5.7299999999999997E-2</v>
      </c>
      <c r="U32283" t="s">
        <v>92419</v>
      </c>
      <c r="V32283" t="s">
        <v>92419</v>
      </c>
    </row>
    <row r="32284" spans="1:22" x14ac:dyDescent="0.25">
      <c r="A32284">
        <v>484</v>
      </c>
      <c r="B32284" s="1" t="s">
        <v>93368</v>
      </c>
      <c r="C32284" s="1" t="s">
        <v>93380</v>
      </c>
      <c r="D32284">
        <v>25744</v>
      </c>
      <c r="E32284">
        <v>1</v>
      </c>
      <c r="F32284">
        <v>100</v>
      </c>
      <c r="G32284">
        <v>8</v>
      </c>
      <c r="H32284" t="s">
        <v>74754</v>
      </c>
      <c r="I32284">
        <v>5</v>
      </c>
      <c r="J32284">
        <v>1</v>
      </c>
      <c r="K32284">
        <v>1</v>
      </c>
      <c r="L32284">
        <v>7.95</v>
      </c>
      <c r="M32284">
        <v>7.95</v>
      </c>
      <c r="N32284">
        <v>0</v>
      </c>
      <c r="O32284">
        <v>0</v>
      </c>
      <c r="P32284">
        <v>2.9733000000000001</v>
      </c>
      <c r="Q32284">
        <v>2.9733000000000001</v>
      </c>
      <c r="R32284">
        <v>7.95</v>
      </c>
      <c r="S32284">
        <v>0.63600000000000001</v>
      </c>
      <c r="T32284">
        <v>0.1988</v>
      </c>
      <c r="U32284" t="s">
        <v>92419</v>
      </c>
      <c r="V32284" t="s">
        <v>92419</v>
      </c>
    </row>
    <row r="32285" spans="1:22" x14ac:dyDescent="0.25">
      <c r="A32285">
        <v>214</v>
      </c>
      <c r="B32285" s="1" t="s">
        <v>93369</v>
      </c>
      <c r="C32285" s="1" t="s">
        <v>93381</v>
      </c>
      <c r="D32285">
        <v>11960</v>
      </c>
      <c r="E32285">
        <v>1</v>
      </c>
      <c r="F32285">
        <v>100</v>
      </c>
      <c r="G32285">
        <v>1</v>
      </c>
      <c r="H32285" t="s">
        <v>73453</v>
      </c>
      <c r="I32285">
        <v>1</v>
      </c>
      <c r="J32285">
        <v>1</v>
      </c>
      <c r="K32285">
        <v>1</v>
      </c>
      <c r="L32285">
        <v>34.99</v>
      </c>
      <c r="M32285">
        <v>34.99</v>
      </c>
      <c r="N32285">
        <v>0</v>
      </c>
      <c r="O32285">
        <v>0</v>
      </c>
      <c r="P32285">
        <v>13.0863</v>
      </c>
      <c r="Q32285">
        <v>13.0863</v>
      </c>
      <c r="R32285">
        <v>34.99</v>
      </c>
      <c r="S32285">
        <v>2.7991999999999999</v>
      </c>
      <c r="T32285">
        <v>0.87480000000000002</v>
      </c>
      <c r="U32285" t="s">
        <v>92419</v>
      </c>
      <c r="V32285" t="s">
        <v>92419</v>
      </c>
    </row>
    <row r="32286" spans="1:22" x14ac:dyDescent="0.25">
      <c r="A32286">
        <v>478</v>
      </c>
      <c r="B32286" s="1" t="s">
        <v>93369</v>
      </c>
      <c r="C32286" s="1" t="s">
        <v>93381</v>
      </c>
      <c r="D32286">
        <v>15261</v>
      </c>
      <c r="E32286">
        <v>1</v>
      </c>
      <c r="F32286">
        <v>6</v>
      </c>
      <c r="G32286">
        <v>9</v>
      </c>
      <c r="H32286" t="s">
        <v>85907</v>
      </c>
      <c r="I32286">
        <v>1</v>
      </c>
      <c r="J32286">
        <v>1</v>
      </c>
      <c r="K32286">
        <v>1</v>
      </c>
      <c r="L32286">
        <v>9.99</v>
      </c>
      <c r="M32286">
        <v>9.99</v>
      </c>
      <c r="N32286">
        <v>0</v>
      </c>
      <c r="O32286">
        <v>0</v>
      </c>
      <c r="P32286">
        <v>3.7363</v>
      </c>
      <c r="Q32286">
        <v>3.7363</v>
      </c>
      <c r="R32286">
        <v>9.99</v>
      </c>
      <c r="S32286">
        <v>0.79920000000000002</v>
      </c>
      <c r="T32286">
        <v>0.24979999999999999</v>
      </c>
      <c r="U32286" t="s">
        <v>92419</v>
      </c>
      <c r="V32286" t="s">
        <v>92419</v>
      </c>
    </row>
    <row r="32287" spans="1:22" x14ac:dyDescent="0.25">
      <c r="A32287">
        <v>477</v>
      </c>
      <c r="B32287" s="1" t="s">
        <v>93369</v>
      </c>
      <c r="C32287" s="1" t="s">
        <v>93381</v>
      </c>
      <c r="D32287">
        <v>15261</v>
      </c>
      <c r="E32287">
        <v>1</v>
      </c>
      <c r="F32287">
        <v>6</v>
      </c>
      <c r="G32287">
        <v>9</v>
      </c>
      <c r="H32287" t="s">
        <v>85907</v>
      </c>
      <c r="I32287">
        <v>2</v>
      </c>
      <c r="J32287">
        <v>1</v>
      </c>
      <c r="K32287">
        <v>1</v>
      </c>
      <c r="L32287">
        <v>4.99</v>
      </c>
      <c r="M32287">
        <v>4.99</v>
      </c>
      <c r="N32287">
        <v>0</v>
      </c>
      <c r="O32287">
        <v>0</v>
      </c>
      <c r="P32287">
        <v>1.8663000000000001</v>
      </c>
      <c r="Q32287">
        <v>1.8663000000000001</v>
      </c>
      <c r="R32287">
        <v>4.99</v>
      </c>
      <c r="S32287">
        <v>0.3992</v>
      </c>
      <c r="T32287">
        <v>0.12479999999999999</v>
      </c>
      <c r="U32287" t="s">
        <v>92419</v>
      </c>
      <c r="V32287" t="s">
        <v>92419</v>
      </c>
    </row>
    <row r="32288" spans="1:22" x14ac:dyDescent="0.25">
      <c r="A32288">
        <v>480</v>
      </c>
      <c r="B32288" s="1" t="s">
        <v>93369</v>
      </c>
      <c r="C32288" s="1" t="s">
        <v>93381</v>
      </c>
      <c r="D32288">
        <v>15261</v>
      </c>
      <c r="E32288">
        <v>1</v>
      </c>
      <c r="F32288">
        <v>6</v>
      </c>
      <c r="G32288">
        <v>9</v>
      </c>
      <c r="H32288" t="s">
        <v>85907</v>
      </c>
      <c r="I32288">
        <v>3</v>
      </c>
      <c r="J32288">
        <v>1</v>
      </c>
      <c r="K32288">
        <v>1</v>
      </c>
      <c r="L32288">
        <v>2.29</v>
      </c>
      <c r="M32288">
        <v>2.29</v>
      </c>
      <c r="N32288">
        <v>0</v>
      </c>
      <c r="O32288">
        <v>0</v>
      </c>
      <c r="P32288">
        <v>0.85650000000000004</v>
      </c>
      <c r="Q32288">
        <v>0.85650000000000004</v>
      </c>
      <c r="R32288">
        <v>2.29</v>
      </c>
      <c r="S32288">
        <v>0.1832</v>
      </c>
      <c r="T32288">
        <v>5.7299999999999997E-2</v>
      </c>
      <c r="U32288" t="s">
        <v>92419</v>
      </c>
      <c r="V32288" t="s">
        <v>92419</v>
      </c>
    </row>
    <row r="32289" spans="1:22" x14ac:dyDescent="0.25">
      <c r="A32289">
        <v>217</v>
      </c>
      <c r="B32289" s="1" t="s">
        <v>93369</v>
      </c>
      <c r="C32289" s="1" t="s">
        <v>93381</v>
      </c>
      <c r="D32289">
        <v>15803</v>
      </c>
      <c r="E32289">
        <v>1</v>
      </c>
      <c r="F32289">
        <v>6</v>
      </c>
      <c r="G32289">
        <v>9</v>
      </c>
      <c r="H32289" t="s">
        <v>89406</v>
      </c>
      <c r="I32289">
        <v>1</v>
      </c>
      <c r="J32289">
        <v>1</v>
      </c>
      <c r="K32289">
        <v>1</v>
      </c>
      <c r="L32289">
        <v>34.99</v>
      </c>
      <c r="M32289">
        <v>34.99</v>
      </c>
      <c r="N32289">
        <v>0</v>
      </c>
      <c r="O32289">
        <v>0</v>
      </c>
      <c r="P32289">
        <v>13.0863</v>
      </c>
      <c r="Q32289">
        <v>13.0863</v>
      </c>
      <c r="R32289">
        <v>34.99</v>
      </c>
      <c r="S32289">
        <v>2.7991999999999999</v>
      </c>
      <c r="T32289">
        <v>0.87480000000000002</v>
      </c>
      <c r="U32289" t="s">
        <v>92419</v>
      </c>
      <c r="V32289" t="s">
        <v>92419</v>
      </c>
    </row>
    <row r="32290" spans="1:22" x14ac:dyDescent="0.25">
      <c r="A32290">
        <v>237</v>
      </c>
      <c r="B32290" s="1" t="s">
        <v>93369</v>
      </c>
      <c r="C32290" s="1" t="s">
        <v>93381</v>
      </c>
      <c r="D32290">
        <v>17228</v>
      </c>
      <c r="E32290">
        <v>1</v>
      </c>
      <c r="F32290">
        <v>6</v>
      </c>
      <c r="G32290">
        <v>9</v>
      </c>
      <c r="H32290" t="s">
        <v>89260</v>
      </c>
      <c r="I32290">
        <v>1</v>
      </c>
      <c r="J32290">
        <v>1</v>
      </c>
      <c r="K32290">
        <v>1</v>
      </c>
      <c r="L32290">
        <v>49.99</v>
      </c>
      <c r="M32290">
        <v>49.99</v>
      </c>
      <c r="N32290">
        <v>0</v>
      </c>
      <c r="O32290">
        <v>0</v>
      </c>
      <c r="P32290">
        <v>38.4923</v>
      </c>
      <c r="Q32290">
        <v>38.4923</v>
      </c>
      <c r="R32290">
        <v>49.99</v>
      </c>
      <c r="S32290">
        <v>3.9992000000000001</v>
      </c>
      <c r="T32290">
        <v>1.2498</v>
      </c>
      <c r="U32290" t="s">
        <v>92419</v>
      </c>
      <c r="V32290" t="s">
        <v>92419</v>
      </c>
    </row>
    <row r="32291" spans="1:22" x14ac:dyDescent="0.25">
      <c r="A32291">
        <v>541</v>
      </c>
      <c r="B32291" s="1" t="s">
        <v>93369</v>
      </c>
      <c r="C32291" s="1" t="s">
        <v>93381</v>
      </c>
      <c r="D32291">
        <v>19622</v>
      </c>
      <c r="E32291">
        <v>1</v>
      </c>
      <c r="F32291">
        <v>6</v>
      </c>
      <c r="G32291">
        <v>9</v>
      </c>
      <c r="H32291" t="s">
        <v>85541</v>
      </c>
      <c r="I32291">
        <v>1</v>
      </c>
      <c r="J32291">
        <v>1</v>
      </c>
      <c r="K32291">
        <v>1</v>
      </c>
      <c r="L32291">
        <v>28.99</v>
      </c>
      <c r="M32291">
        <v>28.99</v>
      </c>
      <c r="N32291">
        <v>0</v>
      </c>
      <c r="O32291">
        <v>0</v>
      </c>
      <c r="P32291">
        <v>10.8423</v>
      </c>
      <c r="Q32291">
        <v>10.8423</v>
      </c>
      <c r="R32291">
        <v>28.99</v>
      </c>
      <c r="S32291">
        <v>2.3191999999999999</v>
      </c>
      <c r="T32291">
        <v>0.7248</v>
      </c>
      <c r="U32291" t="s">
        <v>92419</v>
      </c>
      <c r="V32291" t="s">
        <v>92419</v>
      </c>
    </row>
    <row r="32292" spans="1:22" x14ac:dyDescent="0.25">
      <c r="A32292">
        <v>530</v>
      </c>
      <c r="B32292" s="1" t="s">
        <v>93369</v>
      </c>
      <c r="C32292" s="1" t="s">
        <v>93381</v>
      </c>
      <c r="D32292">
        <v>19622</v>
      </c>
      <c r="E32292">
        <v>1</v>
      </c>
      <c r="F32292">
        <v>6</v>
      </c>
      <c r="G32292">
        <v>9</v>
      </c>
      <c r="H32292" t="s">
        <v>85541</v>
      </c>
      <c r="I32292">
        <v>2</v>
      </c>
      <c r="J32292">
        <v>1</v>
      </c>
      <c r="K32292">
        <v>1</v>
      </c>
      <c r="L32292">
        <v>4.99</v>
      </c>
      <c r="M32292">
        <v>4.99</v>
      </c>
      <c r="N32292">
        <v>0</v>
      </c>
      <c r="O32292">
        <v>0</v>
      </c>
      <c r="P32292">
        <v>1.8663000000000001</v>
      </c>
      <c r="Q32292">
        <v>1.8663000000000001</v>
      </c>
      <c r="R32292">
        <v>4.99</v>
      </c>
      <c r="S32292">
        <v>0.3992</v>
      </c>
      <c r="T32292">
        <v>0.12479999999999999</v>
      </c>
      <c r="U32292" t="s">
        <v>92419</v>
      </c>
      <c r="V32292" t="s">
        <v>92419</v>
      </c>
    </row>
    <row r="32293" spans="1:22" x14ac:dyDescent="0.25">
      <c r="A32293">
        <v>480</v>
      </c>
      <c r="B32293" s="1" t="s">
        <v>93369</v>
      </c>
      <c r="C32293" s="1" t="s">
        <v>93381</v>
      </c>
      <c r="D32293">
        <v>19622</v>
      </c>
      <c r="E32293">
        <v>2</v>
      </c>
      <c r="F32293">
        <v>6</v>
      </c>
      <c r="G32293">
        <v>9</v>
      </c>
      <c r="H32293" t="s">
        <v>85541</v>
      </c>
      <c r="I32293">
        <v>3</v>
      </c>
      <c r="J32293">
        <v>1</v>
      </c>
      <c r="K32293">
        <v>1</v>
      </c>
      <c r="L32293">
        <v>2.29</v>
      </c>
      <c r="M32293">
        <v>2.29</v>
      </c>
      <c r="N32293">
        <v>0</v>
      </c>
      <c r="O32293">
        <v>0</v>
      </c>
      <c r="P32293">
        <v>0.85650000000000004</v>
      </c>
      <c r="Q32293">
        <v>0.85650000000000004</v>
      </c>
      <c r="R32293">
        <v>2.29</v>
      </c>
      <c r="S32293">
        <v>0.1832</v>
      </c>
      <c r="T32293">
        <v>5.7299999999999997E-2</v>
      </c>
      <c r="U32293" t="s">
        <v>92419</v>
      </c>
      <c r="V32293" t="s">
        <v>92419</v>
      </c>
    </row>
    <row r="32294" spans="1:22" x14ac:dyDescent="0.25">
      <c r="A32294">
        <v>598</v>
      </c>
      <c r="B32294" s="1" t="s">
        <v>93369</v>
      </c>
      <c r="C32294" s="1" t="s">
        <v>93381</v>
      </c>
      <c r="D32294">
        <v>17892</v>
      </c>
      <c r="E32294">
        <v>1</v>
      </c>
      <c r="F32294">
        <v>98</v>
      </c>
      <c r="G32294">
        <v>10</v>
      </c>
      <c r="H32294" t="s">
        <v>79970</v>
      </c>
      <c r="I32294">
        <v>1</v>
      </c>
      <c r="J32294">
        <v>1</v>
      </c>
      <c r="K32294">
        <v>1</v>
      </c>
      <c r="L32294">
        <v>539.99</v>
      </c>
      <c r="M32294">
        <v>539.99</v>
      </c>
      <c r="N32294">
        <v>0</v>
      </c>
      <c r="O32294">
        <v>0</v>
      </c>
      <c r="P32294">
        <v>294.5797</v>
      </c>
      <c r="Q32294">
        <v>294.5797</v>
      </c>
      <c r="R32294">
        <v>539.99</v>
      </c>
      <c r="S32294">
        <v>43.199199999999998</v>
      </c>
      <c r="T32294">
        <v>13.4998</v>
      </c>
      <c r="U32294" t="s">
        <v>92419</v>
      </c>
      <c r="V32294" t="s">
        <v>92419</v>
      </c>
    </row>
    <row r="32295" spans="1:22" x14ac:dyDescent="0.25">
      <c r="A32295">
        <v>485</v>
      </c>
      <c r="B32295" s="1" t="s">
        <v>93369</v>
      </c>
      <c r="C32295" s="1" t="s">
        <v>93381</v>
      </c>
      <c r="D32295">
        <v>17892</v>
      </c>
      <c r="E32295">
        <v>1</v>
      </c>
      <c r="F32295">
        <v>98</v>
      </c>
      <c r="G32295">
        <v>10</v>
      </c>
      <c r="H32295" t="s">
        <v>79970</v>
      </c>
      <c r="I32295">
        <v>2</v>
      </c>
      <c r="J32295">
        <v>1</v>
      </c>
      <c r="K32295">
        <v>1</v>
      </c>
      <c r="L32295">
        <v>21.98</v>
      </c>
      <c r="M32295">
        <v>21.98</v>
      </c>
      <c r="N32295">
        <v>0</v>
      </c>
      <c r="O32295">
        <v>0</v>
      </c>
      <c r="P32295">
        <v>8.2204999999999995</v>
      </c>
      <c r="Q32295">
        <v>8.2204999999999995</v>
      </c>
      <c r="R32295">
        <v>21.98</v>
      </c>
      <c r="S32295">
        <v>1.7584</v>
      </c>
      <c r="T32295">
        <v>0.54949999999999999</v>
      </c>
      <c r="U32295" t="s">
        <v>92419</v>
      </c>
      <c r="V32295" t="s">
        <v>92419</v>
      </c>
    </row>
    <row r="32296" spans="1:22" x14ac:dyDescent="0.25">
      <c r="A32296">
        <v>225</v>
      </c>
      <c r="B32296" s="1" t="s">
        <v>93369</v>
      </c>
      <c r="C32296" s="1" t="s">
        <v>93381</v>
      </c>
      <c r="D32296">
        <v>17892</v>
      </c>
      <c r="E32296">
        <v>1</v>
      </c>
      <c r="F32296">
        <v>98</v>
      </c>
      <c r="G32296">
        <v>10</v>
      </c>
      <c r="H32296" t="s">
        <v>79970</v>
      </c>
      <c r="I32296">
        <v>3</v>
      </c>
      <c r="J32296">
        <v>1</v>
      </c>
      <c r="K32296">
        <v>1</v>
      </c>
      <c r="L32296">
        <v>8.99</v>
      </c>
      <c r="M32296">
        <v>8.99</v>
      </c>
      <c r="N32296">
        <v>0</v>
      </c>
      <c r="O32296">
        <v>0</v>
      </c>
      <c r="P32296">
        <v>6.9222999999999999</v>
      </c>
      <c r="Q32296">
        <v>6.9222999999999999</v>
      </c>
      <c r="R32296">
        <v>8.99</v>
      </c>
      <c r="S32296">
        <v>0.71919999999999995</v>
      </c>
      <c r="T32296">
        <v>0.2248</v>
      </c>
      <c r="U32296" t="s">
        <v>92419</v>
      </c>
      <c r="V32296" t="s">
        <v>92419</v>
      </c>
    </row>
    <row r="32297" spans="1:22" x14ac:dyDescent="0.25">
      <c r="A32297">
        <v>217</v>
      </c>
      <c r="B32297" s="1" t="s">
        <v>93369</v>
      </c>
      <c r="C32297" s="1" t="s">
        <v>93381</v>
      </c>
      <c r="D32297">
        <v>17892</v>
      </c>
      <c r="E32297">
        <v>1</v>
      </c>
      <c r="F32297">
        <v>98</v>
      </c>
      <c r="G32297">
        <v>10</v>
      </c>
      <c r="H32297" t="s">
        <v>79970</v>
      </c>
      <c r="I32297">
        <v>4</v>
      </c>
      <c r="J32297">
        <v>1</v>
      </c>
      <c r="K32297">
        <v>1</v>
      </c>
      <c r="L32297">
        <v>34.99</v>
      </c>
      <c r="M32297">
        <v>34.99</v>
      </c>
      <c r="N32297">
        <v>0</v>
      </c>
      <c r="O32297">
        <v>0</v>
      </c>
      <c r="P32297">
        <v>13.0863</v>
      </c>
      <c r="Q32297">
        <v>13.0863</v>
      </c>
      <c r="R32297">
        <v>34.99</v>
      </c>
      <c r="S32297">
        <v>2.7991999999999999</v>
      </c>
      <c r="T32297">
        <v>0.87480000000000002</v>
      </c>
      <c r="U32297" t="s">
        <v>92419</v>
      </c>
      <c r="V32297" t="s">
        <v>92419</v>
      </c>
    </row>
    <row r="32298" spans="1:22" x14ac:dyDescent="0.25">
      <c r="A32298">
        <v>600</v>
      </c>
      <c r="B32298" s="1" t="s">
        <v>93369</v>
      </c>
      <c r="C32298" s="1" t="s">
        <v>93381</v>
      </c>
      <c r="D32298">
        <v>17890</v>
      </c>
      <c r="E32298">
        <v>1</v>
      </c>
      <c r="F32298">
        <v>98</v>
      </c>
      <c r="G32298">
        <v>10</v>
      </c>
      <c r="H32298" t="s">
        <v>80133</v>
      </c>
      <c r="I32298">
        <v>1</v>
      </c>
      <c r="J32298">
        <v>1</v>
      </c>
      <c r="K32298">
        <v>1</v>
      </c>
      <c r="L32298">
        <v>539.99</v>
      </c>
      <c r="M32298">
        <v>539.99</v>
      </c>
      <c r="N32298">
        <v>0</v>
      </c>
      <c r="O32298">
        <v>0</v>
      </c>
      <c r="P32298">
        <v>294.5797</v>
      </c>
      <c r="Q32298">
        <v>294.5797</v>
      </c>
      <c r="R32298">
        <v>539.99</v>
      </c>
      <c r="S32298">
        <v>43.199199999999998</v>
      </c>
      <c r="T32298">
        <v>13.4998</v>
      </c>
      <c r="U32298" t="s">
        <v>92419</v>
      </c>
      <c r="V32298" t="s">
        <v>92419</v>
      </c>
    </row>
    <row r="32299" spans="1:22" x14ac:dyDescent="0.25">
      <c r="A32299">
        <v>485</v>
      </c>
      <c r="B32299" s="1" t="s">
        <v>93369</v>
      </c>
      <c r="C32299" s="1" t="s">
        <v>93381</v>
      </c>
      <c r="D32299">
        <v>17890</v>
      </c>
      <c r="E32299">
        <v>1</v>
      </c>
      <c r="F32299">
        <v>98</v>
      </c>
      <c r="G32299">
        <v>10</v>
      </c>
      <c r="H32299" t="s">
        <v>80133</v>
      </c>
      <c r="I32299">
        <v>2</v>
      </c>
      <c r="J32299">
        <v>1</v>
      </c>
      <c r="K32299">
        <v>1</v>
      </c>
      <c r="L32299">
        <v>21.98</v>
      </c>
      <c r="M32299">
        <v>21.98</v>
      </c>
      <c r="N32299">
        <v>0</v>
      </c>
      <c r="O32299">
        <v>0</v>
      </c>
      <c r="P32299">
        <v>8.2204999999999995</v>
      </c>
      <c r="Q32299">
        <v>8.2204999999999995</v>
      </c>
      <c r="R32299">
        <v>21.98</v>
      </c>
      <c r="S32299">
        <v>1.7584</v>
      </c>
      <c r="T32299">
        <v>0.54949999999999999</v>
      </c>
      <c r="U32299" t="s">
        <v>92419</v>
      </c>
      <c r="V32299" t="s">
        <v>92419</v>
      </c>
    </row>
    <row r="32300" spans="1:22" x14ac:dyDescent="0.25">
      <c r="A32300">
        <v>478</v>
      </c>
      <c r="B32300" s="1" t="s">
        <v>93369</v>
      </c>
      <c r="C32300" s="1" t="s">
        <v>93381</v>
      </c>
      <c r="D32300">
        <v>17890</v>
      </c>
      <c r="E32300">
        <v>1</v>
      </c>
      <c r="F32300">
        <v>98</v>
      </c>
      <c r="G32300">
        <v>10</v>
      </c>
      <c r="H32300" t="s">
        <v>80133</v>
      </c>
      <c r="I32300">
        <v>3</v>
      </c>
      <c r="J32300">
        <v>1</v>
      </c>
      <c r="K32300">
        <v>1</v>
      </c>
      <c r="L32300">
        <v>9.99</v>
      </c>
      <c r="M32300">
        <v>9.99</v>
      </c>
      <c r="N32300">
        <v>0</v>
      </c>
      <c r="O32300">
        <v>0</v>
      </c>
      <c r="P32300">
        <v>3.7363</v>
      </c>
      <c r="Q32300">
        <v>3.7363</v>
      </c>
      <c r="R32300">
        <v>9.99</v>
      </c>
      <c r="S32300">
        <v>0.79920000000000002</v>
      </c>
      <c r="T32300">
        <v>0.24979999999999999</v>
      </c>
      <c r="U32300" t="s">
        <v>92419</v>
      </c>
      <c r="V32300" t="s">
        <v>92419</v>
      </c>
    </row>
    <row r="32301" spans="1:22" x14ac:dyDescent="0.25">
      <c r="A32301">
        <v>374</v>
      </c>
      <c r="B32301" s="1" t="s">
        <v>93369</v>
      </c>
      <c r="C32301" s="1" t="s">
        <v>93381</v>
      </c>
      <c r="D32301">
        <v>20048</v>
      </c>
      <c r="E32301">
        <v>2</v>
      </c>
      <c r="F32301">
        <v>98</v>
      </c>
      <c r="G32301">
        <v>10</v>
      </c>
      <c r="H32301" t="s">
        <v>91995</v>
      </c>
      <c r="I32301">
        <v>1</v>
      </c>
      <c r="J32301">
        <v>1</v>
      </c>
      <c r="K32301">
        <v>1</v>
      </c>
      <c r="L32301">
        <v>2443.35</v>
      </c>
      <c r="M32301">
        <v>2443.35</v>
      </c>
      <c r="N32301">
        <v>0</v>
      </c>
      <c r="O32301">
        <v>0</v>
      </c>
      <c r="P32301">
        <v>1554.9478999999999</v>
      </c>
      <c r="Q32301">
        <v>1554.9478999999999</v>
      </c>
      <c r="R32301">
        <v>2443.35</v>
      </c>
      <c r="S32301">
        <v>195.46799999999999</v>
      </c>
      <c r="T32301">
        <v>61.083799999999997</v>
      </c>
      <c r="U32301" t="s">
        <v>92419</v>
      </c>
      <c r="V32301" t="s">
        <v>92419</v>
      </c>
    </row>
    <row r="32302" spans="1:22" x14ac:dyDescent="0.25">
      <c r="A32302">
        <v>372</v>
      </c>
      <c r="B32302" s="1" t="s">
        <v>93369</v>
      </c>
      <c r="C32302" s="1" t="s">
        <v>93381</v>
      </c>
      <c r="D32302">
        <v>28902</v>
      </c>
      <c r="E32302">
        <v>1</v>
      </c>
      <c r="F32302">
        <v>100</v>
      </c>
      <c r="G32302">
        <v>8</v>
      </c>
      <c r="H32302" t="s">
        <v>75122</v>
      </c>
      <c r="I32302">
        <v>1</v>
      </c>
      <c r="J32302">
        <v>1</v>
      </c>
      <c r="K32302">
        <v>1</v>
      </c>
      <c r="L32302">
        <v>2443.35</v>
      </c>
      <c r="M32302">
        <v>2443.35</v>
      </c>
      <c r="N32302">
        <v>0</v>
      </c>
      <c r="O32302">
        <v>0</v>
      </c>
      <c r="P32302">
        <v>1554.9478999999999</v>
      </c>
      <c r="Q32302">
        <v>1554.9478999999999</v>
      </c>
      <c r="R32302">
        <v>2443.35</v>
      </c>
      <c r="S32302">
        <v>195.46799999999999</v>
      </c>
      <c r="T32302">
        <v>61.083799999999997</v>
      </c>
      <c r="U32302" t="s">
        <v>92419</v>
      </c>
      <c r="V32302" t="s">
        <v>92419</v>
      </c>
    </row>
    <row r="32303" spans="1:22" x14ac:dyDescent="0.25">
      <c r="A32303">
        <v>529</v>
      </c>
      <c r="B32303" s="1" t="s">
        <v>93369</v>
      </c>
      <c r="C32303" s="1" t="s">
        <v>93381</v>
      </c>
      <c r="D32303">
        <v>28902</v>
      </c>
      <c r="E32303">
        <v>1</v>
      </c>
      <c r="F32303">
        <v>100</v>
      </c>
      <c r="G32303">
        <v>8</v>
      </c>
      <c r="H32303" t="s">
        <v>75122</v>
      </c>
      <c r="I32303">
        <v>2</v>
      </c>
      <c r="J32303">
        <v>1</v>
      </c>
      <c r="K32303">
        <v>1</v>
      </c>
      <c r="L32303">
        <v>3.99</v>
      </c>
      <c r="M32303">
        <v>3.99</v>
      </c>
      <c r="N32303">
        <v>0</v>
      </c>
      <c r="O32303">
        <v>0</v>
      </c>
      <c r="P32303">
        <v>1.4923</v>
      </c>
      <c r="Q32303">
        <v>1.4923</v>
      </c>
      <c r="R32303">
        <v>3.99</v>
      </c>
      <c r="S32303">
        <v>0.31919999999999998</v>
      </c>
      <c r="T32303">
        <v>9.98E-2</v>
      </c>
      <c r="U32303" t="s">
        <v>92419</v>
      </c>
      <c r="V32303" t="s">
        <v>92419</v>
      </c>
    </row>
    <row r="32304" spans="1:22" x14ac:dyDescent="0.25">
      <c r="A32304">
        <v>540</v>
      </c>
      <c r="B32304" s="1" t="s">
        <v>93369</v>
      </c>
      <c r="C32304" s="1" t="s">
        <v>93381</v>
      </c>
      <c r="D32304">
        <v>28902</v>
      </c>
      <c r="E32304">
        <v>1</v>
      </c>
      <c r="F32304">
        <v>100</v>
      </c>
      <c r="G32304">
        <v>8</v>
      </c>
      <c r="H32304" t="s">
        <v>75122</v>
      </c>
      <c r="I32304">
        <v>3</v>
      </c>
      <c r="J32304">
        <v>1</v>
      </c>
      <c r="K32304">
        <v>1</v>
      </c>
      <c r="L32304">
        <v>32.6</v>
      </c>
      <c r="M32304">
        <v>32.6</v>
      </c>
      <c r="N32304">
        <v>0</v>
      </c>
      <c r="O32304">
        <v>0</v>
      </c>
      <c r="P32304">
        <v>12.192399999999999</v>
      </c>
      <c r="Q32304">
        <v>12.192399999999999</v>
      </c>
      <c r="R32304">
        <v>32.6</v>
      </c>
      <c r="S32304">
        <v>2.6080000000000001</v>
      </c>
      <c r="T32304">
        <v>0.81499999999999995</v>
      </c>
      <c r="U32304" t="s">
        <v>92419</v>
      </c>
      <c r="V32304" t="s">
        <v>92419</v>
      </c>
    </row>
    <row r="32305" spans="1:22" x14ac:dyDescent="0.25">
      <c r="A32305">
        <v>234</v>
      </c>
      <c r="B32305" s="1" t="s">
        <v>93369</v>
      </c>
      <c r="C32305" s="1" t="s">
        <v>93381</v>
      </c>
      <c r="D32305">
        <v>28902</v>
      </c>
      <c r="E32305">
        <v>1</v>
      </c>
      <c r="F32305">
        <v>100</v>
      </c>
      <c r="G32305">
        <v>8</v>
      </c>
      <c r="H32305" t="s">
        <v>75122</v>
      </c>
      <c r="I32305">
        <v>4</v>
      </c>
      <c r="J32305">
        <v>1</v>
      </c>
      <c r="K32305">
        <v>1</v>
      </c>
      <c r="L32305">
        <v>49.99</v>
      </c>
      <c r="M32305">
        <v>49.99</v>
      </c>
      <c r="N32305">
        <v>0</v>
      </c>
      <c r="O32305">
        <v>0</v>
      </c>
      <c r="P32305">
        <v>38.4923</v>
      </c>
      <c r="Q32305">
        <v>38.4923</v>
      </c>
      <c r="R32305">
        <v>49.99</v>
      </c>
      <c r="S32305">
        <v>3.9992000000000001</v>
      </c>
      <c r="T32305">
        <v>1.2498</v>
      </c>
      <c r="U32305" t="s">
        <v>92419</v>
      </c>
      <c r="V32305" t="s">
        <v>92419</v>
      </c>
    </row>
    <row r="32306" spans="1:22" x14ac:dyDescent="0.25">
      <c r="A32306">
        <v>587</v>
      </c>
      <c r="B32306" s="1" t="s">
        <v>93369</v>
      </c>
      <c r="C32306" s="1" t="s">
        <v>93381</v>
      </c>
      <c r="D32306">
        <v>19323</v>
      </c>
      <c r="E32306">
        <v>1</v>
      </c>
      <c r="F32306">
        <v>100</v>
      </c>
      <c r="G32306">
        <v>7</v>
      </c>
      <c r="H32306" t="s">
        <v>77043</v>
      </c>
      <c r="I32306">
        <v>1</v>
      </c>
      <c r="J32306">
        <v>1</v>
      </c>
      <c r="K32306">
        <v>1</v>
      </c>
      <c r="L32306">
        <v>769.49</v>
      </c>
      <c r="M32306">
        <v>769.49</v>
      </c>
      <c r="N32306">
        <v>0</v>
      </c>
      <c r="O32306">
        <v>0</v>
      </c>
      <c r="P32306">
        <v>419.77839999999998</v>
      </c>
      <c r="Q32306">
        <v>419.77839999999998</v>
      </c>
      <c r="R32306">
        <v>769.49</v>
      </c>
      <c r="S32306">
        <v>61.559199999999997</v>
      </c>
      <c r="T32306">
        <v>19.237300000000001</v>
      </c>
      <c r="U32306" t="s">
        <v>92419</v>
      </c>
      <c r="V32306" t="s">
        <v>92419</v>
      </c>
    </row>
    <row r="32307" spans="1:22" x14ac:dyDescent="0.25">
      <c r="A32307">
        <v>536</v>
      </c>
      <c r="B32307" s="1" t="s">
        <v>93369</v>
      </c>
      <c r="C32307" s="1" t="s">
        <v>93381</v>
      </c>
      <c r="D32307">
        <v>19323</v>
      </c>
      <c r="E32307">
        <v>1</v>
      </c>
      <c r="F32307">
        <v>100</v>
      </c>
      <c r="G32307">
        <v>7</v>
      </c>
      <c r="H32307" t="s">
        <v>77043</v>
      </c>
      <c r="I32307">
        <v>2</v>
      </c>
      <c r="J32307">
        <v>1</v>
      </c>
      <c r="K32307">
        <v>1</v>
      </c>
      <c r="L32307">
        <v>29.99</v>
      </c>
      <c r="M32307">
        <v>29.99</v>
      </c>
      <c r="N32307">
        <v>0</v>
      </c>
      <c r="O32307">
        <v>0</v>
      </c>
      <c r="P32307">
        <v>11.2163</v>
      </c>
      <c r="Q32307">
        <v>11.2163</v>
      </c>
      <c r="R32307">
        <v>29.99</v>
      </c>
      <c r="S32307">
        <v>2.3992</v>
      </c>
      <c r="T32307">
        <v>0.74980000000000002</v>
      </c>
      <c r="U32307" t="s">
        <v>92419</v>
      </c>
      <c r="V32307" t="s">
        <v>92419</v>
      </c>
    </row>
    <row r="32308" spans="1:22" x14ac:dyDescent="0.25">
      <c r="A32308">
        <v>480</v>
      </c>
      <c r="B32308" s="1" t="s">
        <v>93369</v>
      </c>
      <c r="C32308" s="1" t="s">
        <v>93381</v>
      </c>
      <c r="D32308">
        <v>19323</v>
      </c>
      <c r="E32308">
        <v>1</v>
      </c>
      <c r="F32308">
        <v>100</v>
      </c>
      <c r="G32308">
        <v>7</v>
      </c>
      <c r="H32308" t="s">
        <v>77043</v>
      </c>
      <c r="I32308">
        <v>3</v>
      </c>
      <c r="J32308">
        <v>1</v>
      </c>
      <c r="K32308">
        <v>1</v>
      </c>
      <c r="L32308">
        <v>2.29</v>
      </c>
      <c r="M32308">
        <v>2.29</v>
      </c>
      <c r="N32308">
        <v>0</v>
      </c>
      <c r="O32308">
        <v>0</v>
      </c>
      <c r="P32308">
        <v>0.85650000000000004</v>
      </c>
      <c r="Q32308">
        <v>0.85650000000000004</v>
      </c>
      <c r="R32308">
        <v>2.29</v>
      </c>
      <c r="S32308">
        <v>0.1832</v>
      </c>
      <c r="T32308">
        <v>5.7299999999999997E-2</v>
      </c>
      <c r="U32308" t="s">
        <v>92419</v>
      </c>
      <c r="V32308" t="s">
        <v>92419</v>
      </c>
    </row>
    <row r="32309" spans="1:22" x14ac:dyDescent="0.25">
      <c r="A32309">
        <v>589</v>
      </c>
      <c r="B32309" s="1" t="s">
        <v>93369</v>
      </c>
      <c r="C32309" s="1" t="s">
        <v>93381</v>
      </c>
      <c r="D32309">
        <v>13840</v>
      </c>
      <c r="E32309">
        <v>1</v>
      </c>
      <c r="F32309">
        <v>100</v>
      </c>
      <c r="G32309">
        <v>7</v>
      </c>
      <c r="H32309" t="s">
        <v>77111</v>
      </c>
      <c r="I32309">
        <v>1</v>
      </c>
      <c r="J32309">
        <v>1</v>
      </c>
      <c r="K32309">
        <v>1</v>
      </c>
      <c r="L32309">
        <v>769.49</v>
      </c>
      <c r="M32309">
        <v>769.49</v>
      </c>
      <c r="N32309">
        <v>0</v>
      </c>
      <c r="O32309">
        <v>0</v>
      </c>
      <c r="P32309">
        <v>419.77839999999998</v>
      </c>
      <c r="Q32309">
        <v>419.77839999999998</v>
      </c>
      <c r="R32309">
        <v>769.49</v>
      </c>
      <c r="S32309">
        <v>61.559199999999997</v>
      </c>
      <c r="T32309">
        <v>19.237300000000001</v>
      </c>
      <c r="U32309" t="s">
        <v>92419</v>
      </c>
      <c r="V32309" t="s">
        <v>92419</v>
      </c>
    </row>
    <row r="32310" spans="1:22" x14ac:dyDescent="0.25">
      <c r="A32310">
        <v>234</v>
      </c>
      <c r="B32310" s="1" t="s">
        <v>93369</v>
      </c>
      <c r="C32310" s="1" t="s">
        <v>93381</v>
      </c>
      <c r="D32310">
        <v>13840</v>
      </c>
      <c r="E32310">
        <v>1</v>
      </c>
      <c r="F32310">
        <v>100</v>
      </c>
      <c r="G32310">
        <v>7</v>
      </c>
      <c r="H32310" t="s">
        <v>77111</v>
      </c>
      <c r="I32310">
        <v>2</v>
      </c>
      <c r="J32310">
        <v>1</v>
      </c>
      <c r="K32310">
        <v>1</v>
      </c>
      <c r="L32310">
        <v>49.99</v>
      </c>
      <c r="M32310">
        <v>49.99</v>
      </c>
      <c r="N32310">
        <v>0</v>
      </c>
      <c r="O32310">
        <v>0</v>
      </c>
      <c r="P32310">
        <v>38.4923</v>
      </c>
      <c r="Q32310">
        <v>38.4923</v>
      </c>
      <c r="R32310">
        <v>49.99</v>
      </c>
      <c r="S32310">
        <v>3.9992000000000001</v>
      </c>
      <c r="T32310">
        <v>1.2498</v>
      </c>
      <c r="U32310" t="s">
        <v>92419</v>
      </c>
      <c r="V32310" t="s">
        <v>92419</v>
      </c>
    </row>
    <row r="32311" spans="1:22" x14ac:dyDescent="0.25">
      <c r="A32311">
        <v>482</v>
      </c>
      <c r="B32311" s="1" t="s">
        <v>93369</v>
      </c>
      <c r="C32311" s="1" t="s">
        <v>93381</v>
      </c>
      <c r="D32311">
        <v>13840</v>
      </c>
      <c r="E32311">
        <v>1</v>
      </c>
      <c r="F32311">
        <v>100</v>
      </c>
      <c r="G32311">
        <v>7</v>
      </c>
      <c r="H32311" t="s">
        <v>77111</v>
      </c>
      <c r="I32311">
        <v>3</v>
      </c>
      <c r="J32311">
        <v>1</v>
      </c>
      <c r="K32311">
        <v>1</v>
      </c>
      <c r="L32311">
        <v>8.99</v>
      </c>
      <c r="M32311">
        <v>8.99</v>
      </c>
      <c r="N32311">
        <v>0</v>
      </c>
      <c r="O32311">
        <v>0</v>
      </c>
      <c r="P32311">
        <v>3.3622999999999998</v>
      </c>
      <c r="Q32311">
        <v>3.3622999999999998</v>
      </c>
      <c r="R32311">
        <v>8.99</v>
      </c>
      <c r="S32311">
        <v>0.71919999999999995</v>
      </c>
      <c r="T32311">
        <v>0.2248</v>
      </c>
      <c r="U32311" t="s">
        <v>92419</v>
      </c>
      <c r="V32311" t="s">
        <v>92419</v>
      </c>
    </row>
    <row r="32312" spans="1:22" x14ac:dyDescent="0.25">
      <c r="A32312">
        <v>489</v>
      </c>
      <c r="B32312" s="1" t="s">
        <v>93369</v>
      </c>
      <c r="C32312" s="1" t="s">
        <v>93381</v>
      </c>
      <c r="D32312">
        <v>11287</v>
      </c>
      <c r="E32312">
        <v>1</v>
      </c>
      <c r="F32312">
        <v>19</v>
      </c>
      <c r="G32312">
        <v>6</v>
      </c>
      <c r="H32312" t="s">
        <v>84862</v>
      </c>
      <c r="I32312">
        <v>1</v>
      </c>
      <c r="J32312">
        <v>1</v>
      </c>
      <c r="K32312">
        <v>1</v>
      </c>
      <c r="L32312">
        <v>53.99</v>
      </c>
      <c r="M32312">
        <v>53.99</v>
      </c>
      <c r="N32312">
        <v>0</v>
      </c>
      <c r="O32312">
        <v>0</v>
      </c>
      <c r="P32312">
        <v>41.572299999999998</v>
      </c>
      <c r="Q32312">
        <v>41.572299999999998</v>
      </c>
      <c r="R32312">
        <v>53.99</v>
      </c>
      <c r="S32312">
        <v>4.3192000000000004</v>
      </c>
      <c r="T32312">
        <v>1.3498000000000001</v>
      </c>
      <c r="U32312" t="s">
        <v>92419</v>
      </c>
      <c r="V32312" t="s">
        <v>92419</v>
      </c>
    </row>
    <row r="32313" spans="1:22" x14ac:dyDescent="0.25">
      <c r="A32313">
        <v>529</v>
      </c>
      <c r="B32313" s="1" t="s">
        <v>93369</v>
      </c>
      <c r="C32313" s="1" t="s">
        <v>93381</v>
      </c>
      <c r="D32313">
        <v>11176</v>
      </c>
      <c r="E32313">
        <v>1</v>
      </c>
      <c r="F32313">
        <v>19</v>
      </c>
      <c r="G32313">
        <v>6</v>
      </c>
      <c r="H32313" t="s">
        <v>84523</v>
      </c>
      <c r="I32313">
        <v>1</v>
      </c>
      <c r="J32313">
        <v>1</v>
      </c>
      <c r="K32313">
        <v>1</v>
      </c>
      <c r="L32313">
        <v>3.99</v>
      </c>
      <c r="M32313">
        <v>3.99</v>
      </c>
      <c r="N32313">
        <v>0</v>
      </c>
      <c r="O32313">
        <v>0</v>
      </c>
      <c r="P32313">
        <v>1.4923</v>
      </c>
      <c r="Q32313">
        <v>1.4923</v>
      </c>
      <c r="R32313">
        <v>3.99</v>
      </c>
      <c r="S32313">
        <v>0.31919999999999998</v>
      </c>
      <c r="T32313">
        <v>9.98E-2</v>
      </c>
      <c r="U32313" t="s">
        <v>92419</v>
      </c>
      <c r="V32313" t="s">
        <v>92419</v>
      </c>
    </row>
    <row r="32314" spans="1:22" x14ac:dyDescent="0.25">
      <c r="A32314">
        <v>480</v>
      </c>
      <c r="B32314" s="1" t="s">
        <v>93369</v>
      </c>
      <c r="C32314" s="1" t="s">
        <v>93381</v>
      </c>
      <c r="D32314">
        <v>11176</v>
      </c>
      <c r="E32314">
        <v>1</v>
      </c>
      <c r="F32314">
        <v>19</v>
      </c>
      <c r="G32314">
        <v>6</v>
      </c>
      <c r="H32314" t="s">
        <v>84523</v>
      </c>
      <c r="I32314">
        <v>2</v>
      </c>
      <c r="J32314">
        <v>1</v>
      </c>
      <c r="K32314">
        <v>1</v>
      </c>
      <c r="L32314">
        <v>2.29</v>
      </c>
      <c r="M32314">
        <v>2.29</v>
      </c>
      <c r="N32314">
        <v>0</v>
      </c>
      <c r="O32314">
        <v>0</v>
      </c>
      <c r="P32314">
        <v>0.85650000000000004</v>
      </c>
      <c r="Q32314">
        <v>0.85650000000000004</v>
      </c>
      <c r="R32314">
        <v>2.29</v>
      </c>
      <c r="S32314">
        <v>0.1832</v>
      </c>
      <c r="T32314">
        <v>5.7299999999999997E-2</v>
      </c>
      <c r="U32314" t="s">
        <v>92419</v>
      </c>
      <c r="V32314" t="s">
        <v>92419</v>
      </c>
    </row>
    <row r="32315" spans="1:22" x14ac:dyDescent="0.25">
      <c r="A32315">
        <v>538</v>
      </c>
      <c r="B32315" s="1" t="s">
        <v>93369</v>
      </c>
      <c r="C32315" s="1" t="s">
        <v>93381</v>
      </c>
      <c r="D32315">
        <v>27639</v>
      </c>
      <c r="E32315">
        <v>1</v>
      </c>
      <c r="F32315">
        <v>100</v>
      </c>
      <c r="G32315">
        <v>1</v>
      </c>
      <c r="H32315" t="s">
        <v>73454</v>
      </c>
      <c r="I32315">
        <v>1</v>
      </c>
      <c r="J32315">
        <v>1</v>
      </c>
      <c r="K32315">
        <v>1</v>
      </c>
      <c r="L32315">
        <v>21.49</v>
      </c>
      <c r="M32315">
        <v>21.49</v>
      </c>
      <c r="N32315">
        <v>0</v>
      </c>
      <c r="O32315">
        <v>0</v>
      </c>
      <c r="P32315">
        <v>8.0373000000000001</v>
      </c>
      <c r="Q32315">
        <v>8.0373000000000001</v>
      </c>
      <c r="R32315">
        <v>21.49</v>
      </c>
      <c r="S32315">
        <v>1.7192000000000001</v>
      </c>
      <c r="T32315">
        <v>0.5373</v>
      </c>
      <c r="U32315" t="s">
        <v>92419</v>
      </c>
      <c r="V32315" t="s">
        <v>92419</v>
      </c>
    </row>
    <row r="32316" spans="1:22" x14ac:dyDescent="0.25">
      <c r="A32316">
        <v>538</v>
      </c>
      <c r="B32316" s="1" t="s">
        <v>93369</v>
      </c>
      <c r="C32316" s="1" t="s">
        <v>93381</v>
      </c>
      <c r="D32316">
        <v>27433</v>
      </c>
      <c r="E32316">
        <v>1</v>
      </c>
      <c r="F32316">
        <v>100</v>
      </c>
      <c r="G32316">
        <v>4</v>
      </c>
      <c r="H32316" t="s">
        <v>68680</v>
      </c>
      <c r="I32316">
        <v>1</v>
      </c>
      <c r="J32316">
        <v>1</v>
      </c>
      <c r="K32316">
        <v>1</v>
      </c>
      <c r="L32316">
        <v>21.49</v>
      </c>
      <c r="M32316">
        <v>21.49</v>
      </c>
      <c r="N32316">
        <v>0</v>
      </c>
      <c r="O32316">
        <v>0</v>
      </c>
      <c r="P32316">
        <v>8.0373000000000001</v>
      </c>
      <c r="Q32316">
        <v>8.0373000000000001</v>
      </c>
      <c r="R32316">
        <v>21.49</v>
      </c>
      <c r="S32316">
        <v>1.7192000000000001</v>
      </c>
      <c r="T32316">
        <v>0.5373</v>
      </c>
      <c r="U32316" t="s">
        <v>92419</v>
      </c>
      <c r="V32316" t="s">
        <v>92419</v>
      </c>
    </row>
    <row r="32317" spans="1:22" x14ac:dyDescent="0.25">
      <c r="A32317">
        <v>529</v>
      </c>
      <c r="B32317" s="1" t="s">
        <v>93369</v>
      </c>
      <c r="C32317" s="1" t="s">
        <v>93381</v>
      </c>
      <c r="D32317">
        <v>27433</v>
      </c>
      <c r="E32317">
        <v>1</v>
      </c>
      <c r="F32317">
        <v>100</v>
      </c>
      <c r="G32317">
        <v>4</v>
      </c>
      <c r="H32317" t="s">
        <v>68680</v>
      </c>
      <c r="I32317">
        <v>2</v>
      </c>
      <c r="J32317">
        <v>1</v>
      </c>
      <c r="K32317">
        <v>1</v>
      </c>
      <c r="L32317">
        <v>3.99</v>
      </c>
      <c r="M32317">
        <v>3.99</v>
      </c>
      <c r="N32317">
        <v>0</v>
      </c>
      <c r="O32317">
        <v>0</v>
      </c>
      <c r="P32317">
        <v>1.4923</v>
      </c>
      <c r="Q32317">
        <v>1.4923</v>
      </c>
      <c r="R32317">
        <v>3.99</v>
      </c>
      <c r="S32317">
        <v>0.31919999999999998</v>
      </c>
      <c r="T32317">
        <v>9.98E-2</v>
      </c>
      <c r="U32317" t="s">
        <v>92419</v>
      </c>
      <c r="V32317" t="s">
        <v>92419</v>
      </c>
    </row>
    <row r="32318" spans="1:22" x14ac:dyDescent="0.25">
      <c r="A32318">
        <v>480</v>
      </c>
      <c r="B32318" s="1" t="s">
        <v>93369</v>
      </c>
      <c r="C32318" s="1" t="s">
        <v>93381</v>
      </c>
      <c r="D32318">
        <v>27433</v>
      </c>
      <c r="E32318">
        <v>1</v>
      </c>
      <c r="F32318">
        <v>100</v>
      </c>
      <c r="G32318">
        <v>4</v>
      </c>
      <c r="H32318" t="s">
        <v>68680</v>
      </c>
      <c r="I32318">
        <v>3</v>
      </c>
      <c r="J32318">
        <v>1</v>
      </c>
      <c r="K32318">
        <v>1</v>
      </c>
      <c r="L32318">
        <v>2.29</v>
      </c>
      <c r="M32318">
        <v>2.29</v>
      </c>
      <c r="N32318">
        <v>0</v>
      </c>
      <c r="O32318">
        <v>0</v>
      </c>
      <c r="P32318">
        <v>0.85650000000000004</v>
      </c>
      <c r="Q32318">
        <v>0.85650000000000004</v>
      </c>
      <c r="R32318">
        <v>2.29</v>
      </c>
      <c r="S32318">
        <v>0.1832</v>
      </c>
      <c r="T32318">
        <v>5.7299999999999997E-2</v>
      </c>
      <c r="U32318" t="s">
        <v>92419</v>
      </c>
      <c r="V32318" t="s">
        <v>92419</v>
      </c>
    </row>
    <row r="32319" spans="1:22" x14ac:dyDescent="0.25">
      <c r="A32319">
        <v>540</v>
      </c>
      <c r="B32319" s="1" t="s">
        <v>93369</v>
      </c>
      <c r="C32319" s="1" t="s">
        <v>93381</v>
      </c>
      <c r="D32319">
        <v>11200</v>
      </c>
      <c r="E32319">
        <v>1</v>
      </c>
      <c r="F32319">
        <v>19</v>
      </c>
      <c r="G32319">
        <v>6</v>
      </c>
      <c r="H32319" t="s">
        <v>84306</v>
      </c>
      <c r="I32319">
        <v>1</v>
      </c>
      <c r="J32319">
        <v>1</v>
      </c>
      <c r="K32319">
        <v>1</v>
      </c>
      <c r="L32319">
        <v>32.6</v>
      </c>
      <c r="M32319">
        <v>32.6</v>
      </c>
      <c r="N32319">
        <v>0</v>
      </c>
      <c r="O32319">
        <v>0</v>
      </c>
      <c r="P32319">
        <v>12.192399999999999</v>
      </c>
      <c r="Q32319">
        <v>12.192399999999999</v>
      </c>
      <c r="R32319">
        <v>32.6</v>
      </c>
      <c r="S32319">
        <v>2.6080000000000001</v>
      </c>
      <c r="T32319">
        <v>0.81499999999999995</v>
      </c>
      <c r="U32319" t="s">
        <v>92419</v>
      </c>
      <c r="V32319" t="s">
        <v>92419</v>
      </c>
    </row>
    <row r="32320" spans="1:22" x14ac:dyDescent="0.25">
      <c r="A32320">
        <v>529</v>
      </c>
      <c r="B32320" s="1" t="s">
        <v>93369</v>
      </c>
      <c r="C32320" s="1" t="s">
        <v>93381</v>
      </c>
      <c r="D32320">
        <v>11200</v>
      </c>
      <c r="E32320">
        <v>1</v>
      </c>
      <c r="F32320">
        <v>19</v>
      </c>
      <c r="G32320">
        <v>6</v>
      </c>
      <c r="H32320" t="s">
        <v>84306</v>
      </c>
      <c r="I32320">
        <v>2</v>
      </c>
      <c r="J32320">
        <v>1</v>
      </c>
      <c r="K32320">
        <v>1</v>
      </c>
      <c r="L32320">
        <v>3.99</v>
      </c>
      <c r="M32320">
        <v>3.99</v>
      </c>
      <c r="N32320">
        <v>0</v>
      </c>
      <c r="O32320">
        <v>0</v>
      </c>
      <c r="P32320">
        <v>1.4923</v>
      </c>
      <c r="Q32320">
        <v>1.4923</v>
      </c>
      <c r="R32320">
        <v>3.99</v>
      </c>
      <c r="S32320">
        <v>0.31919999999999998</v>
      </c>
      <c r="T32320">
        <v>9.98E-2</v>
      </c>
      <c r="U32320" t="s">
        <v>92419</v>
      </c>
      <c r="V32320" t="s">
        <v>92419</v>
      </c>
    </row>
    <row r="32321" spans="1:22" x14ac:dyDescent="0.25">
      <c r="A32321">
        <v>536</v>
      </c>
      <c r="B32321" s="1" t="s">
        <v>93369</v>
      </c>
      <c r="C32321" s="1" t="s">
        <v>93381</v>
      </c>
      <c r="D32321">
        <v>22724</v>
      </c>
      <c r="E32321">
        <v>1</v>
      </c>
      <c r="F32321">
        <v>100</v>
      </c>
      <c r="G32321">
        <v>4</v>
      </c>
      <c r="H32321" t="s">
        <v>69192</v>
      </c>
      <c r="I32321">
        <v>1</v>
      </c>
      <c r="J32321">
        <v>1</v>
      </c>
      <c r="K32321">
        <v>1</v>
      </c>
      <c r="L32321">
        <v>29.99</v>
      </c>
      <c r="M32321">
        <v>29.99</v>
      </c>
      <c r="N32321">
        <v>0</v>
      </c>
      <c r="O32321">
        <v>0</v>
      </c>
      <c r="P32321">
        <v>11.2163</v>
      </c>
      <c r="Q32321">
        <v>11.2163</v>
      </c>
      <c r="R32321">
        <v>29.99</v>
      </c>
      <c r="S32321">
        <v>2.3992</v>
      </c>
      <c r="T32321">
        <v>0.74980000000000002</v>
      </c>
      <c r="U32321" t="s">
        <v>92419</v>
      </c>
      <c r="V32321" t="s">
        <v>92419</v>
      </c>
    </row>
    <row r="32322" spans="1:22" x14ac:dyDescent="0.25">
      <c r="A32322">
        <v>528</v>
      </c>
      <c r="B32322" s="1" t="s">
        <v>93369</v>
      </c>
      <c r="C32322" s="1" t="s">
        <v>93381</v>
      </c>
      <c r="D32322">
        <v>22724</v>
      </c>
      <c r="E32322">
        <v>1</v>
      </c>
      <c r="F32322">
        <v>100</v>
      </c>
      <c r="G32322">
        <v>4</v>
      </c>
      <c r="H32322" t="s">
        <v>69192</v>
      </c>
      <c r="I32322">
        <v>2</v>
      </c>
      <c r="J32322">
        <v>1</v>
      </c>
      <c r="K32322">
        <v>1</v>
      </c>
      <c r="L32322">
        <v>4.99</v>
      </c>
      <c r="M32322">
        <v>4.99</v>
      </c>
      <c r="N32322">
        <v>0</v>
      </c>
      <c r="O32322">
        <v>0</v>
      </c>
      <c r="P32322">
        <v>1.8663000000000001</v>
      </c>
      <c r="Q32322">
        <v>1.8663000000000001</v>
      </c>
      <c r="R32322">
        <v>4.99</v>
      </c>
      <c r="S32322">
        <v>0.3992</v>
      </c>
      <c r="T32322">
        <v>0.12479999999999999</v>
      </c>
      <c r="U32322" t="s">
        <v>92419</v>
      </c>
      <c r="V32322" t="s">
        <v>92419</v>
      </c>
    </row>
    <row r="32323" spans="1:22" x14ac:dyDescent="0.25">
      <c r="A32323">
        <v>222</v>
      </c>
      <c r="B32323" s="1" t="s">
        <v>93369</v>
      </c>
      <c r="C32323" s="1" t="s">
        <v>93381</v>
      </c>
      <c r="D32323">
        <v>22724</v>
      </c>
      <c r="E32323">
        <v>1</v>
      </c>
      <c r="F32323">
        <v>100</v>
      </c>
      <c r="G32323">
        <v>4</v>
      </c>
      <c r="H32323" t="s">
        <v>69192</v>
      </c>
      <c r="I32323">
        <v>3</v>
      </c>
      <c r="J32323">
        <v>1</v>
      </c>
      <c r="K32323">
        <v>1</v>
      </c>
      <c r="L32323">
        <v>34.99</v>
      </c>
      <c r="M32323">
        <v>34.99</v>
      </c>
      <c r="N32323">
        <v>0</v>
      </c>
      <c r="O32323">
        <v>0</v>
      </c>
      <c r="P32323">
        <v>13.0863</v>
      </c>
      <c r="Q32323">
        <v>13.0863</v>
      </c>
      <c r="R32323">
        <v>34.99</v>
      </c>
      <c r="S32323">
        <v>2.7991999999999999</v>
      </c>
      <c r="T32323">
        <v>0.87480000000000002</v>
      </c>
      <c r="U32323" t="s">
        <v>92419</v>
      </c>
      <c r="V32323" t="s">
        <v>92419</v>
      </c>
    </row>
    <row r="32324" spans="1:22" x14ac:dyDescent="0.25">
      <c r="A32324">
        <v>477</v>
      </c>
      <c r="B32324" s="1" t="s">
        <v>93369</v>
      </c>
      <c r="C32324" s="1" t="s">
        <v>93381</v>
      </c>
      <c r="D32324">
        <v>21303</v>
      </c>
      <c r="E32324">
        <v>1</v>
      </c>
      <c r="F32324">
        <v>100</v>
      </c>
      <c r="G32324">
        <v>4</v>
      </c>
      <c r="H32324" t="s">
        <v>65225</v>
      </c>
      <c r="I32324">
        <v>1</v>
      </c>
      <c r="J32324">
        <v>1</v>
      </c>
      <c r="K32324">
        <v>1</v>
      </c>
      <c r="L32324">
        <v>4.99</v>
      </c>
      <c r="M32324">
        <v>4.99</v>
      </c>
      <c r="N32324">
        <v>0</v>
      </c>
      <c r="O32324">
        <v>0</v>
      </c>
      <c r="P32324">
        <v>1.8663000000000001</v>
      </c>
      <c r="Q32324">
        <v>1.8663000000000001</v>
      </c>
      <c r="R32324">
        <v>4.99</v>
      </c>
      <c r="S32324">
        <v>0.3992</v>
      </c>
      <c r="T32324">
        <v>0.12479999999999999</v>
      </c>
      <c r="U32324" t="s">
        <v>92419</v>
      </c>
      <c r="V32324" t="s">
        <v>92419</v>
      </c>
    </row>
    <row r="32325" spans="1:22" x14ac:dyDescent="0.25">
      <c r="A32325">
        <v>478</v>
      </c>
      <c r="B32325" s="1" t="s">
        <v>93369</v>
      </c>
      <c r="C32325" s="1" t="s">
        <v>93381</v>
      </c>
      <c r="D32325">
        <v>21303</v>
      </c>
      <c r="E32325">
        <v>1</v>
      </c>
      <c r="F32325">
        <v>100</v>
      </c>
      <c r="G32325">
        <v>4</v>
      </c>
      <c r="H32325" t="s">
        <v>65225</v>
      </c>
      <c r="I32325">
        <v>2</v>
      </c>
      <c r="J32325">
        <v>1</v>
      </c>
      <c r="K32325">
        <v>1</v>
      </c>
      <c r="L32325">
        <v>9.99</v>
      </c>
      <c r="M32325">
        <v>9.99</v>
      </c>
      <c r="N32325">
        <v>0</v>
      </c>
      <c r="O32325">
        <v>0</v>
      </c>
      <c r="P32325">
        <v>3.7363</v>
      </c>
      <c r="Q32325">
        <v>3.7363</v>
      </c>
      <c r="R32325">
        <v>9.99</v>
      </c>
      <c r="S32325">
        <v>0.79920000000000002</v>
      </c>
      <c r="T32325">
        <v>0.24979999999999999</v>
      </c>
      <c r="U32325" t="s">
        <v>92419</v>
      </c>
      <c r="V32325" t="s">
        <v>92419</v>
      </c>
    </row>
    <row r="32326" spans="1:22" x14ac:dyDescent="0.25">
      <c r="A32326">
        <v>489</v>
      </c>
      <c r="B32326" s="1" t="s">
        <v>93369</v>
      </c>
      <c r="C32326" s="1" t="s">
        <v>93381</v>
      </c>
      <c r="D32326">
        <v>21303</v>
      </c>
      <c r="E32326">
        <v>1</v>
      </c>
      <c r="F32326">
        <v>100</v>
      </c>
      <c r="G32326">
        <v>4</v>
      </c>
      <c r="H32326" t="s">
        <v>65225</v>
      </c>
      <c r="I32326">
        <v>3</v>
      </c>
      <c r="J32326">
        <v>1</v>
      </c>
      <c r="K32326">
        <v>1</v>
      </c>
      <c r="L32326">
        <v>53.99</v>
      </c>
      <c r="M32326">
        <v>53.99</v>
      </c>
      <c r="N32326">
        <v>0</v>
      </c>
      <c r="O32326">
        <v>0</v>
      </c>
      <c r="P32326">
        <v>41.572299999999998</v>
      </c>
      <c r="Q32326">
        <v>41.572299999999998</v>
      </c>
      <c r="R32326">
        <v>53.99</v>
      </c>
      <c r="S32326">
        <v>4.3192000000000004</v>
      </c>
      <c r="T32326">
        <v>1.3498000000000001</v>
      </c>
      <c r="U32326" t="s">
        <v>92419</v>
      </c>
      <c r="V32326" t="s">
        <v>92419</v>
      </c>
    </row>
    <row r="32327" spans="1:22" x14ac:dyDescent="0.25">
      <c r="A32327">
        <v>475</v>
      </c>
      <c r="B32327" s="1" t="s">
        <v>93369</v>
      </c>
      <c r="C32327" s="1" t="s">
        <v>93381</v>
      </c>
      <c r="D32327">
        <v>19777</v>
      </c>
      <c r="E32327">
        <v>1</v>
      </c>
      <c r="F32327">
        <v>100</v>
      </c>
      <c r="G32327">
        <v>4</v>
      </c>
      <c r="H32327" t="s">
        <v>67125</v>
      </c>
      <c r="I32327">
        <v>1</v>
      </c>
      <c r="J32327">
        <v>1</v>
      </c>
      <c r="K32327">
        <v>1</v>
      </c>
      <c r="L32327">
        <v>69.989999999999995</v>
      </c>
      <c r="M32327">
        <v>69.989999999999995</v>
      </c>
      <c r="N32327">
        <v>0</v>
      </c>
      <c r="O32327">
        <v>0</v>
      </c>
      <c r="P32327">
        <v>26.176300000000001</v>
      </c>
      <c r="Q32327">
        <v>26.176300000000001</v>
      </c>
      <c r="R32327">
        <v>69.989999999999995</v>
      </c>
      <c r="S32327">
        <v>5.5991999999999997</v>
      </c>
      <c r="T32327">
        <v>1.7498</v>
      </c>
      <c r="U32327" t="s">
        <v>92419</v>
      </c>
      <c r="V32327" t="s">
        <v>92419</v>
      </c>
    </row>
    <row r="32328" spans="1:22" x14ac:dyDescent="0.25">
      <c r="A32328">
        <v>234</v>
      </c>
      <c r="B32328" s="1" t="s">
        <v>93369</v>
      </c>
      <c r="C32328" s="1" t="s">
        <v>93381</v>
      </c>
      <c r="D32328">
        <v>19777</v>
      </c>
      <c r="E32328">
        <v>1</v>
      </c>
      <c r="F32328">
        <v>100</v>
      </c>
      <c r="G32328">
        <v>4</v>
      </c>
      <c r="H32328" t="s">
        <v>67125</v>
      </c>
      <c r="I32328">
        <v>2</v>
      </c>
      <c r="J32328">
        <v>1</v>
      </c>
      <c r="K32328">
        <v>1</v>
      </c>
      <c r="L32328">
        <v>49.99</v>
      </c>
      <c r="M32328">
        <v>49.99</v>
      </c>
      <c r="N32328">
        <v>0</v>
      </c>
      <c r="O32328">
        <v>0</v>
      </c>
      <c r="P32328">
        <v>38.4923</v>
      </c>
      <c r="Q32328">
        <v>38.4923</v>
      </c>
      <c r="R32328">
        <v>49.99</v>
      </c>
      <c r="S32328">
        <v>3.9992000000000001</v>
      </c>
      <c r="T32328">
        <v>1.2498</v>
      </c>
      <c r="U32328" t="s">
        <v>92419</v>
      </c>
      <c r="V32328" t="s">
        <v>92419</v>
      </c>
    </row>
    <row r="32329" spans="1:22" x14ac:dyDescent="0.25">
      <c r="A32329">
        <v>478</v>
      </c>
      <c r="B32329" s="1" t="s">
        <v>93369</v>
      </c>
      <c r="C32329" s="1" t="s">
        <v>93381</v>
      </c>
      <c r="D32329">
        <v>20501</v>
      </c>
      <c r="E32329">
        <v>1</v>
      </c>
      <c r="F32329">
        <v>100</v>
      </c>
      <c r="G32329">
        <v>1</v>
      </c>
      <c r="H32329" t="s">
        <v>71897</v>
      </c>
      <c r="I32329">
        <v>1</v>
      </c>
      <c r="J32329">
        <v>1</v>
      </c>
      <c r="K32329">
        <v>1</v>
      </c>
      <c r="L32329">
        <v>9.99</v>
      </c>
      <c r="M32329">
        <v>9.99</v>
      </c>
      <c r="N32329">
        <v>0</v>
      </c>
      <c r="O32329">
        <v>0</v>
      </c>
      <c r="P32329">
        <v>3.7363</v>
      </c>
      <c r="Q32329">
        <v>3.7363</v>
      </c>
      <c r="R32329">
        <v>9.99</v>
      </c>
      <c r="S32329">
        <v>0.79920000000000002</v>
      </c>
      <c r="T32329">
        <v>0.24979999999999999</v>
      </c>
      <c r="U32329" t="s">
        <v>92419</v>
      </c>
      <c r="V32329" t="s">
        <v>92419</v>
      </c>
    </row>
    <row r="32330" spans="1:22" x14ac:dyDescent="0.25">
      <c r="A32330">
        <v>487</v>
      </c>
      <c r="B32330" s="1" t="s">
        <v>93369</v>
      </c>
      <c r="C32330" s="1" t="s">
        <v>93381</v>
      </c>
      <c r="D32330">
        <v>20501</v>
      </c>
      <c r="E32330">
        <v>1</v>
      </c>
      <c r="F32330">
        <v>100</v>
      </c>
      <c r="G32330">
        <v>1</v>
      </c>
      <c r="H32330" t="s">
        <v>71897</v>
      </c>
      <c r="I32330">
        <v>2</v>
      </c>
      <c r="J32330">
        <v>1</v>
      </c>
      <c r="K32330">
        <v>1</v>
      </c>
      <c r="L32330">
        <v>54.99</v>
      </c>
      <c r="M32330">
        <v>54.99</v>
      </c>
      <c r="N32330">
        <v>0</v>
      </c>
      <c r="O32330">
        <v>0</v>
      </c>
      <c r="P32330">
        <v>20.566299999999998</v>
      </c>
      <c r="Q32330">
        <v>20.566299999999998</v>
      </c>
      <c r="R32330">
        <v>54.99</v>
      </c>
      <c r="S32330">
        <v>4.3992000000000004</v>
      </c>
      <c r="T32330">
        <v>1.3748</v>
      </c>
      <c r="U32330" t="s">
        <v>92419</v>
      </c>
      <c r="V32330" t="s">
        <v>92419</v>
      </c>
    </row>
    <row r="32331" spans="1:22" x14ac:dyDescent="0.25">
      <c r="A32331">
        <v>528</v>
      </c>
      <c r="B32331" s="1" t="s">
        <v>93369</v>
      </c>
      <c r="C32331" s="1" t="s">
        <v>93381</v>
      </c>
      <c r="D32331">
        <v>29047</v>
      </c>
      <c r="E32331">
        <v>1</v>
      </c>
      <c r="F32331">
        <v>19</v>
      </c>
      <c r="G32331">
        <v>6</v>
      </c>
      <c r="H32331" t="s">
        <v>84203</v>
      </c>
      <c r="I32331">
        <v>1</v>
      </c>
      <c r="J32331">
        <v>1</v>
      </c>
      <c r="K32331">
        <v>1</v>
      </c>
      <c r="L32331">
        <v>4.99</v>
      </c>
      <c r="M32331">
        <v>4.99</v>
      </c>
      <c r="N32331">
        <v>0</v>
      </c>
      <c r="O32331">
        <v>0</v>
      </c>
      <c r="P32331">
        <v>1.8663000000000001</v>
      </c>
      <c r="Q32331">
        <v>1.8663000000000001</v>
      </c>
      <c r="R32331">
        <v>4.99</v>
      </c>
      <c r="S32331">
        <v>0.3992</v>
      </c>
      <c r="T32331">
        <v>0.12479999999999999</v>
      </c>
      <c r="U32331" t="s">
        <v>92419</v>
      </c>
      <c r="V32331" t="s">
        <v>92419</v>
      </c>
    </row>
    <row r="32332" spans="1:22" x14ac:dyDescent="0.25">
      <c r="A32332">
        <v>485</v>
      </c>
      <c r="B32332" s="1" t="s">
        <v>93369</v>
      </c>
      <c r="C32332" s="1" t="s">
        <v>93381</v>
      </c>
      <c r="D32332">
        <v>29047</v>
      </c>
      <c r="E32332">
        <v>1</v>
      </c>
      <c r="F32332">
        <v>19</v>
      </c>
      <c r="G32332">
        <v>6</v>
      </c>
      <c r="H32332" t="s">
        <v>84203</v>
      </c>
      <c r="I32332">
        <v>2</v>
      </c>
      <c r="J32332">
        <v>1</v>
      </c>
      <c r="K32332">
        <v>1</v>
      </c>
      <c r="L32332">
        <v>21.98</v>
      </c>
      <c r="M32332">
        <v>21.98</v>
      </c>
      <c r="N32332">
        <v>0</v>
      </c>
      <c r="O32332">
        <v>0</v>
      </c>
      <c r="P32332">
        <v>8.2204999999999995</v>
      </c>
      <c r="Q32332">
        <v>8.2204999999999995</v>
      </c>
      <c r="R32332">
        <v>21.98</v>
      </c>
      <c r="S32332">
        <v>1.7584</v>
      </c>
      <c r="T32332">
        <v>0.54949999999999999</v>
      </c>
      <c r="U32332" t="s">
        <v>92419</v>
      </c>
      <c r="V32332" t="s">
        <v>92419</v>
      </c>
    </row>
    <row r="32333" spans="1:22" x14ac:dyDescent="0.25">
      <c r="A32333">
        <v>467</v>
      </c>
      <c r="B32333" s="1" t="s">
        <v>93369</v>
      </c>
      <c r="C32333" s="1" t="s">
        <v>93381</v>
      </c>
      <c r="D32333">
        <v>29047</v>
      </c>
      <c r="E32333">
        <v>1</v>
      </c>
      <c r="F32333">
        <v>19</v>
      </c>
      <c r="G32333">
        <v>6</v>
      </c>
      <c r="H32333" t="s">
        <v>84203</v>
      </c>
      <c r="I32333">
        <v>3</v>
      </c>
      <c r="J32333">
        <v>1</v>
      </c>
      <c r="K32333">
        <v>1</v>
      </c>
      <c r="L32333">
        <v>24.49</v>
      </c>
      <c r="M32333">
        <v>24.49</v>
      </c>
      <c r="N32333">
        <v>0</v>
      </c>
      <c r="O32333">
        <v>0</v>
      </c>
      <c r="P32333">
        <v>9.1593</v>
      </c>
      <c r="Q32333">
        <v>9.1593</v>
      </c>
      <c r="R32333">
        <v>24.49</v>
      </c>
      <c r="S32333">
        <v>1.9592000000000001</v>
      </c>
      <c r="T32333">
        <v>0.61229999999999996</v>
      </c>
      <c r="U32333" t="s">
        <v>92419</v>
      </c>
      <c r="V32333" t="s">
        <v>92419</v>
      </c>
    </row>
    <row r="32334" spans="1:22" x14ac:dyDescent="0.25">
      <c r="A32334">
        <v>528</v>
      </c>
      <c r="B32334" s="1" t="s">
        <v>93369</v>
      </c>
      <c r="C32334" s="1" t="s">
        <v>93381</v>
      </c>
      <c r="D32334">
        <v>22371</v>
      </c>
      <c r="E32334">
        <v>1</v>
      </c>
      <c r="F32334">
        <v>19</v>
      </c>
      <c r="G32334">
        <v>6</v>
      </c>
      <c r="H32334" t="s">
        <v>83064</v>
      </c>
      <c r="I32334">
        <v>1</v>
      </c>
      <c r="J32334">
        <v>1</v>
      </c>
      <c r="K32334">
        <v>1</v>
      </c>
      <c r="L32334">
        <v>4.99</v>
      </c>
      <c r="M32334">
        <v>4.99</v>
      </c>
      <c r="N32334">
        <v>0</v>
      </c>
      <c r="O32334">
        <v>0</v>
      </c>
      <c r="P32334">
        <v>1.8663000000000001</v>
      </c>
      <c r="Q32334">
        <v>1.8663000000000001</v>
      </c>
      <c r="R32334">
        <v>4.99</v>
      </c>
      <c r="S32334">
        <v>0.3992</v>
      </c>
      <c r="T32334">
        <v>0.12479999999999999</v>
      </c>
      <c r="U32334" t="s">
        <v>92419</v>
      </c>
      <c r="V32334" t="s">
        <v>92419</v>
      </c>
    </row>
    <row r="32335" spans="1:22" x14ac:dyDescent="0.25">
      <c r="A32335">
        <v>217</v>
      </c>
      <c r="B32335" s="1" t="s">
        <v>93369</v>
      </c>
      <c r="C32335" s="1" t="s">
        <v>93381</v>
      </c>
      <c r="D32335">
        <v>22371</v>
      </c>
      <c r="E32335">
        <v>1</v>
      </c>
      <c r="F32335">
        <v>19</v>
      </c>
      <c r="G32335">
        <v>6</v>
      </c>
      <c r="H32335" t="s">
        <v>83064</v>
      </c>
      <c r="I32335">
        <v>2</v>
      </c>
      <c r="J32335">
        <v>1</v>
      </c>
      <c r="K32335">
        <v>1</v>
      </c>
      <c r="L32335">
        <v>34.99</v>
      </c>
      <c r="M32335">
        <v>34.99</v>
      </c>
      <c r="N32335">
        <v>0</v>
      </c>
      <c r="O32335">
        <v>0</v>
      </c>
      <c r="P32335">
        <v>13.0863</v>
      </c>
      <c r="Q32335">
        <v>13.0863</v>
      </c>
      <c r="R32335">
        <v>34.99</v>
      </c>
      <c r="S32335">
        <v>2.7991999999999999</v>
      </c>
      <c r="T32335">
        <v>0.87480000000000002</v>
      </c>
      <c r="U32335" t="s">
        <v>92419</v>
      </c>
      <c r="V32335" t="s">
        <v>92419</v>
      </c>
    </row>
    <row r="32336" spans="1:22" x14ac:dyDescent="0.25">
      <c r="A32336">
        <v>477</v>
      </c>
      <c r="B32336" s="1" t="s">
        <v>93369</v>
      </c>
      <c r="C32336" s="1" t="s">
        <v>93381</v>
      </c>
      <c r="D32336">
        <v>25349</v>
      </c>
      <c r="E32336">
        <v>1</v>
      </c>
      <c r="F32336">
        <v>19</v>
      </c>
      <c r="G32336">
        <v>6</v>
      </c>
      <c r="H32336" t="s">
        <v>85463</v>
      </c>
      <c r="I32336">
        <v>1</v>
      </c>
      <c r="J32336">
        <v>1</v>
      </c>
      <c r="K32336">
        <v>1</v>
      </c>
      <c r="L32336">
        <v>4.99</v>
      </c>
      <c r="M32336">
        <v>4.99</v>
      </c>
      <c r="N32336">
        <v>0</v>
      </c>
      <c r="O32336">
        <v>0</v>
      </c>
      <c r="P32336">
        <v>1.8663000000000001</v>
      </c>
      <c r="Q32336">
        <v>1.8663000000000001</v>
      </c>
      <c r="R32336">
        <v>4.99</v>
      </c>
      <c r="S32336">
        <v>0.3992</v>
      </c>
      <c r="T32336">
        <v>0.12479999999999999</v>
      </c>
      <c r="U32336" t="s">
        <v>92419</v>
      </c>
      <c r="V32336" t="s">
        <v>92419</v>
      </c>
    </row>
    <row r="32337" spans="1:22" x14ac:dyDescent="0.25">
      <c r="A32337">
        <v>477</v>
      </c>
      <c r="B32337" s="1" t="s">
        <v>93369</v>
      </c>
      <c r="C32337" s="1" t="s">
        <v>93381</v>
      </c>
      <c r="D32337">
        <v>16765</v>
      </c>
      <c r="E32337">
        <v>1</v>
      </c>
      <c r="F32337">
        <v>100</v>
      </c>
      <c r="G32337">
        <v>1</v>
      </c>
      <c r="H32337" t="s">
        <v>74064</v>
      </c>
      <c r="I32337">
        <v>1</v>
      </c>
      <c r="J32337">
        <v>1</v>
      </c>
      <c r="K32337">
        <v>1</v>
      </c>
      <c r="L32337">
        <v>4.99</v>
      </c>
      <c r="M32337">
        <v>4.99</v>
      </c>
      <c r="N32337">
        <v>0</v>
      </c>
      <c r="O32337">
        <v>0</v>
      </c>
      <c r="P32337">
        <v>1.8663000000000001</v>
      </c>
      <c r="Q32337">
        <v>1.8663000000000001</v>
      </c>
      <c r="R32337">
        <v>4.99</v>
      </c>
      <c r="S32337">
        <v>0.3992</v>
      </c>
      <c r="T32337">
        <v>0.12479999999999999</v>
      </c>
      <c r="U32337" t="s">
        <v>92419</v>
      </c>
      <c r="V32337" t="s">
        <v>92419</v>
      </c>
    </row>
    <row r="32338" spans="1:22" x14ac:dyDescent="0.25">
      <c r="A32338">
        <v>528</v>
      </c>
      <c r="B32338" s="1" t="s">
        <v>93369</v>
      </c>
      <c r="C32338" s="1" t="s">
        <v>93381</v>
      </c>
      <c r="D32338">
        <v>26527</v>
      </c>
      <c r="E32338">
        <v>1</v>
      </c>
      <c r="F32338">
        <v>19</v>
      </c>
      <c r="G32338">
        <v>6</v>
      </c>
      <c r="H32338" t="s">
        <v>84204</v>
      </c>
      <c r="I32338">
        <v>1</v>
      </c>
      <c r="J32338">
        <v>1</v>
      </c>
      <c r="K32338">
        <v>1</v>
      </c>
      <c r="L32338">
        <v>4.99</v>
      </c>
      <c r="M32338">
        <v>4.99</v>
      </c>
      <c r="N32338">
        <v>0</v>
      </c>
      <c r="O32338">
        <v>0</v>
      </c>
      <c r="P32338">
        <v>1.8663000000000001</v>
      </c>
      <c r="Q32338">
        <v>1.8663000000000001</v>
      </c>
      <c r="R32338">
        <v>4.99</v>
      </c>
      <c r="S32338">
        <v>0.3992</v>
      </c>
      <c r="T32338">
        <v>0.12479999999999999</v>
      </c>
      <c r="U32338" t="s">
        <v>92419</v>
      </c>
      <c r="V32338" t="s">
        <v>92419</v>
      </c>
    </row>
    <row r="32339" spans="1:22" x14ac:dyDescent="0.25">
      <c r="A32339">
        <v>485</v>
      </c>
      <c r="B32339" s="1" t="s">
        <v>93369</v>
      </c>
      <c r="C32339" s="1" t="s">
        <v>93381</v>
      </c>
      <c r="D32339">
        <v>26527</v>
      </c>
      <c r="E32339">
        <v>1</v>
      </c>
      <c r="F32339">
        <v>19</v>
      </c>
      <c r="G32339">
        <v>6</v>
      </c>
      <c r="H32339" t="s">
        <v>84204</v>
      </c>
      <c r="I32339">
        <v>2</v>
      </c>
      <c r="J32339">
        <v>1</v>
      </c>
      <c r="K32339">
        <v>1</v>
      </c>
      <c r="L32339">
        <v>21.98</v>
      </c>
      <c r="M32339">
        <v>21.98</v>
      </c>
      <c r="N32339">
        <v>0</v>
      </c>
      <c r="O32339">
        <v>0</v>
      </c>
      <c r="P32339">
        <v>8.2204999999999995</v>
      </c>
      <c r="Q32339">
        <v>8.2204999999999995</v>
      </c>
      <c r="R32339">
        <v>21.98</v>
      </c>
      <c r="S32339">
        <v>1.7584</v>
      </c>
      <c r="T32339">
        <v>0.54949999999999999</v>
      </c>
      <c r="U32339" t="s">
        <v>92419</v>
      </c>
      <c r="V32339" t="s">
        <v>92419</v>
      </c>
    </row>
    <row r="32340" spans="1:22" x14ac:dyDescent="0.25">
      <c r="A32340">
        <v>480</v>
      </c>
      <c r="B32340" s="1" t="s">
        <v>93369</v>
      </c>
      <c r="C32340" s="1" t="s">
        <v>93381</v>
      </c>
      <c r="D32340">
        <v>26527</v>
      </c>
      <c r="E32340">
        <v>2</v>
      </c>
      <c r="F32340">
        <v>19</v>
      </c>
      <c r="G32340">
        <v>6</v>
      </c>
      <c r="H32340" t="s">
        <v>84204</v>
      </c>
      <c r="I32340">
        <v>3</v>
      </c>
      <c r="J32340">
        <v>1</v>
      </c>
      <c r="K32340">
        <v>1</v>
      </c>
      <c r="L32340">
        <v>2.29</v>
      </c>
      <c r="M32340">
        <v>2.29</v>
      </c>
      <c r="N32340">
        <v>0</v>
      </c>
      <c r="O32340">
        <v>0</v>
      </c>
      <c r="P32340">
        <v>0.85650000000000004</v>
      </c>
      <c r="Q32340">
        <v>0.85650000000000004</v>
      </c>
      <c r="R32340">
        <v>2.29</v>
      </c>
      <c r="S32340">
        <v>0.1832</v>
      </c>
      <c r="T32340">
        <v>5.7299999999999997E-2</v>
      </c>
      <c r="U32340" t="s">
        <v>92419</v>
      </c>
      <c r="V32340" t="s">
        <v>92419</v>
      </c>
    </row>
    <row r="32341" spans="1:22" x14ac:dyDescent="0.25">
      <c r="A32341">
        <v>485</v>
      </c>
      <c r="B32341" s="1" t="s">
        <v>93369</v>
      </c>
      <c r="C32341" s="1" t="s">
        <v>93381</v>
      </c>
      <c r="D32341">
        <v>20341</v>
      </c>
      <c r="E32341">
        <v>1</v>
      </c>
      <c r="F32341">
        <v>19</v>
      </c>
      <c r="G32341">
        <v>6</v>
      </c>
      <c r="H32341" t="s">
        <v>83161</v>
      </c>
      <c r="I32341">
        <v>1</v>
      </c>
      <c r="J32341">
        <v>1</v>
      </c>
      <c r="K32341">
        <v>1</v>
      </c>
      <c r="L32341">
        <v>21.98</v>
      </c>
      <c r="M32341">
        <v>21.98</v>
      </c>
      <c r="N32341">
        <v>0</v>
      </c>
      <c r="O32341">
        <v>0</v>
      </c>
      <c r="P32341">
        <v>8.2204999999999995</v>
      </c>
      <c r="Q32341">
        <v>8.2204999999999995</v>
      </c>
      <c r="R32341">
        <v>21.98</v>
      </c>
      <c r="S32341">
        <v>1.7584</v>
      </c>
      <c r="T32341">
        <v>0.54949999999999999</v>
      </c>
      <c r="U32341" t="s">
        <v>92419</v>
      </c>
      <c r="V32341" t="s">
        <v>92419</v>
      </c>
    </row>
    <row r="32342" spans="1:22" x14ac:dyDescent="0.25">
      <c r="A32342">
        <v>214</v>
      </c>
      <c r="B32342" s="1" t="s">
        <v>93369</v>
      </c>
      <c r="C32342" s="1" t="s">
        <v>93381</v>
      </c>
      <c r="D32342">
        <v>20341</v>
      </c>
      <c r="E32342">
        <v>1</v>
      </c>
      <c r="F32342">
        <v>19</v>
      </c>
      <c r="G32342">
        <v>6</v>
      </c>
      <c r="H32342" t="s">
        <v>83161</v>
      </c>
      <c r="I32342">
        <v>2</v>
      </c>
      <c r="J32342">
        <v>1</v>
      </c>
      <c r="K32342">
        <v>1</v>
      </c>
      <c r="L32342">
        <v>34.99</v>
      </c>
      <c r="M32342">
        <v>34.99</v>
      </c>
      <c r="N32342">
        <v>0</v>
      </c>
      <c r="O32342">
        <v>0</v>
      </c>
      <c r="P32342">
        <v>13.0863</v>
      </c>
      <c r="Q32342">
        <v>13.0863</v>
      </c>
      <c r="R32342">
        <v>34.99</v>
      </c>
      <c r="S32342">
        <v>2.7991999999999999</v>
      </c>
      <c r="T32342">
        <v>0.87480000000000002</v>
      </c>
      <c r="U32342" t="s">
        <v>92419</v>
      </c>
      <c r="V32342" t="s">
        <v>92419</v>
      </c>
    </row>
    <row r="32343" spans="1:22" x14ac:dyDescent="0.25">
      <c r="A32343">
        <v>476</v>
      </c>
      <c r="B32343" s="1" t="s">
        <v>93369</v>
      </c>
      <c r="C32343" s="1" t="s">
        <v>93381</v>
      </c>
      <c r="D32343">
        <v>14787</v>
      </c>
      <c r="E32343">
        <v>1</v>
      </c>
      <c r="F32343">
        <v>98</v>
      </c>
      <c r="G32343">
        <v>10</v>
      </c>
      <c r="H32343" t="s">
        <v>80841</v>
      </c>
      <c r="I32343">
        <v>1</v>
      </c>
      <c r="J32343">
        <v>1</v>
      </c>
      <c r="K32343">
        <v>1</v>
      </c>
      <c r="L32343">
        <v>69.989999999999995</v>
      </c>
      <c r="M32343">
        <v>69.989999999999995</v>
      </c>
      <c r="N32343">
        <v>0</v>
      </c>
      <c r="O32343">
        <v>0</v>
      </c>
      <c r="P32343">
        <v>26.176300000000001</v>
      </c>
      <c r="Q32343">
        <v>26.176300000000001</v>
      </c>
      <c r="R32343">
        <v>69.989999999999995</v>
      </c>
      <c r="S32343">
        <v>5.5991999999999997</v>
      </c>
      <c r="T32343">
        <v>1.7498</v>
      </c>
      <c r="U32343" t="s">
        <v>92419</v>
      </c>
      <c r="V32343" t="s">
        <v>92419</v>
      </c>
    </row>
    <row r="32344" spans="1:22" x14ac:dyDescent="0.25">
      <c r="A32344">
        <v>463</v>
      </c>
      <c r="B32344" s="1" t="s">
        <v>93369</v>
      </c>
      <c r="C32344" s="1" t="s">
        <v>93381</v>
      </c>
      <c r="D32344">
        <v>14787</v>
      </c>
      <c r="E32344">
        <v>1</v>
      </c>
      <c r="F32344">
        <v>98</v>
      </c>
      <c r="G32344">
        <v>10</v>
      </c>
      <c r="H32344" t="s">
        <v>80841</v>
      </c>
      <c r="I32344">
        <v>2</v>
      </c>
      <c r="J32344">
        <v>1</v>
      </c>
      <c r="K32344">
        <v>1</v>
      </c>
      <c r="L32344">
        <v>24.49</v>
      </c>
      <c r="M32344">
        <v>24.49</v>
      </c>
      <c r="N32344">
        <v>0</v>
      </c>
      <c r="O32344">
        <v>0</v>
      </c>
      <c r="P32344">
        <v>9.1593</v>
      </c>
      <c r="Q32344">
        <v>9.1593</v>
      </c>
      <c r="R32344">
        <v>24.49</v>
      </c>
      <c r="S32344">
        <v>1.9592000000000001</v>
      </c>
      <c r="T32344">
        <v>0.61229999999999996</v>
      </c>
      <c r="U32344" t="s">
        <v>92419</v>
      </c>
      <c r="V32344" t="s">
        <v>92419</v>
      </c>
    </row>
    <row r="32345" spans="1:22" x14ac:dyDescent="0.25">
      <c r="A32345">
        <v>536</v>
      </c>
      <c r="B32345" s="1" t="s">
        <v>93369</v>
      </c>
      <c r="C32345" s="1" t="s">
        <v>93381</v>
      </c>
      <c r="D32345">
        <v>20143</v>
      </c>
      <c r="E32345">
        <v>1</v>
      </c>
      <c r="F32345">
        <v>100</v>
      </c>
      <c r="G32345">
        <v>8</v>
      </c>
      <c r="H32345" t="s">
        <v>75943</v>
      </c>
      <c r="I32345">
        <v>1</v>
      </c>
      <c r="J32345">
        <v>1</v>
      </c>
      <c r="K32345">
        <v>1</v>
      </c>
      <c r="L32345">
        <v>29.99</v>
      </c>
      <c r="M32345">
        <v>29.99</v>
      </c>
      <c r="N32345">
        <v>0</v>
      </c>
      <c r="O32345">
        <v>0</v>
      </c>
      <c r="P32345">
        <v>11.2163</v>
      </c>
      <c r="Q32345">
        <v>11.2163</v>
      </c>
      <c r="R32345">
        <v>29.99</v>
      </c>
      <c r="S32345">
        <v>2.3992</v>
      </c>
      <c r="T32345">
        <v>0.74980000000000002</v>
      </c>
      <c r="U32345" t="s">
        <v>92419</v>
      </c>
      <c r="V32345" t="s">
        <v>92419</v>
      </c>
    </row>
    <row r="32346" spans="1:22" x14ac:dyDescent="0.25">
      <c r="A32346">
        <v>480</v>
      </c>
      <c r="B32346" s="1" t="s">
        <v>93369</v>
      </c>
      <c r="C32346" s="1" t="s">
        <v>93381</v>
      </c>
      <c r="D32346">
        <v>20143</v>
      </c>
      <c r="E32346">
        <v>2</v>
      </c>
      <c r="F32346">
        <v>100</v>
      </c>
      <c r="G32346">
        <v>8</v>
      </c>
      <c r="H32346" t="s">
        <v>75943</v>
      </c>
      <c r="I32346">
        <v>2</v>
      </c>
      <c r="J32346">
        <v>1</v>
      </c>
      <c r="K32346">
        <v>1</v>
      </c>
      <c r="L32346">
        <v>2.29</v>
      </c>
      <c r="M32346">
        <v>2.29</v>
      </c>
      <c r="N32346">
        <v>0</v>
      </c>
      <c r="O32346">
        <v>0</v>
      </c>
      <c r="P32346">
        <v>0.85650000000000004</v>
      </c>
      <c r="Q32346">
        <v>0.85650000000000004</v>
      </c>
      <c r="R32346">
        <v>2.29</v>
      </c>
      <c r="S32346">
        <v>0.1832</v>
      </c>
      <c r="T32346">
        <v>5.7299999999999997E-2</v>
      </c>
      <c r="U32346" t="s">
        <v>92419</v>
      </c>
      <c r="V32346" t="s">
        <v>92419</v>
      </c>
    </row>
    <row r="32347" spans="1:22" x14ac:dyDescent="0.25">
      <c r="A32347">
        <v>528</v>
      </c>
      <c r="B32347" s="1" t="s">
        <v>93369</v>
      </c>
      <c r="C32347" s="1" t="s">
        <v>93381</v>
      </c>
      <c r="D32347">
        <v>21543</v>
      </c>
      <c r="E32347">
        <v>1</v>
      </c>
      <c r="F32347">
        <v>100</v>
      </c>
      <c r="G32347">
        <v>7</v>
      </c>
      <c r="H32347" t="s">
        <v>77044</v>
      </c>
      <c r="I32347">
        <v>1</v>
      </c>
      <c r="J32347">
        <v>1</v>
      </c>
      <c r="K32347">
        <v>1</v>
      </c>
      <c r="L32347">
        <v>4.99</v>
      </c>
      <c r="M32347">
        <v>4.99</v>
      </c>
      <c r="N32347">
        <v>0</v>
      </c>
      <c r="O32347">
        <v>0</v>
      </c>
      <c r="P32347">
        <v>1.8663000000000001</v>
      </c>
      <c r="Q32347">
        <v>1.8663000000000001</v>
      </c>
      <c r="R32347">
        <v>4.99</v>
      </c>
      <c r="S32347">
        <v>0.3992</v>
      </c>
      <c r="T32347">
        <v>0.12479999999999999</v>
      </c>
      <c r="U32347" t="s">
        <v>92419</v>
      </c>
      <c r="V32347" t="s">
        <v>92419</v>
      </c>
    </row>
    <row r="32348" spans="1:22" x14ac:dyDescent="0.25">
      <c r="A32348">
        <v>536</v>
      </c>
      <c r="B32348" s="1" t="s">
        <v>93369</v>
      </c>
      <c r="C32348" s="1" t="s">
        <v>93381</v>
      </c>
      <c r="D32348">
        <v>21543</v>
      </c>
      <c r="E32348">
        <v>1</v>
      </c>
      <c r="F32348">
        <v>100</v>
      </c>
      <c r="G32348">
        <v>7</v>
      </c>
      <c r="H32348" t="s">
        <v>77044</v>
      </c>
      <c r="I32348">
        <v>2</v>
      </c>
      <c r="J32348">
        <v>1</v>
      </c>
      <c r="K32348">
        <v>1</v>
      </c>
      <c r="L32348">
        <v>29.99</v>
      </c>
      <c r="M32348">
        <v>29.99</v>
      </c>
      <c r="N32348">
        <v>0</v>
      </c>
      <c r="O32348">
        <v>0</v>
      </c>
      <c r="P32348">
        <v>11.2163</v>
      </c>
      <c r="Q32348">
        <v>11.2163</v>
      </c>
      <c r="R32348">
        <v>29.99</v>
      </c>
      <c r="S32348">
        <v>2.3992</v>
      </c>
      <c r="T32348">
        <v>0.74980000000000002</v>
      </c>
      <c r="U32348" t="s">
        <v>92419</v>
      </c>
      <c r="V32348" t="s">
        <v>92419</v>
      </c>
    </row>
    <row r="32349" spans="1:22" x14ac:dyDescent="0.25">
      <c r="A32349">
        <v>480</v>
      </c>
      <c r="B32349" s="1" t="s">
        <v>93369</v>
      </c>
      <c r="C32349" s="1" t="s">
        <v>93381</v>
      </c>
      <c r="D32349">
        <v>21543</v>
      </c>
      <c r="E32349">
        <v>1</v>
      </c>
      <c r="F32349">
        <v>100</v>
      </c>
      <c r="G32349">
        <v>7</v>
      </c>
      <c r="H32349" t="s">
        <v>77044</v>
      </c>
      <c r="I32349">
        <v>3</v>
      </c>
      <c r="J32349">
        <v>1</v>
      </c>
      <c r="K32349">
        <v>1</v>
      </c>
      <c r="L32349">
        <v>2.29</v>
      </c>
      <c r="M32349">
        <v>2.29</v>
      </c>
      <c r="N32349">
        <v>0</v>
      </c>
      <c r="O32349">
        <v>0</v>
      </c>
      <c r="P32349">
        <v>0.85650000000000004</v>
      </c>
      <c r="Q32349">
        <v>0.85650000000000004</v>
      </c>
      <c r="R32349">
        <v>2.29</v>
      </c>
      <c r="S32349">
        <v>0.1832</v>
      </c>
      <c r="T32349">
        <v>5.7299999999999997E-2</v>
      </c>
      <c r="U32349" t="s">
        <v>92419</v>
      </c>
      <c r="V32349" t="s">
        <v>92419</v>
      </c>
    </row>
    <row r="32350" spans="1:22" x14ac:dyDescent="0.25">
      <c r="A32350">
        <v>477</v>
      </c>
      <c r="B32350" s="1" t="s">
        <v>93369</v>
      </c>
      <c r="C32350" s="1" t="s">
        <v>93381</v>
      </c>
      <c r="D32350">
        <v>21844</v>
      </c>
      <c r="E32350">
        <v>1</v>
      </c>
      <c r="F32350">
        <v>100</v>
      </c>
      <c r="G32350">
        <v>8</v>
      </c>
      <c r="H32350" t="s">
        <v>74238</v>
      </c>
      <c r="I32350">
        <v>1</v>
      </c>
      <c r="J32350">
        <v>1</v>
      </c>
      <c r="K32350">
        <v>1</v>
      </c>
      <c r="L32350">
        <v>4.99</v>
      </c>
      <c r="M32350">
        <v>4.99</v>
      </c>
      <c r="N32350">
        <v>0</v>
      </c>
      <c r="O32350">
        <v>0</v>
      </c>
      <c r="P32350">
        <v>1.8663000000000001</v>
      </c>
      <c r="Q32350">
        <v>1.8663000000000001</v>
      </c>
      <c r="R32350">
        <v>4.99</v>
      </c>
      <c r="S32350">
        <v>0.3992</v>
      </c>
      <c r="T32350">
        <v>0.12479999999999999</v>
      </c>
      <c r="U32350" t="s">
        <v>92419</v>
      </c>
      <c r="V32350" t="s">
        <v>92419</v>
      </c>
    </row>
    <row r="32351" spans="1:22" x14ac:dyDescent="0.25">
      <c r="A32351">
        <v>217</v>
      </c>
      <c r="B32351" s="1" t="s">
        <v>93369</v>
      </c>
      <c r="C32351" s="1" t="s">
        <v>93381</v>
      </c>
      <c r="D32351">
        <v>21844</v>
      </c>
      <c r="E32351">
        <v>1</v>
      </c>
      <c r="F32351">
        <v>100</v>
      </c>
      <c r="G32351">
        <v>8</v>
      </c>
      <c r="H32351" t="s">
        <v>74238</v>
      </c>
      <c r="I32351">
        <v>2</v>
      </c>
      <c r="J32351">
        <v>1</v>
      </c>
      <c r="K32351">
        <v>1</v>
      </c>
      <c r="L32351">
        <v>34.99</v>
      </c>
      <c r="M32351">
        <v>34.99</v>
      </c>
      <c r="N32351">
        <v>0</v>
      </c>
      <c r="O32351">
        <v>0</v>
      </c>
      <c r="P32351">
        <v>13.0863</v>
      </c>
      <c r="Q32351">
        <v>13.0863</v>
      </c>
      <c r="R32351">
        <v>34.99</v>
      </c>
      <c r="S32351">
        <v>2.7991999999999999</v>
      </c>
      <c r="T32351">
        <v>0.87480000000000002</v>
      </c>
      <c r="U32351" t="s">
        <v>92419</v>
      </c>
      <c r="V32351" t="s">
        <v>92419</v>
      </c>
    </row>
    <row r="32352" spans="1:22" x14ac:dyDescent="0.25">
      <c r="A32352">
        <v>529</v>
      </c>
      <c r="B32352" s="1" t="s">
        <v>93369</v>
      </c>
      <c r="C32352" s="1" t="s">
        <v>93381</v>
      </c>
      <c r="D32352">
        <v>24080</v>
      </c>
      <c r="E32352">
        <v>1</v>
      </c>
      <c r="F32352">
        <v>100</v>
      </c>
      <c r="G32352">
        <v>8</v>
      </c>
      <c r="H32352" t="s">
        <v>76329</v>
      </c>
      <c r="I32352">
        <v>1</v>
      </c>
      <c r="J32352">
        <v>1</v>
      </c>
      <c r="K32352">
        <v>1</v>
      </c>
      <c r="L32352">
        <v>3.99</v>
      </c>
      <c r="M32352">
        <v>3.99</v>
      </c>
      <c r="N32352">
        <v>0</v>
      </c>
      <c r="O32352">
        <v>0</v>
      </c>
      <c r="P32352">
        <v>1.4923</v>
      </c>
      <c r="Q32352">
        <v>1.4923</v>
      </c>
      <c r="R32352">
        <v>3.99</v>
      </c>
      <c r="S32352">
        <v>0.31919999999999998</v>
      </c>
      <c r="T32352">
        <v>9.98E-2</v>
      </c>
      <c r="U32352" t="s">
        <v>92419</v>
      </c>
      <c r="V32352" t="s">
        <v>92419</v>
      </c>
    </row>
    <row r="32353" spans="1:22" x14ac:dyDescent="0.25">
      <c r="A32353">
        <v>228</v>
      </c>
      <c r="B32353" s="1" t="s">
        <v>93369</v>
      </c>
      <c r="C32353" s="1" t="s">
        <v>93381</v>
      </c>
      <c r="D32353">
        <v>24080</v>
      </c>
      <c r="E32353">
        <v>1</v>
      </c>
      <c r="F32353">
        <v>100</v>
      </c>
      <c r="G32353">
        <v>8</v>
      </c>
      <c r="H32353" t="s">
        <v>76329</v>
      </c>
      <c r="I32353">
        <v>2</v>
      </c>
      <c r="J32353">
        <v>1</v>
      </c>
      <c r="K32353">
        <v>1</v>
      </c>
      <c r="L32353">
        <v>49.99</v>
      </c>
      <c r="M32353">
        <v>49.99</v>
      </c>
      <c r="N32353">
        <v>0</v>
      </c>
      <c r="O32353">
        <v>0</v>
      </c>
      <c r="P32353">
        <v>38.4923</v>
      </c>
      <c r="Q32353">
        <v>38.4923</v>
      </c>
      <c r="R32353">
        <v>49.99</v>
      </c>
      <c r="S32353">
        <v>3.9992000000000001</v>
      </c>
      <c r="T32353">
        <v>1.2498</v>
      </c>
      <c r="U32353" t="s">
        <v>92419</v>
      </c>
      <c r="V32353" t="s">
        <v>92419</v>
      </c>
    </row>
    <row r="32354" spans="1:22" x14ac:dyDescent="0.25">
      <c r="A32354">
        <v>529</v>
      </c>
      <c r="B32354" s="1" t="s">
        <v>93369</v>
      </c>
      <c r="C32354" s="1" t="s">
        <v>93381</v>
      </c>
      <c r="D32354">
        <v>20827</v>
      </c>
      <c r="E32354">
        <v>1</v>
      </c>
      <c r="F32354">
        <v>100</v>
      </c>
      <c r="G32354">
        <v>7</v>
      </c>
      <c r="H32354" t="s">
        <v>77601</v>
      </c>
      <c r="I32354">
        <v>1</v>
      </c>
      <c r="J32354">
        <v>1</v>
      </c>
      <c r="K32354">
        <v>1</v>
      </c>
      <c r="L32354">
        <v>3.99</v>
      </c>
      <c r="M32354">
        <v>3.99</v>
      </c>
      <c r="N32354">
        <v>0</v>
      </c>
      <c r="O32354">
        <v>0</v>
      </c>
      <c r="P32354">
        <v>1.4923</v>
      </c>
      <c r="Q32354">
        <v>1.4923</v>
      </c>
      <c r="R32354">
        <v>3.99</v>
      </c>
      <c r="S32354">
        <v>0.31919999999999998</v>
      </c>
      <c r="T32354">
        <v>9.98E-2</v>
      </c>
      <c r="U32354" t="s">
        <v>92419</v>
      </c>
      <c r="V32354" t="s">
        <v>92419</v>
      </c>
    </row>
    <row r="32355" spans="1:22" x14ac:dyDescent="0.25">
      <c r="A32355">
        <v>484</v>
      </c>
      <c r="B32355" s="1" t="s">
        <v>93369</v>
      </c>
      <c r="C32355" s="1" t="s">
        <v>93381</v>
      </c>
      <c r="D32355">
        <v>20827</v>
      </c>
      <c r="E32355">
        <v>1</v>
      </c>
      <c r="F32355">
        <v>100</v>
      </c>
      <c r="G32355">
        <v>7</v>
      </c>
      <c r="H32355" t="s">
        <v>77601</v>
      </c>
      <c r="I32355">
        <v>2</v>
      </c>
      <c r="J32355">
        <v>1</v>
      </c>
      <c r="K32355">
        <v>1</v>
      </c>
      <c r="L32355">
        <v>7.95</v>
      </c>
      <c r="M32355">
        <v>7.95</v>
      </c>
      <c r="N32355">
        <v>0</v>
      </c>
      <c r="O32355">
        <v>0</v>
      </c>
      <c r="P32355">
        <v>2.9733000000000001</v>
      </c>
      <c r="Q32355">
        <v>2.9733000000000001</v>
      </c>
      <c r="R32355">
        <v>7.95</v>
      </c>
      <c r="S32355">
        <v>0.63600000000000001</v>
      </c>
      <c r="T32355">
        <v>0.1988</v>
      </c>
      <c r="U32355" t="s">
        <v>92419</v>
      </c>
      <c r="V32355" t="s">
        <v>92419</v>
      </c>
    </row>
    <row r="32356" spans="1:22" x14ac:dyDescent="0.25">
      <c r="A32356">
        <v>530</v>
      </c>
      <c r="B32356" s="1" t="s">
        <v>93369</v>
      </c>
      <c r="C32356" s="1" t="s">
        <v>93381</v>
      </c>
      <c r="D32356">
        <v>14804</v>
      </c>
      <c r="E32356">
        <v>1</v>
      </c>
      <c r="F32356">
        <v>98</v>
      </c>
      <c r="G32356">
        <v>10</v>
      </c>
      <c r="H32356" t="s">
        <v>80464</v>
      </c>
      <c r="I32356">
        <v>1</v>
      </c>
      <c r="J32356">
        <v>1</v>
      </c>
      <c r="K32356">
        <v>1</v>
      </c>
      <c r="L32356">
        <v>4.99</v>
      </c>
      <c r="M32356">
        <v>4.99</v>
      </c>
      <c r="N32356">
        <v>0</v>
      </c>
      <c r="O32356">
        <v>0</v>
      </c>
      <c r="P32356">
        <v>1.8663000000000001</v>
      </c>
      <c r="Q32356">
        <v>1.8663000000000001</v>
      </c>
      <c r="R32356">
        <v>4.99</v>
      </c>
      <c r="S32356">
        <v>0.3992</v>
      </c>
      <c r="T32356">
        <v>0.12479999999999999</v>
      </c>
      <c r="U32356" t="s">
        <v>92419</v>
      </c>
      <c r="V32356" t="s">
        <v>92419</v>
      </c>
    </row>
    <row r="32357" spans="1:22" x14ac:dyDescent="0.25">
      <c r="A32357">
        <v>541</v>
      </c>
      <c r="B32357" s="1" t="s">
        <v>93369</v>
      </c>
      <c r="C32357" s="1" t="s">
        <v>93381</v>
      </c>
      <c r="D32357">
        <v>14804</v>
      </c>
      <c r="E32357">
        <v>1</v>
      </c>
      <c r="F32357">
        <v>98</v>
      </c>
      <c r="G32357">
        <v>10</v>
      </c>
      <c r="H32357" t="s">
        <v>80464</v>
      </c>
      <c r="I32357">
        <v>2</v>
      </c>
      <c r="J32357">
        <v>1</v>
      </c>
      <c r="K32357">
        <v>1</v>
      </c>
      <c r="L32357">
        <v>28.99</v>
      </c>
      <c r="M32357">
        <v>28.99</v>
      </c>
      <c r="N32357">
        <v>0</v>
      </c>
      <c r="O32357">
        <v>0</v>
      </c>
      <c r="P32357">
        <v>10.8423</v>
      </c>
      <c r="Q32357">
        <v>10.8423</v>
      </c>
      <c r="R32357">
        <v>28.99</v>
      </c>
      <c r="S32357">
        <v>2.3191999999999999</v>
      </c>
      <c r="T32357">
        <v>0.7248</v>
      </c>
      <c r="U32357" t="s">
        <v>92419</v>
      </c>
      <c r="V32357" t="s">
        <v>92419</v>
      </c>
    </row>
    <row r="32358" spans="1:22" x14ac:dyDescent="0.25">
      <c r="A32358">
        <v>214</v>
      </c>
      <c r="B32358" s="1" t="s">
        <v>93369</v>
      </c>
      <c r="C32358" s="1" t="s">
        <v>93381</v>
      </c>
      <c r="D32358">
        <v>14804</v>
      </c>
      <c r="E32358">
        <v>1</v>
      </c>
      <c r="F32358">
        <v>98</v>
      </c>
      <c r="G32358">
        <v>10</v>
      </c>
      <c r="H32358" t="s">
        <v>80464</v>
      </c>
      <c r="I32358">
        <v>3</v>
      </c>
      <c r="J32358">
        <v>1</v>
      </c>
      <c r="K32358">
        <v>1</v>
      </c>
      <c r="L32358">
        <v>34.99</v>
      </c>
      <c r="M32358">
        <v>34.99</v>
      </c>
      <c r="N32358">
        <v>0</v>
      </c>
      <c r="O32358">
        <v>0</v>
      </c>
      <c r="P32358">
        <v>13.0863</v>
      </c>
      <c r="Q32358">
        <v>13.0863</v>
      </c>
      <c r="R32358">
        <v>34.99</v>
      </c>
      <c r="S32358">
        <v>2.7991999999999999</v>
      </c>
      <c r="T32358">
        <v>0.87480000000000002</v>
      </c>
      <c r="U32358" t="s">
        <v>92419</v>
      </c>
      <c r="V32358" t="s">
        <v>92419</v>
      </c>
    </row>
    <row r="32359" spans="1:22" x14ac:dyDescent="0.25">
      <c r="A32359">
        <v>537</v>
      </c>
      <c r="B32359" s="1" t="s">
        <v>93369</v>
      </c>
      <c r="C32359" s="1" t="s">
        <v>93381</v>
      </c>
      <c r="D32359">
        <v>13988</v>
      </c>
      <c r="E32359">
        <v>1</v>
      </c>
      <c r="F32359">
        <v>19</v>
      </c>
      <c r="G32359">
        <v>6</v>
      </c>
      <c r="H32359" t="s">
        <v>82800</v>
      </c>
      <c r="I32359">
        <v>1</v>
      </c>
      <c r="J32359">
        <v>1</v>
      </c>
      <c r="K32359">
        <v>1</v>
      </c>
      <c r="L32359">
        <v>35</v>
      </c>
      <c r="M32359">
        <v>35</v>
      </c>
      <c r="N32359">
        <v>0</v>
      </c>
      <c r="O32359">
        <v>0</v>
      </c>
      <c r="P32359">
        <v>13.09</v>
      </c>
      <c r="Q32359">
        <v>13.09</v>
      </c>
      <c r="R32359">
        <v>35</v>
      </c>
      <c r="S32359">
        <v>2.8</v>
      </c>
      <c r="T32359">
        <v>0.875</v>
      </c>
      <c r="U32359" t="s">
        <v>92419</v>
      </c>
      <c r="V32359" t="s">
        <v>92419</v>
      </c>
    </row>
    <row r="32360" spans="1:22" x14ac:dyDescent="0.25">
      <c r="A32360">
        <v>528</v>
      </c>
      <c r="B32360" s="1" t="s">
        <v>93369</v>
      </c>
      <c r="C32360" s="1" t="s">
        <v>93381</v>
      </c>
      <c r="D32360">
        <v>13988</v>
      </c>
      <c r="E32360">
        <v>1</v>
      </c>
      <c r="F32360">
        <v>19</v>
      </c>
      <c r="G32360">
        <v>6</v>
      </c>
      <c r="H32360" t="s">
        <v>82800</v>
      </c>
      <c r="I32360">
        <v>2</v>
      </c>
      <c r="J32360">
        <v>1</v>
      </c>
      <c r="K32360">
        <v>1</v>
      </c>
      <c r="L32360">
        <v>4.99</v>
      </c>
      <c r="M32360">
        <v>4.99</v>
      </c>
      <c r="N32360">
        <v>0</v>
      </c>
      <c r="O32360">
        <v>0</v>
      </c>
      <c r="P32360">
        <v>1.8663000000000001</v>
      </c>
      <c r="Q32360">
        <v>1.8663000000000001</v>
      </c>
      <c r="R32360">
        <v>4.99</v>
      </c>
      <c r="S32360">
        <v>0.3992</v>
      </c>
      <c r="T32360">
        <v>0.12479999999999999</v>
      </c>
      <c r="U32360" t="s">
        <v>92419</v>
      </c>
      <c r="V32360" t="s">
        <v>92419</v>
      </c>
    </row>
    <row r="32361" spans="1:22" x14ac:dyDescent="0.25">
      <c r="A32361">
        <v>217</v>
      </c>
      <c r="B32361" s="1" t="s">
        <v>93369</v>
      </c>
      <c r="C32361" s="1" t="s">
        <v>93381</v>
      </c>
      <c r="D32361">
        <v>13988</v>
      </c>
      <c r="E32361">
        <v>1</v>
      </c>
      <c r="F32361">
        <v>19</v>
      </c>
      <c r="G32361">
        <v>6</v>
      </c>
      <c r="H32361" t="s">
        <v>82800</v>
      </c>
      <c r="I32361">
        <v>3</v>
      </c>
      <c r="J32361">
        <v>1</v>
      </c>
      <c r="K32361">
        <v>1</v>
      </c>
      <c r="L32361">
        <v>34.99</v>
      </c>
      <c r="M32361">
        <v>34.99</v>
      </c>
      <c r="N32361">
        <v>0</v>
      </c>
      <c r="O32361">
        <v>0</v>
      </c>
      <c r="P32361">
        <v>13.0863</v>
      </c>
      <c r="Q32361">
        <v>13.0863</v>
      </c>
      <c r="R32361">
        <v>34.99</v>
      </c>
      <c r="S32361">
        <v>2.7991999999999999</v>
      </c>
      <c r="T32361">
        <v>0.87480000000000002</v>
      </c>
      <c r="U32361" t="s">
        <v>92419</v>
      </c>
      <c r="V32361" t="s">
        <v>92419</v>
      </c>
    </row>
    <row r="32362" spans="1:22" x14ac:dyDescent="0.25">
      <c r="A32362">
        <v>478</v>
      </c>
      <c r="B32362" s="1" t="s">
        <v>93369</v>
      </c>
      <c r="C32362" s="1" t="s">
        <v>93381</v>
      </c>
      <c r="D32362">
        <v>13594</v>
      </c>
      <c r="E32362">
        <v>1</v>
      </c>
      <c r="F32362">
        <v>100</v>
      </c>
      <c r="G32362">
        <v>8</v>
      </c>
      <c r="H32362" t="s">
        <v>75944</v>
      </c>
      <c r="I32362">
        <v>1</v>
      </c>
      <c r="J32362">
        <v>1</v>
      </c>
      <c r="K32362">
        <v>1</v>
      </c>
      <c r="L32362">
        <v>9.99</v>
      </c>
      <c r="M32362">
        <v>9.99</v>
      </c>
      <c r="N32362">
        <v>0</v>
      </c>
      <c r="O32362">
        <v>0</v>
      </c>
      <c r="P32362">
        <v>3.7363</v>
      </c>
      <c r="Q32362">
        <v>3.7363</v>
      </c>
      <c r="R32362">
        <v>9.99</v>
      </c>
      <c r="S32362">
        <v>0.79920000000000002</v>
      </c>
      <c r="T32362">
        <v>0.24979999999999999</v>
      </c>
      <c r="U32362" t="s">
        <v>92419</v>
      </c>
      <c r="V32362" t="s">
        <v>92419</v>
      </c>
    </row>
    <row r="32363" spans="1:22" x14ac:dyDescent="0.25">
      <c r="A32363">
        <v>222</v>
      </c>
      <c r="B32363" s="1" t="s">
        <v>93369</v>
      </c>
      <c r="C32363" s="1" t="s">
        <v>93381</v>
      </c>
      <c r="D32363">
        <v>13594</v>
      </c>
      <c r="E32363">
        <v>1</v>
      </c>
      <c r="F32363">
        <v>100</v>
      </c>
      <c r="G32363">
        <v>8</v>
      </c>
      <c r="H32363" t="s">
        <v>75944</v>
      </c>
      <c r="I32363">
        <v>2</v>
      </c>
      <c r="J32363">
        <v>1</v>
      </c>
      <c r="K32363">
        <v>1</v>
      </c>
      <c r="L32363">
        <v>34.99</v>
      </c>
      <c r="M32363">
        <v>34.99</v>
      </c>
      <c r="N32363">
        <v>0</v>
      </c>
      <c r="O32363">
        <v>0</v>
      </c>
      <c r="P32363">
        <v>13.0863</v>
      </c>
      <c r="Q32363">
        <v>13.0863</v>
      </c>
      <c r="R32363">
        <v>34.99</v>
      </c>
      <c r="S32363">
        <v>2.7991999999999999</v>
      </c>
      <c r="T32363">
        <v>0.87480000000000002</v>
      </c>
      <c r="U32363" t="s">
        <v>92419</v>
      </c>
      <c r="V32363" t="s">
        <v>92419</v>
      </c>
    </row>
    <row r="32364" spans="1:22" x14ac:dyDescent="0.25">
      <c r="A32364">
        <v>587</v>
      </c>
      <c r="B32364" s="1" t="s">
        <v>93369</v>
      </c>
      <c r="C32364" s="1" t="s">
        <v>93381</v>
      </c>
      <c r="D32364">
        <v>14745</v>
      </c>
      <c r="E32364">
        <v>1</v>
      </c>
      <c r="F32364">
        <v>19</v>
      </c>
      <c r="G32364">
        <v>6</v>
      </c>
      <c r="H32364" t="s">
        <v>83826</v>
      </c>
      <c r="I32364">
        <v>1</v>
      </c>
      <c r="J32364">
        <v>1</v>
      </c>
      <c r="K32364">
        <v>1</v>
      </c>
      <c r="L32364">
        <v>769.49</v>
      </c>
      <c r="M32364">
        <v>769.49</v>
      </c>
      <c r="N32364">
        <v>0</v>
      </c>
      <c r="O32364">
        <v>0</v>
      </c>
      <c r="P32364">
        <v>419.77839999999998</v>
      </c>
      <c r="Q32364">
        <v>419.77839999999998</v>
      </c>
      <c r="R32364">
        <v>769.49</v>
      </c>
      <c r="S32364">
        <v>61.559199999999997</v>
      </c>
      <c r="T32364">
        <v>19.237300000000001</v>
      </c>
      <c r="U32364" t="s">
        <v>92419</v>
      </c>
      <c r="V32364" t="s">
        <v>92419</v>
      </c>
    </row>
    <row r="32365" spans="1:22" x14ac:dyDescent="0.25">
      <c r="A32365">
        <v>475</v>
      </c>
      <c r="B32365" s="1" t="s">
        <v>93369</v>
      </c>
      <c r="C32365" s="1" t="s">
        <v>93381</v>
      </c>
      <c r="D32365">
        <v>14745</v>
      </c>
      <c r="E32365">
        <v>1</v>
      </c>
      <c r="F32365">
        <v>19</v>
      </c>
      <c r="G32365">
        <v>6</v>
      </c>
      <c r="H32365" t="s">
        <v>83826</v>
      </c>
      <c r="I32365">
        <v>2</v>
      </c>
      <c r="J32365">
        <v>1</v>
      </c>
      <c r="K32365">
        <v>1</v>
      </c>
      <c r="L32365">
        <v>69.989999999999995</v>
      </c>
      <c r="M32365">
        <v>69.989999999999995</v>
      </c>
      <c r="N32365">
        <v>0</v>
      </c>
      <c r="O32365">
        <v>0</v>
      </c>
      <c r="P32365">
        <v>26.176300000000001</v>
      </c>
      <c r="Q32365">
        <v>26.176300000000001</v>
      </c>
      <c r="R32365">
        <v>69.989999999999995</v>
      </c>
      <c r="S32365">
        <v>5.5991999999999997</v>
      </c>
      <c r="T32365">
        <v>1.7498</v>
      </c>
      <c r="U32365" t="s">
        <v>92419</v>
      </c>
      <c r="V32365" t="s">
        <v>92419</v>
      </c>
    </row>
    <row r="32366" spans="1:22" x14ac:dyDescent="0.25">
      <c r="A32366">
        <v>490</v>
      </c>
      <c r="B32366" s="1" t="s">
        <v>93369</v>
      </c>
      <c r="C32366" s="1" t="s">
        <v>93381</v>
      </c>
      <c r="D32366">
        <v>14745</v>
      </c>
      <c r="E32366">
        <v>1</v>
      </c>
      <c r="F32366">
        <v>19</v>
      </c>
      <c r="G32366">
        <v>6</v>
      </c>
      <c r="H32366" t="s">
        <v>83826</v>
      </c>
      <c r="I32366">
        <v>3</v>
      </c>
      <c r="J32366">
        <v>1</v>
      </c>
      <c r="K32366">
        <v>1</v>
      </c>
      <c r="L32366">
        <v>53.99</v>
      </c>
      <c r="M32366">
        <v>53.99</v>
      </c>
      <c r="N32366">
        <v>0</v>
      </c>
      <c r="O32366">
        <v>0</v>
      </c>
      <c r="P32366">
        <v>41.572299999999998</v>
      </c>
      <c r="Q32366">
        <v>41.572299999999998</v>
      </c>
      <c r="R32366">
        <v>53.99</v>
      </c>
      <c r="S32366">
        <v>4.3192000000000004</v>
      </c>
      <c r="T32366">
        <v>1.3498000000000001</v>
      </c>
      <c r="U32366" t="s">
        <v>92419</v>
      </c>
      <c r="V32366" t="s">
        <v>92419</v>
      </c>
    </row>
    <row r="32367" spans="1:22" x14ac:dyDescent="0.25">
      <c r="A32367">
        <v>225</v>
      </c>
      <c r="B32367" s="1" t="s">
        <v>93369</v>
      </c>
      <c r="C32367" s="1" t="s">
        <v>93381</v>
      </c>
      <c r="D32367">
        <v>14745</v>
      </c>
      <c r="E32367">
        <v>1</v>
      </c>
      <c r="F32367">
        <v>19</v>
      </c>
      <c r="G32367">
        <v>6</v>
      </c>
      <c r="H32367" t="s">
        <v>83826</v>
      </c>
      <c r="I32367">
        <v>4</v>
      </c>
      <c r="J32367">
        <v>1</v>
      </c>
      <c r="K32367">
        <v>1</v>
      </c>
      <c r="L32367">
        <v>8.99</v>
      </c>
      <c r="M32367">
        <v>8.99</v>
      </c>
      <c r="N32367">
        <v>0</v>
      </c>
      <c r="O32367">
        <v>0</v>
      </c>
      <c r="P32367">
        <v>6.9222999999999999</v>
      </c>
      <c r="Q32367">
        <v>6.9222999999999999</v>
      </c>
      <c r="R32367">
        <v>8.99</v>
      </c>
      <c r="S32367">
        <v>0.71919999999999995</v>
      </c>
      <c r="T32367">
        <v>0.2248</v>
      </c>
      <c r="U32367" t="s">
        <v>92419</v>
      </c>
      <c r="V32367" t="s">
        <v>92419</v>
      </c>
    </row>
    <row r="32368" spans="1:22" x14ac:dyDescent="0.25">
      <c r="A32368">
        <v>357</v>
      </c>
      <c r="B32368" s="1" t="s">
        <v>93369</v>
      </c>
      <c r="C32368" s="1" t="s">
        <v>93381</v>
      </c>
      <c r="D32368">
        <v>14603</v>
      </c>
      <c r="E32368">
        <v>2</v>
      </c>
      <c r="F32368">
        <v>100</v>
      </c>
      <c r="G32368">
        <v>4</v>
      </c>
      <c r="H32368" t="s">
        <v>70048</v>
      </c>
      <c r="I32368">
        <v>1</v>
      </c>
      <c r="J32368">
        <v>1</v>
      </c>
      <c r="K32368">
        <v>1</v>
      </c>
      <c r="L32368">
        <v>2319.9899999999998</v>
      </c>
      <c r="M32368">
        <v>2319.9899999999998</v>
      </c>
      <c r="N32368">
        <v>0</v>
      </c>
      <c r="O32368">
        <v>0</v>
      </c>
      <c r="P32368">
        <v>1265.6195</v>
      </c>
      <c r="Q32368">
        <v>1265.6195</v>
      </c>
      <c r="R32368">
        <v>2319.9899999999998</v>
      </c>
      <c r="S32368">
        <v>185.5992</v>
      </c>
      <c r="T32368">
        <v>57.9998</v>
      </c>
      <c r="U32368" t="s">
        <v>92419</v>
      </c>
      <c r="V32368" t="s">
        <v>92419</v>
      </c>
    </row>
    <row r="32369" spans="1:22" x14ac:dyDescent="0.25">
      <c r="A32369">
        <v>478</v>
      </c>
      <c r="B32369" s="1" t="s">
        <v>93369</v>
      </c>
      <c r="C32369" s="1" t="s">
        <v>93381</v>
      </c>
      <c r="D32369">
        <v>14603</v>
      </c>
      <c r="E32369">
        <v>1</v>
      </c>
      <c r="F32369">
        <v>100</v>
      </c>
      <c r="G32369">
        <v>4</v>
      </c>
      <c r="H32369" t="s">
        <v>70048</v>
      </c>
      <c r="I32369">
        <v>2</v>
      </c>
      <c r="J32369">
        <v>1</v>
      </c>
      <c r="K32369">
        <v>1</v>
      </c>
      <c r="L32369">
        <v>9.99</v>
      </c>
      <c r="M32369">
        <v>9.99</v>
      </c>
      <c r="N32369">
        <v>0</v>
      </c>
      <c r="O32369">
        <v>0</v>
      </c>
      <c r="P32369">
        <v>3.7363</v>
      </c>
      <c r="Q32369">
        <v>3.7363</v>
      </c>
      <c r="R32369">
        <v>9.99</v>
      </c>
      <c r="S32369">
        <v>0.79920000000000002</v>
      </c>
      <c r="T32369">
        <v>0.24979999999999999</v>
      </c>
      <c r="U32369" t="s">
        <v>92419</v>
      </c>
      <c r="V32369" t="s">
        <v>92419</v>
      </c>
    </row>
    <row r="32370" spans="1:22" x14ac:dyDescent="0.25">
      <c r="A32370">
        <v>477</v>
      </c>
      <c r="B32370" s="1" t="s">
        <v>93369</v>
      </c>
      <c r="C32370" s="1" t="s">
        <v>93381</v>
      </c>
      <c r="D32370">
        <v>14603</v>
      </c>
      <c r="E32370">
        <v>1</v>
      </c>
      <c r="F32370">
        <v>100</v>
      </c>
      <c r="G32370">
        <v>4</v>
      </c>
      <c r="H32370" t="s">
        <v>70048</v>
      </c>
      <c r="I32370">
        <v>3</v>
      </c>
      <c r="J32370">
        <v>1</v>
      </c>
      <c r="K32370">
        <v>1</v>
      </c>
      <c r="L32370">
        <v>4.99</v>
      </c>
      <c r="M32370">
        <v>4.99</v>
      </c>
      <c r="N32370">
        <v>0</v>
      </c>
      <c r="O32370">
        <v>0</v>
      </c>
      <c r="P32370">
        <v>1.8663000000000001</v>
      </c>
      <c r="Q32370">
        <v>1.8663000000000001</v>
      </c>
      <c r="R32370">
        <v>4.99</v>
      </c>
      <c r="S32370">
        <v>0.3992</v>
      </c>
      <c r="T32370">
        <v>0.12479999999999999</v>
      </c>
      <c r="U32370" t="s">
        <v>92419</v>
      </c>
      <c r="V32370" t="s">
        <v>92419</v>
      </c>
    </row>
    <row r="32371" spans="1:22" x14ac:dyDescent="0.25">
      <c r="A32371">
        <v>355</v>
      </c>
      <c r="B32371" s="1" t="s">
        <v>93369</v>
      </c>
      <c r="C32371" s="1" t="s">
        <v>93381</v>
      </c>
      <c r="D32371">
        <v>14481</v>
      </c>
      <c r="E32371">
        <v>1</v>
      </c>
      <c r="F32371">
        <v>100</v>
      </c>
      <c r="G32371">
        <v>1</v>
      </c>
      <c r="H32371" t="s">
        <v>71331</v>
      </c>
      <c r="I32371">
        <v>1</v>
      </c>
      <c r="J32371">
        <v>1</v>
      </c>
      <c r="K32371">
        <v>1</v>
      </c>
      <c r="L32371">
        <v>2319.9899999999998</v>
      </c>
      <c r="M32371">
        <v>2319.9899999999998</v>
      </c>
      <c r="N32371">
        <v>0</v>
      </c>
      <c r="O32371">
        <v>0</v>
      </c>
      <c r="P32371">
        <v>1265.6195</v>
      </c>
      <c r="Q32371">
        <v>1265.6195</v>
      </c>
      <c r="R32371">
        <v>2319.9899999999998</v>
      </c>
      <c r="S32371">
        <v>185.5992</v>
      </c>
      <c r="T32371">
        <v>57.9998</v>
      </c>
      <c r="U32371" t="s">
        <v>92419</v>
      </c>
      <c r="V32371" t="s">
        <v>92419</v>
      </c>
    </row>
    <row r="32372" spans="1:22" x14ac:dyDescent="0.25">
      <c r="A32372">
        <v>537</v>
      </c>
      <c r="B32372" s="1" t="s">
        <v>93369</v>
      </c>
      <c r="C32372" s="1" t="s">
        <v>93381</v>
      </c>
      <c r="D32372">
        <v>14481</v>
      </c>
      <c r="E32372">
        <v>1</v>
      </c>
      <c r="F32372">
        <v>100</v>
      </c>
      <c r="G32372">
        <v>1</v>
      </c>
      <c r="H32372" t="s">
        <v>71331</v>
      </c>
      <c r="I32372">
        <v>2</v>
      </c>
      <c r="J32372">
        <v>1</v>
      </c>
      <c r="K32372">
        <v>1</v>
      </c>
      <c r="L32372">
        <v>35</v>
      </c>
      <c r="M32372">
        <v>35</v>
      </c>
      <c r="N32372">
        <v>0</v>
      </c>
      <c r="O32372">
        <v>0</v>
      </c>
      <c r="P32372">
        <v>13.09</v>
      </c>
      <c r="Q32372">
        <v>13.09</v>
      </c>
      <c r="R32372">
        <v>35</v>
      </c>
      <c r="S32372">
        <v>2.8</v>
      </c>
      <c r="T32372">
        <v>0.875</v>
      </c>
      <c r="U32372" t="s">
        <v>92419</v>
      </c>
      <c r="V32372" t="s">
        <v>92419</v>
      </c>
    </row>
    <row r="32373" spans="1:22" x14ac:dyDescent="0.25">
      <c r="A32373">
        <v>528</v>
      </c>
      <c r="B32373" s="1" t="s">
        <v>93369</v>
      </c>
      <c r="C32373" s="1" t="s">
        <v>93381</v>
      </c>
      <c r="D32373">
        <v>14481</v>
      </c>
      <c r="E32373">
        <v>1</v>
      </c>
      <c r="F32373">
        <v>100</v>
      </c>
      <c r="G32373">
        <v>1</v>
      </c>
      <c r="H32373" t="s">
        <v>71331</v>
      </c>
      <c r="I32373">
        <v>3</v>
      </c>
      <c r="J32373">
        <v>1</v>
      </c>
      <c r="K32373">
        <v>1</v>
      </c>
      <c r="L32373">
        <v>4.99</v>
      </c>
      <c r="M32373">
        <v>4.99</v>
      </c>
      <c r="N32373">
        <v>0</v>
      </c>
      <c r="O32373">
        <v>0</v>
      </c>
      <c r="P32373">
        <v>1.8663000000000001</v>
      </c>
      <c r="Q32373">
        <v>1.8663000000000001</v>
      </c>
      <c r="R32373">
        <v>4.99</v>
      </c>
      <c r="S32373">
        <v>0.3992</v>
      </c>
      <c r="T32373">
        <v>0.12479999999999999</v>
      </c>
      <c r="U32373" t="s">
        <v>92419</v>
      </c>
      <c r="V32373" t="s">
        <v>92419</v>
      </c>
    </row>
    <row r="32374" spans="1:22" x14ac:dyDescent="0.25">
      <c r="A32374">
        <v>359</v>
      </c>
      <c r="B32374" s="1" t="s">
        <v>93369</v>
      </c>
      <c r="C32374" s="1" t="s">
        <v>93381</v>
      </c>
      <c r="D32374">
        <v>12118</v>
      </c>
      <c r="E32374">
        <v>1</v>
      </c>
      <c r="F32374">
        <v>100</v>
      </c>
      <c r="G32374">
        <v>4</v>
      </c>
      <c r="H32374" t="s">
        <v>66586</v>
      </c>
      <c r="I32374">
        <v>1</v>
      </c>
      <c r="J32374">
        <v>1</v>
      </c>
      <c r="K32374">
        <v>1</v>
      </c>
      <c r="L32374">
        <v>2294.9899999999998</v>
      </c>
      <c r="M32374">
        <v>2294.9899999999998</v>
      </c>
      <c r="N32374">
        <v>0</v>
      </c>
      <c r="O32374">
        <v>0</v>
      </c>
      <c r="P32374">
        <v>1251.9812999999999</v>
      </c>
      <c r="Q32374">
        <v>1251.9812999999999</v>
      </c>
      <c r="R32374">
        <v>2294.9899999999998</v>
      </c>
      <c r="S32374">
        <v>183.5992</v>
      </c>
      <c r="T32374">
        <v>57.3748</v>
      </c>
      <c r="U32374" t="s">
        <v>92419</v>
      </c>
      <c r="V32374" t="s">
        <v>92419</v>
      </c>
    </row>
    <row r="32375" spans="1:22" x14ac:dyDescent="0.25">
      <c r="A32375">
        <v>537</v>
      </c>
      <c r="B32375" s="1" t="s">
        <v>93369</v>
      </c>
      <c r="C32375" s="1" t="s">
        <v>93381</v>
      </c>
      <c r="D32375">
        <v>12118</v>
      </c>
      <c r="E32375">
        <v>1</v>
      </c>
      <c r="F32375">
        <v>100</v>
      </c>
      <c r="G32375">
        <v>4</v>
      </c>
      <c r="H32375" t="s">
        <v>66586</v>
      </c>
      <c r="I32375">
        <v>2</v>
      </c>
      <c r="J32375">
        <v>1</v>
      </c>
      <c r="K32375">
        <v>1</v>
      </c>
      <c r="L32375">
        <v>35</v>
      </c>
      <c r="M32375">
        <v>35</v>
      </c>
      <c r="N32375">
        <v>0</v>
      </c>
      <c r="O32375">
        <v>0</v>
      </c>
      <c r="P32375">
        <v>13.09</v>
      </c>
      <c r="Q32375">
        <v>13.09</v>
      </c>
      <c r="R32375">
        <v>35</v>
      </c>
      <c r="S32375">
        <v>2.8</v>
      </c>
      <c r="T32375">
        <v>0.875</v>
      </c>
      <c r="U32375" t="s">
        <v>92419</v>
      </c>
      <c r="V32375" t="s">
        <v>92419</v>
      </c>
    </row>
    <row r="32376" spans="1:22" x14ac:dyDescent="0.25">
      <c r="A32376">
        <v>485</v>
      </c>
      <c r="B32376" s="1" t="s">
        <v>93369</v>
      </c>
      <c r="C32376" s="1" t="s">
        <v>93381</v>
      </c>
      <c r="D32376">
        <v>12118</v>
      </c>
      <c r="E32376">
        <v>1</v>
      </c>
      <c r="F32376">
        <v>100</v>
      </c>
      <c r="G32376">
        <v>4</v>
      </c>
      <c r="H32376" t="s">
        <v>66586</v>
      </c>
      <c r="I32376">
        <v>3</v>
      </c>
      <c r="J32376">
        <v>1</v>
      </c>
      <c r="K32376">
        <v>1</v>
      </c>
      <c r="L32376">
        <v>21.98</v>
      </c>
      <c r="M32376">
        <v>21.98</v>
      </c>
      <c r="N32376">
        <v>0</v>
      </c>
      <c r="O32376">
        <v>0</v>
      </c>
      <c r="P32376">
        <v>8.2204999999999995</v>
      </c>
      <c r="Q32376">
        <v>8.2204999999999995</v>
      </c>
      <c r="R32376">
        <v>21.98</v>
      </c>
      <c r="S32376">
        <v>1.7584</v>
      </c>
      <c r="T32376">
        <v>0.54949999999999999</v>
      </c>
      <c r="U32376" t="s">
        <v>92419</v>
      </c>
      <c r="V32376" t="s">
        <v>92419</v>
      </c>
    </row>
    <row r="32377" spans="1:22" x14ac:dyDescent="0.25">
      <c r="A32377">
        <v>478</v>
      </c>
      <c r="B32377" s="1" t="s">
        <v>93369</v>
      </c>
      <c r="C32377" s="1" t="s">
        <v>93381</v>
      </c>
      <c r="D32377">
        <v>12118</v>
      </c>
      <c r="E32377">
        <v>1</v>
      </c>
      <c r="F32377">
        <v>100</v>
      </c>
      <c r="G32377">
        <v>4</v>
      </c>
      <c r="H32377" t="s">
        <v>66586</v>
      </c>
      <c r="I32377">
        <v>4</v>
      </c>
      <c r="J32377">
        <v>1</v>
      </c>
      <c r="K32377">
        <v>1</v>
      </c>
      <c r="L32377">
        <v>9.99</v>
      </c>
      <c r="M32377">
        <v>9.99</v>
      </c>
      <c r="N32377">
        <v>0</v>
      </c>
      <c r="O32377">
        <v>0</v>
      </c>
      <c r="P32377">
        <v>3.7363</v>
      </c>
      <c r="Q32377">
        <v>3.7363</v>
      </c>
      <c r="R32377">
        <v>9.99</v>
      </c>
      <c r="S32377">
        <v>0.79920000000000002</v>
      </c>
      <c r="T32377">
        <v>0.24979999999999999</v>
      </c>
      <c r="U32377" t="s">
        <v>92419</v>
      </c>
      <c r="V32377" t="s">
        <v>92419</v>
      </c>
    </row>
    <row r="32378" spans="1:22" x14ac:dyDescent="0.25">
      <c r="A32378">
        <v>477</v>
      </c>
      <c r="B32378" s="1" t="s">
        <v>93369</v>
      </c>
      <c r="C32378" s="1" t="s">
        <v>93381</v>
      </c>
      <c r="D32378">
        <v>12118</v>
      </c>
      <c r="E32378">
        <v>1</v>
      </c>
      <c r="F32378">
        <v>100</v>
      </c>
      <c r="G32378">
        <v>4</v>
      </c>
      <c r="H32378" t="s">
        <v>66586</v>
      </c>
      <c r="I32378">
        <v>5</v>
      </c>
      <c r="J32378">
        <v>1</v>
      </c>
      <c r="K32378">
        <v>1</v>
      </c>
      <c r="L32378">
        <v>4.99</v>
      </c>
      <c r="M32378">
        <v>4.99</v>
      </c>
      <c r="N32378">
        <v>0</v>
      </c>
      <c r="O32378">
        <v>0</v>
      </c>
      <c r="P32378">
        <v>1.8663000000000001</v>
      </c>
      <c r="Q32378">
        <v>1.8663000000000001</v>
      </c>
      <c r="R32378">
        <v>4.99</v>
      </c>
      <c r="S32378">
        <v>0.3992</v>
      </c>
      <c r="T32378">
        <v>0.12479999999999999</v>
      </c>
      <c r="U32378" t="s">
        <v>92419</v>
      </c>
      <c r="V32378" t="s">
        <v>92419</v>
      </c>
    </row>
    <row r="32379" spans="1:22" x14ac:dyDescent="0.25">
      <c r="A32379">
        <v>228</v>
      </c>
      <c r="B32379" s="1" t="s">
        <v>93369</v>
      </c>
      <c r="C32379" s="1" t="s">
        <v>93381</v>
      </c>
      <c r="D32379">
        <v>12118</v>
      </c>
      <c r="E32379">
        <v>1</v>
      </c>
      <c r="F32379">
        <v>100</v>
      </c>
      <c r="G32379">
        <v>4</v>
      </c>
      <c r="H32379" t="s">
        <v>66586</v>
      </c>
      <c r="I32379">
        <v>6</v>
      </c>
      <c r="J32379">
        <v>1</v>
      </c>
      <c r="K32379">
        <v>1</v>
      </c>
      <c r="L32379">
        <v>49.99</v>
      </c>
      <c r="M32379">
        <v>49.99</v>
      </c>
      <c r="N32379">
        <v>0</v>
      </c>
      <c r="O32379">
        <v>0</v>
      </c>
      <c r="P32379">
        <v>38.4923</v>
      </c>
      <c r="Q32379">
        <v>38.4923</v>
      </c>
      <c r="R32379">
        <v>49.99</v>
      </c>
      <c r="S32379">
        <v>3.9992000000000001</v>
      </c>
      <c r="T32379">
        <v>1.2498</v>
      </c>
      <c r="U32379" t="s">
        <v>92419</v>
      </c>
      <c r="V32379" t="s">
        <v>92419</v>
      </c>
    </row>
    <row r="32380" spans="1:22" x14ac:dyDescent="0.25">
      <c r="A32380">
        <v>481</v>
      </c>
      <c r="B32380" s="1" t="s">
        <v>93369</v>
      </c>
      <c r="C32380" s="1" t="s">
        <v>93381</v>
      </c>
      <c r="D32380">
        <v>12118</v>
      </c>
      <c r="E32380">
        <v>1</v>
      </c>
      <c r="F32380">
        <v>100</v>
      </c>
      <c r="G32380">
        <v>4</v>
      </c>
      <c r="H32380" t="s">
        <v>66586</v>
      </c>
      <c r="I32380">
        <v>7</v>
      </c>
      <c r="J32380">
        <v>1</v>
      </c>
      <c r="K32380">
        <v>1</v>
      </c>
      <c r="L32380">
        <v>8.99</v>
      </c>
      <c r="M32380">
        <v>8.99</v>
      </c>
      <c r="N32380">
        <v>0</v>
      </c>
      <c r="O32380">
        <v>0</v>
      </c>
      <c r="P32380">
        <v>3.3622999999999998</v>
      </c>
      <c r="Q32380">
        <v>3.3622999999999998</v>
      </c>
      <c r="R32380">
        <v>8.99</v>
      </c>
      <c r="S32380">
        <v>0.71919999999999995</v>
      </c>
      <c r="T32380">
        <v>0.2248</v>
      </c>
      <c r="U32380" t="s">
        <v>92419</v>
      </c>
      <c r="V32380" t="s">
        <v>92419</v>
      </c>
    </row>
    <row r="32381" spans="1:22" x14ac:dyDescent="0.25">
      <c r="A32381">
        <v>359</v>
      </c>
      <c r="B32381" s="1" t="s">
        <v>93369</v>
      </c>
      <c r="C32381" s="1" t="s">
        <v>93381</v>
      </c>
      <c r="D32381">
        <v>12785</v>
      </c>
      <c r="E32381">
        <v>1</v>
      </c>
      <c r="F32381">
        <v>19</v>
      </c>
      <c r="G32381">
        <v>6</v>
      </c>
      <c r="H32381" t="s">
        <v>84965</v>
      </c>
      <c r="I32381">
        <v>1</v>
      </c>
      <c r="J32381">
        <v>1</v>
      </c>
      <c r="K32381">
        <v>1</v>
      </c>
      <c r="L32381">
        <v>2294.9899999999998</v>
      </c>
      <c r="M32381">
        <v>2294.9899999999998</v>
      </c>
      <c r="N32381">
        <v>0</v>
      </c>
      <c r="O32381">
        <v>0</v>
      </c>
      <c r="P32381">
        <v>1251.9812999999999</v>
      </c>
      <c r="Q32381">
        <v>1251.9812999999999</v>
      </c>
      <c r="R32381">
        <v>2294.9899999999998</v>
      </c>
      <c r="S32381">
        <v>183.5992</v>
      </c>
      <c r="T32381">
        <v>57.3748</v>
      </c>
      <c r="U32381" t="s">
        <v>92419</v>
      </c>
      <c r="V32381" t="s">
        <v>92419</v>
      </c>
    </row>
    <row r="32382" spans="1:22" x14ac:dyDescent="0.25">
      <c r="A32382">
        <v>357</v>
      </c>
      <c r="B32382" s="1" t="s">
        <v>93369</v>
      </c>
      <c r="C32382" s="1" t="s">
        <v>93381</v>
      </c>
      <c r="D32382">
        <v>14411</v>
      </c>
      <c r="E32382">
        <v>2</v>
      </c>
      <c r="F32382">
        <v>100</v>
      </c>
      <c r="G32382">
        <v>1</v>
      </c>
      <c r="H32382" t="s">
        <v>71332</v>
      </c>
      <c r="I32382">
        <v>1</v>
      </c>
      <c r="J32382">
        <v>1</v>
      </c>
      <c r="K32382">
        <v>1</v>
      </c>
      <c r="L32382">
        <v>2319.9899999999998</v>
      </c>
      <c r="M32382">
        <v>2319.9899999999998</v>
      </c>
      <c r="N32382">
        <v>0</v>
      </c>
      <c r="O32382">
        <v>0</v>
      </c>
      <c r="P32382">
        <v>1265.6195</v>
      </c>
      <c r="Q32382">
        <v>1265.6195</v>
      </c>
      <c r="R32382">
        <v>2319.9899999999998</v>
      </c>
      <c r="S32382">
        <v>185.5992</v>
      </c>
      <c r="T32382">
        <v>57.9998</v>
      </c>
      <c r="U32382" t="s">
        <v>92419</v>
      </c>
      <c r="V32382" t="s">
        <v>92419</v>
      </c>
    </row>
    <row r="32383" spans="1:22" x14ac:dyDescent="0.25">
      <c r="A32383">
        <v>537</v>
      </c>
      <c r="B32383" s="1" t="s">
        <v>93369</v>
      </c>
      <c r="C32383" s="1" t="s">
        <v>93381</v>
      </c>
      <c r="D32383">
        <v>14411</v>
      </c>
      <c r="E32383">
        <v>1</v>
      </c>
      <c r="F32383">
        <v>100</v>
      </c>
      <c r="G32383">
        <v>1</v>
      </c>
      <c r="H32383" t="s">
        <v>71332</v>
      </c>
      <c r="I32383">
        <v>2</v>
      </c>
      <c r="J32383">
        <v>1</v>
      </c>
      <c r="K32383">
        <v>1</v>
      </c>
      <c r="L32383">
        <v>35</v>
      </c>
      <c r="M32383">
        <v>35</v>
      </c>
      <c r="N32383">
        <v>0</v>
      </c>
      <c r="O32383">
        <v>0</v>
      </c>
      <c r="P32383">
        <v>13.09</v>
      </c>
      <c r="Q32383">
        <v>13.09</v>
      </c>
      <c r="R32383">
        <v>35</v>
      </c>
      <c r="S32383">
        <v>2.8</v>
      </c>
      <c r="T32383">
        <v>0.875</v>
      </c>
      <c r="U32383" t="s">
        <v>92419</v>
      </c>
      <c r="V32383" t="s">
        <v>92419</v>
      </c>
    </row>
    <row r="32384" spans="1:22" x14ac:dyDescent="0.25">
      <c r="A32384">
        <v>528</v>
      </c>
      <c r="B32384" s="1" t="s">
        <v>93369</v>
      </c>
      <c r="C32384" s="1" t="s">
        <v>93381</v>
      </c>
      <c r="D32384">
        <v>14411</v>
      </c>
      <c r="E32384">
        <v>1</v>
      </c>
      <c r="F32384">
        <v>100</v>
      </c>
      <c r="G32384">
        <v>1</v>
      </c>
      <c r="H32384" t="s">
        <v>71332</v>
      </c>
      <c r="I32384">
        <v>3</v>
      </c>
      <c r="J32384">
        <v>1</v>
      </c>
      <c r="K32384">
        <v>1</v>
      </c>
      <c r="L32384">
        <v>4.99</v>
      </c>
      <c r="M32384">
        <v>4.99</v>
      </c>
      <c r="N32384">
        <v>0</v>
      </c>
      <c r="O32384">
        <v>0</v>
      </c>
      <c r="P32384">
        <v>1.8663000000000001</v>
      </c>
      <c r="Q32384">
        <v>1.8663000000000001</v>
      </c>
      <c r="R32384">
        <v>4.99</v>
      </c>
      <c r="S32384">
        <v>0.3992</v>
      </c>
      <c r="T32384">
        <v>0.12479999999999999</v>
      </c>
      <c r="U32384" t="s">
        <v>92419</v>
      </c>
      <c r="V32384" t="s">
        <v>92419</v>
      </c>
    </row>
    <row r="32385" spans="1:22" x14ac:dyDescent="0.25">
      <c r="A32385">
        <v>562</v>
      </c>
      <c r="B32385" s="1" t="s">
        <v>93369</v>
      </c>
      <c r="C32385" s="1" t="s">
        <v>93381</v>
      </c>
      <c r="D32385">
        <v>25745</v>
      </c>
      <c r="E32385">
        <v>1</v>
      </c>
      <c r="F32385">
        <v>100</v>
      </c>
      <c r="G32385">
        <v>8</v>
      </c>
      <c r="H32385" t="s">
        <v>74755</v>
      </c>
      <c r="I32385">
        <v>1</v>
      </c>
      <c r="J32385">
        <v>1</v>
      </c>
      <c r="K32385">
        <v>1</v>
      </c>
      <c r="L32385">
        <v>2384.0700000000002</v>
      </c>
      <c r="M32385">
        <v>2384.0700000000002</v>
      </c>
      <c r="N32385">
        <v>0</v>
      </c>
      <c r="O32385">
        <v>0</v>
      </c>
      <c r="P32385">
        <v>1481.9378999999999</v>
      </c>
      <c r="Q32385">
        <v>1481.9378999999999</v>
      </c>
      <c r="R32385">
        <v>2384.0700000000002</v>
      </c>
      <c r="S32385">
        <v>190.72559999999999</v>
      </c>
      <c r="T32385">
        <v>59.601799999999997</v>
      </c>
      <c r="U32385" t="s">
        <v>92419</v>
      </c>
      <c r="V32385" t="s">
        <v>92419</v>
      </c>
    </row>
    <row r="32386" spans="1:22" x14ac:dyDescent="0.25">
      <c r="A32386">
        <v>541</v>
      </c>
      <c r="B32386" s="1" t="s">
        <v>93369</v>
      </c>
      <c r="C32386" s="1" t="s">
        <v>93381</v>
      </c>
      <c r="D32386">
        <v>25745</v>
      </c>
      <c r="E32386">
        <v>1</v>
      </c>
      <c r="F32386">
        <v>100</v>
      </c>
      <c r="G32386">
        <v>8</v>
      </c>
      <c r="H32386" t="s">
        <v>74755</v>
      </c>
      <c r="I32386">
        <v>2</v>
      </c>
      <c r="J32386">
        <v>1</v>
      </c>
      <c r="K32386">
        <v>1</v>
      </c>
      <c r="L32386">
        <v>28.99</v>
      </c>
      <c r="M32386">
        <v>28.99</v>
      </c>
      <c r="N32386">
        <v>0</v>
      </c>
      <c r="O32386">
        <v>0</v>
      </c>
      <c r="P32386">
        <v>10.8423</v>
      </c>
      <c r="Q32386">
        <v>10.8423</v>
      </c>
      <c r="R32386">
        <v>28.99</v>
      </c>
      <c r="S32386">
        <v>2.3191999999999999</v>
      </c>
      <c r="T32386">
        <v>0.7248</v>
      </c>
      <c r="U32386" t="s">
        <v>92419</v>
      </c>
      <c r="V32386" t="s">
        <v>92419</v>
      </c>
    </row>
    <row r="32387" spans="1:22" x14ac:dyDescent="0.25">
      <c r="A32387">
        <v>530</v>
      </c>
      <c r="B32387" s="1" t="s">
        <v>93369</v>
      </c>
      <c r="C32387" s="1" t="s">
        <v>93381</v>
      </c>
      <c r="D32387">
        <v>25745</v>
      </c>
      <c r="E32387">
        <v>1</v>
      </c>
      <c r="F32387">
        <v>100</v>
      </c>
      <c r="G32387">
        <v>8</v>
      </c>
      <c r="H32387" t="s">
        <v>74755</v>
      </c>
      <c r="I32387">
        <v>3</v>
      </c>
      <c r="J32387">
        <v>1</v>
      </c>
      <c r="K32387">
        <v>1</v>
      </c>
      <c r="L32387">
        <v>4.99</v>
      </c>
      <c r="M32387">
        <v>4.99</v>
      </c>
      <c r="N32387">
        <v>0</v>
      </c>
      <c r="O32387">
        <v>0</v>
      </c>
      <c r="P32387">
        <v>1.8663000000000001</v>
      </c>
      <c r="Q32387">
        <v>1.8663000000000001</v>
      </c>
      <c r="R32387">
        <v>4.99</v>
      </c>
      <c r="S32387">
        <v>0.3992</v>
      </c>
      <c r="T32387">
        <v>0.12479999999999999</v>
      </c>
      <c r="U32387" t="s">
        <v>92419</v>
      </c>
      <c r="V32387" t="s">
        <v>92419</v>
      </c>
    </row>
    <row r="32388" spans="1:22" x14ac:dyDescent="0.25">
      <c r="A32388">
        <v>487</v>
      </c>
      <c r="B32388" s="1" t="s">
        <v>93369</v>
      </c>
      <c r="C32388" s="1" t="s">
        <v>93381</v>
      </c>
      <c r="D32388">
        <v>25745</v>
      </c>
      <c r="E32388">
        <v>1</v>
      </c>
      <c r="F32388">
        <v>100</v>
      </c>
      <c r="G32388">
        <v>8</v>
      </c>
      <c r="H32388" t="s">
        <v>74755</v>
      </c>
      <c r="I32388">
        <v>4</v>
      </c>
      <c r="J32388">
        <v>1</v>
      </c>
      <c r="K32388">
        <v>1</v>
      </c>
      <c r="L32388">
        <v>54.99</v>
      </c>
      <c r="M32388">
        <v>54.99</v>
      </c>
      <c r="N32388">
        <v>0</v>
      </c>
      <c r="O32388">
        <v>0</v>
      </c>
      <c r="P32388">
        <v>20.566299999999998</v>
      </c>
      <c r="Q32388">
        <v>20.566299999999998</v>
      </c>
      <c r="R32388">
        <v>54.99</v>
      </c>
      <c r="S32388">
        <v>4.3992000000000004</v>
      </c>
      <c r="T32388">
        <v>1.3748</v>
      </c>
      <c r="U32388" t="s">
        <v>92419</v>
      </c>
      <c r="V32388" t="s">
        <v>92419</v>
      </c>
    </row>
    <row r="32389" spans="1:22" x14ac:dyDescent="0.25">
      <c r="A32389">
        <v>579</v>
      </c>
      <c r="B32389" s="1" t="s">
        <v>93369</v>
      </c>
      <c r="C32389" s="1" t="s">
        <v>93381</v>
      </c>
      <c r="D32389">
        <v>11433</v>
      </c>
      <c r="E32389">
        <v>1</v>
      </c>
      <c r="F32389">
        <v>100</v>
      </c>
      <c r="G32389">
        <v>7</v>
      </c>
      <c r="H32389" t="s">
        <v>77602</v>
      </c>
      <c r="I32389">
        <v>1</v>
      </c>
      <c r="J32389">
        <v>1</v>
      </c>
      <c r="K32389">
        <v>1</v>
      </c>
      <c r="L32389">
        <v>1214.8499999999999</v>
      </c>
      <c r="M32389">
        <v>1214.8499999999999</v>
      </c>
      <c r="N32389">
        <v>0</v>
      </c>
      <c r="O32389">
        <v>0</v>
      </c>
      <c r="P32389">
        <v>755.1508</v>
      </c>
      <c r="Q32389">
        <v>755.1508</v>
      </c>
      <c r="R32389">
        <v>1214.8499999999999</v>
      </c>
      <c r="S32389">
        <v>97.188000000000002</v>
      </c>
      <c r="T32389">
        <v>30.371300000000002</v>
      </c>
      <c r="U32389" t="s">
        <v>92419</v>
      </c>
      <c r="V32389" t="s">
        <v>92419</v>
      </c>
    </row>
    <row r="32390" spans="1:22" x14ac:dyDescent="0.25">
      <c r="A32390">
        <v>489</v>
      </c>
      <c r="B32390" s="1" t="s">
        <v>93369</v>
      </c>
      <c r="C32390" s="1" t="s">
        <v>93381</v>
      </c>
      <c r="D32390">
        <v>11433</v>
      </c>
      <c r="E32390">
        <v>1</v>
      </c>
      <c r="F32390">
        <v>100</v>
      </c>
      <c r="G32390">
        <v>7</v>
      </c>
      <c r="H32390" t="s">
        <v>77602</v>
      </c>
      <c r="I32390">
        <v>2</v>
      </c>
      <c r="J32390">
        <v>1</v>
      </c>
      <c r="K32390">
        <v>1</v>
      </c>
      <c r="L32390">
        <v>53.99</v>
      </c>
      <c r="M32390">
        <v>53.99</v>
      </c>
      <c r="N32390">
        <v>0</v>
      </c>
      <c r="O32390">
        <v>0</v>
      </c>
      <c r="P32390">
        <v>41.572299999999998</v>
      </c>
      <c r="Q32390">
        <v>41.572299999999998</v>
      </c>
      <c r="R32390">
        <v>53.99</v>
      </c>
      <c r="S32390">
        <v>4.3192000000000004</v>
      </c>
      <c r="T32390">
        <v>1.3498000000000001</v>
      </c>
      <c r="U32390" t="s">
        <v>92419</v>
      </c>
      <c r="V32390" t="s">
        <v>92419</v>
      </c>
    </row>
    <row r="32391" spans="1:22" x14ac:dyDescent="0.25">
      <c r="A32391">
        <v>581</v>
      </c>
      <c r="B32391" s="1" t="s">
        <v>93369</v>
      </c>
      <c r="C32391" s="1" t="s">
        <v>93381</v>
      </c>
      <c r="D32391">
        <v>15032</v>
      </c>
      <c r="E32391">
        <v>1</v>
      </c>
      <c r="F32391">
        <v>6</v>
      </c>
      <c r="G32391">
        <v>9</v>
      </c>
      <c r="H32391" t="s">
        <v>87092</v>
      </c>
      <c r="I32391">
        <v>1</v>
      </c>
      <c r="J32391">
        <v>1</v>
      </c>
      <c r="K32391">
        <v>1</v>
      </c>
      <c r="L32391">
        <v>1700.99</v>
      </c>
      <c r="M32391">
        <v>1700.99</v>
      </c>
      <c r="N32391">
        <v>0</v>
      </c>
      <c r="O32391">
        <v>0</v>
      </c>
      <c r="P32391">
        <v>1082.51</v>
      </c>
      <c r="Q32391">
        <v>1082.51</v>
      </c>
      <c r="R32391">
        <v>1700.99</v>
      </c>
      <c r="S32391">
        <v>136.07919999999999</v>
      </c>
      <c r="T32391">
        <v>42.524799999999999</v>
      </c>
      <c r="U32391" t="s">
        <v>92419</v>
      </c>
      <c r="V32391" t="s">
        <v>92419</v>
      </c>
    </row>
    <row r="32392" spans="1:22" x14ac:dyDescent="0.25">
      <c r="A32392">
        <v>228</v>
      </c>
      <c r="B32392" s="1" t="s">
        <v>93369</v>
      </c>
      <c r="C32392" s="1" t="s">
        <v>93381</v>
      </c>
      <c r="D32392">
        <v>15032</v>
      </c>
      <c r="E32392">
        <v>1</v>
      </c>
      <c r="F32392">
        <v>6</v>
      </c>
      <c r="G32392">
        <v>9</v>
      </c>
      <c r="H32392" t="s">
        <v>87092</v>
      </c>
      <c r="I32392">
        <v>2</v>
      </c>
      <c r="J32392">
        <v>1</v>
      </c>
      <c r="K32392">
        <v>1</v>
      </c>
      <c r="L32392">
        <v>49.99</v>
      </c>
      <c r="M32392">
        <v>49.99</v>
      </c>
      <c r="N32392">
        <v>0</v>
      </c>
      <c r="O32392">
        <v>0</v>
      </c>
      <c r="P32392">
        <v>38.4923</v>
      </c>
      <c r="Q32392">
        <v>38.4923</v>
      </c>
      <c r="R32392">
        <v>49.99</v>
      </c>
      <c r="S32392">
        <v>3.9992000000000001</v>
      </c>
      <c r="T32392">
        <v>1.2498</v>
      </c>
      <c r="U32392" t="s">
        <v>92419</v>
      </c>
      <c r="V32392" t="s">
        <v>92419</v>
      </c>
    </row>
    <row r="32393" spans="1:22" x14ac:dyDescent="0.25">
      <c r="A32393">
        <v>583</v>
      </c>
      <c r="B32393" s="1" t="s">
        <v>93369</v>
      </c>
      <c r="C32393" s="1" t="s">
        <v>93381</v>
      </c>
      <c r="D32393">
        <v>23435</v>
      </c>
      <c r="E32393">
        <v>1</v>
      </c>
      <c r="F32393">
        <v>6</v>
      </c>
      <c r="G32393">
        <v>9</v>
      </c>
      <c r="H32393" t="s">
        <v>88628</v>
      </c>
      <c r="I32393">
        <v>1</v>
      </c>
      <c r="J32393">
        <v>1</v>
      </c>
      <c r="K32393">
        <v>1</v>
      </c>
      <c r="L32393">
        <v>1700.99</v>
      </c>
      <c r="M32393">
        <v>1700.99</v>
      </c>
      <c r="N32393">
        <v>0</v>
      </c>
      <c r="O32393">
        <v>0</v>
      </c>
      <c r="P32393">
        <v>1082.51</v>
      </c>
      <c r="Q32393">
        <v>1082.51</v>
      </c>
      <c r="R32393">
        <v>1700.99</v>
      </c>
      <c r="S32393">
        <v>136.07919999999999</v>
      </c>
      <c r="T32393">
        <v>42.524799999999999</v>
      </c>
      <c r="U32393" t="s">
        <v>92419</v>
      </c>
      <c r="V32393" t="s">
        <v>92419</v>
      </c>
    </row>
    <row r="32394" spans="1:22" x14ac:dyDescent="0.25">
      <c r="A32394">
        <v>214</v>
      </c>
      <c r="B32394" s="1" t="s">
        <v>93369</v>
      </c>
      <c r="C32394" s="1" t="s">
        <v>93381</v>
      </c>
      <c r="D32394">
        <v>23435</v>
      </c>
      <c r="E32394">
        <v>1</v>
      </c>
      <c r="F32394">
        <v>6</v>
      </c>
      <c r="G32394">
        <v>9</v>
      </c>
      <c r="H32394" t="s">
        <v>88628</v>
      </c>
      <c r="I32394">
        <v>2</v>
      </c>
      <c r="J32394">
        <v>1</v>
      </c>
      <c r="K32394">
        <v>1</v>
      </c>
      <c r="L32394">
        <v>34.99</v>
      </c>
      <c r="M32394">
        <v>34.99</v>
      </c>
      <c r="N32394">
        <v>0</v>
      </c>
      <c r="O32394">
        <v>0</v>
      </c>
      <c r="P32394">
        <v>13.0863</v>
      </c>
      <c r="Q32394">
        <v>13.0863</v>
      </c>
      <c r="R32394">
        <v>34.99</v>
      </c>
      <c r="S32394">
        <v>2.7991999999999999</v>
      </c>
      <c r="T32394">
        <v>0.87480000000000002</v>
      </c>
      <c r="U32394" t="s">
        <v>92419</v>
      </c>
      <c r="V32394" t="s">
        <v>92419</v>
      </c>
    </row>
    <row r="32395" spans="1:22" x14ac:dyDescent="0.25">
      <c r="A32395">
        <v>380</v>
      </c>
      <c r="B32395" s="1" t="s">
        <v>93369</v>
      </c>
      <c r="C32395" s="1" t="s">
        <v>93381</v>
      </c>
      <c r="D32395">
        <v>20611</v>
      </c>
      <c r="E32395">
        <v>1</v>
      </c>
      <c r="F32395">
        <v>6</v>
      </c>
      <c r="G32395">
        <v>9</v>
      </c>
      <c r="H32395" t="s">
        <v>91314</v>
      </c>
      <c r="I32395">
        <v>1</v>
      </c>
      <c r="J32395">
        <v>1</v>
      </c>
      <c r="K32395">
        <v>1</v>
      </c>
      <c r="L32395">
        <v>2443.35</v>
      </c>
      <c r="M32395">
        <v>2443.35</v>
      </c>
      <c r="N32395">
        <v>0</v>
      </c>
      <c r="O32395">
        <v>0</v>
      </c>
      <c r="P32395">
        <v>1554.9478999999999</v>
      </c>
      <c r="Q32395">
        <v>1554.9478999999999</v>
      </c>
      <c r="R32395">
        <v>2443.35</v>
      </c>
      <c r="S32395">
        <v>195.46799999999999</v>
      </c>
      <c r="T32395">
        <v>61.083799999999997</v>
      </c>
      <c r="U32395" t="s">
        <v>92419</v>
      </c>
      <c r="V32395" t="s">
        <v>92419</v>
      </c>
    </row>
    <row r="32396" spans="1:22" x14ac:dyDescent="0.25">
      <c r="A32396">
        <v>388</v>
      </c>
      <c r="B32396" s="1" t="s">
        <v>93369</v>
      </c>
      <c r="C32396" s="1" t="s">
        <v>93381</v>
      </c>
      <c r="D32396">
        <v>25225</v>
      </c>
      <c r="E32396">
        <v>1</v>
      </c>
      <c r="F32396">
        <v>6</v>
      </c>
      <c r="G32396">
        <v>9</v>
      </c>
      <c r="H32396" t="s">
        <v>86183</v>
      </c>
      <c r="I32396">
        <v>1</v>
      </c>
      <c r="J32396">
        <v>1</v>
      </c>
      <c r="K32396">
        <v>1</v>
      </c>
      <c r="L32396">
        <v>1120.49</v>
      </c>
      <c r="M32396">
        <v>1120.49</v>
      </c>
      <c r="N32396">
        <v>0</v>
      </c>
      <c r="O32396">
        <v>0</v>
      </c>
      <c r="P32396">
        <v>713.07979999999998</v>
      </c>
      <c r="Q32396">
        <v>713.07979999999998</v>
      </c>
      <c r="R32396">
        <v>1120.49</v>
      </c>
      <c r="S32396">
        <v>89.639200000000002</v>
      </c>
      <c r="T32396">
        <v>28.0123</v>
      </c>
      <c r="U32396" t="s">
        <v>92419</v>
      </c>
      <c r="V32396" t="s">
        <v>92419</v>
      </c>
    </row>
    <row r="32397" spans="1:22" x14ac:dyDescent="0.25">
      <c r="A32397">
        <v>479</v>
      </c>
      <c r="B32397" s="1" t="s">
        <v>93369</v>
      </c>
      <c r="C32397" s="1" t="s">
        <v>93381</v>
      </c>
      <c r="D32397">
        <v>25225</v>
      </c>
      <c r="E32397">
        <v>1</v>
      </c>
      <c r="F32397">
        <v>6</v>
      </c>
      <c r="G32397">
        <v>9</v>
      </c>
      <c r="H32397" t="s">
        <v>86183</v>
      </c>
      <c r="I32397">
        <v>2</v>
      </c>
      <c r="J32397">
        <v>1</v>
      </c>
      <c r="K32397">
        <v>1</v>
      </c>
      <c r="L32397">
        <v>8.99</v>
      </c>
      <c r="M32397">
        <v>8.99</v>
      </c>
      <c r="N32397">
        <v>0</v>
      </c>
      <c r="O32397">
        <v>0</v>
      </c>
      <c r="P32397">
        <v>3.3622999999999998</v>
      </c>
      <c r="Q32397">
        <v>3.3622999999999998</v>
      </c>
      <c r="R32397">
        <v>8.99</v>
      </c>
      <c r="S32397">
        <v>0.71919999999999995</v>
      </c>
      <c r="T32397">
        <v>0.2248</v>
      </c>
      <c r="U32397" t="s">
        <v>92419</v>
      </c>
      <c r="V32397" t="s">
        <v>92419</v>
      </c>
    </row>
    <row r="32398" spans="1:22" x14ac:dyDescent="0.25">
      <c r="A32398">
        <v>606</v>
      </c>
      <c r="B32398" s="1" t="s">
        <v>93369</v>
      </c>
      <c r="C32398" s="1" t="s">
        <v>93381</v>
      </c>
      <c r="D32398">
        <v>22862</v>
      </c>
      <c r="E32398">
        <v>1</v>
      </c>
      <c r="F32398">
        <v>100</v>
      </c>
      <c r="G32398">
        <v>4</v>
      </c>
      <c r="H32398" t="s">
        <v>66052</v>
      </c>
      <c r="I32398">
        <v>1</v>
      </c>
      <c r="J32398">
        <v>1</v>
      </c>
      <c r="K32398">
        <v>1</v>
      </c>
      <c r="L32398">
        <v>539.99</v>
      </c>
      <c r="M32398">
        <v>539.99</v>
      </c>
      <c r="N32398">
        <v>0</v>
      </c>
      <c r="O32398">
        <v>0</v>
      </c>
      <c r="P32398">
        <v>343.64960000000002</v>
      </c>
      <c r="Q32398">
        <v>343.64960000000002</v>
      </c>
      <c r="R32398">
        <v>539.99</v>
      </c>
      <c r="S32398">
        <v>43.199199999999998</v>
      </c>
      <c r="T32398">
        <v>13.4998</v>
      </c>
      <c r="U32398" t="s">
        <v>92419</v>
      </c>
      <c r="V32398" t="s">
        <v>92419</v>
      </c>
    </row>
    <row r="32399" spans="1:22" x14ac:dyDescent="0.25">
      <c r="A32399">
        <v>606</v>
      </c>
      <c r="B32399" s="1" t="s">
        <v>93369</v>
      </c>
      <c r="C32399" s="1" t="s">
        <v>93381</v>
      </c>
      <c r="D32399">
        <v>23216</v>
      </c>
      <c r="E32399">
        <v>1</v>
      </c>
      <c r="F32399">
        <v>100</v>
      </c>
      <c r="G32399">
        <v>4</v>
      </c>
      <c r="H32399" t="s">
        <v>66053</v>
      </c>
      <c r="I32399">
        <v>1</v>
      </c>
      <c r="J32399">
        <v>1</v>
      </c>
      <c r="K32399">
        <v>1</v>
      </c>
      <c r="L32399">
        <v>539.99</v>
      </c>
      <c r="M32399">
        <v>539.99</v>
      </c>
      <c r="N32399">
        <v>0</v>
      </c>
      <c r="O32399">
        <v>0</v>
      </c>
      <c r="P32399">
        <v>343.64960000000002</v>
      </c>
      <c r="Q32399">
        <v>343.64960000000002</v>
      </c>
      <c r="R32399">
        <v>539.99</v>
      </c>
      <c r="S32399">
        <v>43.199199999999998</v>
      </c>
      <c r="T32399">
        <v>13.4998</v>
      </c>
      <c r="U32399" t="s">
        <v>92419</v>
      </c>
      <c r="V32399" t="s">
        <v>92419</v>
      </c>
    </row>
    <row r="32400" spans="1:22" x14ac:dyDescent="0.25">
      <c r="A32400">
        <v>477</v>
      </c>
      <c r="B32400" s="1" t="s">
        <v>93369</v>
      </c>
      <c r="C32400" s="1" t="s">
        <v>93381</v>
      </c>
      <c r="D32400">
        <v>23216</v>
      </c>
      <c r="E32400">
        <v>1</v>
      </c>
      <c r="F32400">
        <v>100</v>
      </c>
      <c r="G32400">
        <v>4</v>
      </c>
      <c r="H32400" t="s">
        <v>66053</v>
      </c>
      <c r="I32400">
        <v>2</v>
      </c>
      <c r="J32400">
        <v>1</v>
      </c>
      <c r="K32400">
        <v>1</v>
      </c>
      <c r="L32400">
        <v>4.99</v>
      </c>
      <c r="M32400">
        <v>4.99</v>
      </c>
      <c r="N32400">
        <v>0</v>
      </c>
      <c r="O32400">
        <v>0</v>
      </c>
      <c r="P32400">
        <v>1.8663000000000001</v>
      </c>
      <c r="Q32400">
        <v>1.8663000000000001</v>
      </c>
      <c r="R32400">
        <v>4.99</v>
      </c>
      <c r="S32400">
        <v>0.3992</v>
      </c>
      <c r="T32400">
        <v>0.12479999999999999</v>
      </c>
      <c r="U32400" t="s">
        <v>92419</v>
      </c>
      <c r="V32400" t="s">
        <v>92419</v>
      </c>
    </row>
    <row r="32401" spans="1:22" x14ac:dyDescent="0.25">
      <c r="A32401">
        <v>479</v>
      </c>
      <c r="B32401" s="1" t="s">
        <v>93369</v>
      </c>
      <c r="C32401" s="1" t="s">
        <v>93381</v>
      </c>
      <c r="D32401">
        <v>23216</v>
      </c>
      <c r="E32401">
        <v>1</v>
      </c>
      <c r="F32401">
        <v>100</v>
      </c>
      <c r="G32401">
        <v>4</v>
      </c>
      <c r="H32401" t="s">
        <v>66053</v>
      </c>
      <c r="I32401">
        <v>3</v>
      </c>
      <c r="J32401">
        <v>1</v>
      </c>
      <c r="K32401">
        <v>1</v>
      </c>
      <c r="L32401">
        <v>8.99</v>
      </c>
      <c r="M32401">
        <v>8.99</v>
      </c>
      <c r="N32401">
        <v>0</v>
      </c>
      <c r="O32401">
        <v>0</v>
      </c>
      <c r="P32401">
        <v>3.3622999999999998</v>
      </c>
      <c r="Q32401">
        <v>3.3622999999999998</v>
      </c>
      <c r="R32401">
        <v>8.99</v>
      </c>
      <c r="S32401">
        <v>0.71919999999999995</v>
      </c>
      <c r="T32401">
        <v>0.2248</v>
      </c>
      <c r="U32401" t="s">
        <v>92419</v>
      </c>
      <c r="V32401" t="s">
        <v>92419</v>
      </c>
    </row>
    <row r="32402" spans="1:22" x14ac:dyDescent="0.25">
      <c r="A32402">
        <v>217</v>
      </c>
      <c r="B32402" s="1" t="s">
        <v>93369</v>
      </c>
      <c r="C32402" s="1" t="s">
        <v>93381</v>
      </c>
      <c r="D32402">
        <v>23216</v>
      </c>
      <c r="E32402">
        <v>1</v>
      </c>
      <c r="F32402">
        <v>100</v>
      </c>
      <c r="G32402">
        <v>4</v>
      </c>
      <c r="H32402" t="s">
        <v>66053</v>
      </c>
      <c r="I32402">
        <v>4</v>
      </c>
      <c r="J32402">
        <v>1</v>
      </c>
      <c r="K32402">
        <v>1</v>
      </c>
      <c r="L32402">
        <v>34.99</v>
      </c>
      <c r="M32402">
        <v>34.99</v>
      </c>
      <c r="N32402">
        <v>0</v>
      </c>
      <c r="O32402">
        <v>0</v>
      </c>
      <c r="P32402">
        <v>13.0863</v>
      </c>
      <c r="Q32402">
        <v>13.0863</v>
      </c>
      <c r="R32402">
        <v>34.99</v>
      </c>
      <c r="S32402">
        <v>2.7991999999999999</v>
      </c>
      <c r="T32402">
        <v>0.87480000000000002</v>
      </c>
      <c r="U32402" t="s">
        <v>92419</v>
      </c>
      <c r="V32402" t="s">
        <v>92419</v>
      </c>
    </row>
    <row r="32403" spans="1:22" x14ac:dyDescent="0.25">
      <c r="A32403">
        <v>465</v>
      </c>
      <c r="B32403" s="1" t="s">
        <v>93369</v>
      </c>
      <c r="C32403" s="1" t="s">
        <v>93381</v>
      </c>
      <c r="D32403">
        <v>23216</v>
      </c>
      <c r="E32403">
        <v>1</v>
      </c>
      <c r="F32403">
        <v>100</v>
      </c>
      <c r="G32403">
        <v>4</v>
      </c>
      <c r="H32403" t="s">
        <v>66053</v>
      </c>
      <c r="I32403">
        <v>5</v>
      </c>
      <c r="J32403">
        <v>1</v>
      </c>
      <c r="K32403">
        <v>1</v>
      </c>
      <c r="L32403">
        <v>24.49</v>
      </c>
      <c r="M32403">
        <v>24.49</v>
      </c>
      <c r="N32403">
        <v>0</v>
      </c>
      <c r="O32403">
        <v>0</v>
      </c>
      <c r="P32403">
        <v>9.1593</v>
      </c>
      <c r="Q32403">
        <v>9.1593</v>
      </c>
      <c r="R32403">
        <v>24.49</v>
      </c>
      <c r="S32403">
        <v>1.9592000000000001</v>
      </c>
      <c r="T32403">
        <v>0.61229999999999996</v>
      </c>
      <c r="U32403" t="s">
        <v>92419</v>
      </c>
      <c r="V32403" t="s">
        <v>92419</v>
      </c>
    </row>
    <row r="32404" spans="1:22" x14ac:dyDescent="0.25">
      <c r="A32404">
        <v>584</v>
      </c>
      <c r="B32404" s="1" t="s">
        <v>93369</v>
      </c>
      <c r="C32404" s="1" t="s">
        <v>93381</v>
      </c>
      <c r="D32404">
        <v>22718</v>
      </c>
      <c r="E32404">
        <v>1</v>
      </c>
      <c r="F32404">
        <v>100</v>
      </c>
      <c r="G32404">
        <v>4</v>
      </c>
      <c r="H32404" t="s">
        <v>66054</v>
      </c>
      <c r="I32404">
        <v>1</v>
      </c>
      <c r="J32404">
        <v>1</v>
      </c>
      <c r="K32404">
        <v>1</v>
      </c>
      <c r="L32404">
        <v>539.99</v>
      </c>
      <c r="M32404">
        <v>539.99</v>
      </c>
      <c r="N32404">
        <v>0</v>
      </c>
      <c r="O32404">
        <v>0</v>
      </c>
      <c r="P32404">
        <v>343.64960000000002</v>
      </c>
      <c r="Q32404">
        <v>343.64960000000002</v>
      </c>
      <c r="R32404">
        <v>539.99</v>
      </c>
      <c r="S32404">
        <v>43.199199999999998</v>
      </c>
      <c r="T32404">
        <v>13.4998</v>
      </c>
      <c r="U32404" t="s">
        <v>92419</v>
      </c>
      <c r="V32404" t="s">
        <v>92419</v>
      </c>
    </row>
    <row r="32405" spans="1:22" x14ac:dyDescent="0.25">
      <c r="A32405">
        <v>538</v>
      </c>
      <c r="B32405" s="1" t="s">
        <v>93369</v>
      </c>
      <c r="C32405" s="1" t="s">
        <v>93381</v>
      </c>
      <c r="D32405">
        <v>22718</v>
      </c>
      <c r="E32405">
        <v>1</v>
      </c>
      <c r="F32405">
        <v>100</v>
      </c>
      <c r="G32405">
        <v>4</v>
      </c>
      <c r="H32405" t="s">
        <v>66054</v>
      </c>
      <c r="I32405">
        <v>2</v>
      </c>
      <c r="J32405">
        <v>1</v>
      </c>
      <c r="K32405">
        <v>1</v>
      </c>
      <c r="L32405">
        <v>21.49</v>
      </c>
      <c r="M32405">
        <v>21.49</v>
      </c>
      <c r="N32405">
        <v>0</v>
      </c>
      <c r="O32405">
        <v>0</v>
      </c>
      <c r="P32405">
        <v>8.0373000000000001</v>
      </c>
      <c r="Q32405">
        <v>8.0373000000000001</v>
      </c>
      <c r="R32405">
        <v>21.49</v>
      </c>
      <c r="S32405">
        <v>1.7192000000000001</v>
      </c>
      <c r="T32405">
        <v>0.5373</v>
      </c>
      <c r="U32405" t="s">
        <v>92419</v>
      </c>
      <c r="V32405" t="s">
        <v>92419</v>
      </c>
    </row>
    <row r="32406" spans="1:22" x14ac:dyDescent="0.25">
      <c r="A32406">
        <v>529</v>
      </c>
      <c r="B32406" s="1" t="s">
        <v>93369</v>
      </c>
      <c r="C32406" s="1" t="s">
        <v>93381</v>
      </c>
      <c r="D32406">
        <v>22718</v>
      </c>
      <c r="E32406">
        <v>1</v>
      </c>
      <c r="F32406">
        <v>100</v>
      </c>
      <c r="G32406">
        <v>4</v>
      </c>
      <c r="H32406" t="s">
        <v>66054</v>
      </c>
      <c r="I32406">
        <v>3</v>
      </c>
      <c r="J32406">
        <v>1</v>
      </c>
      <c r="K32406">
        <v>1</v>
      </c>
      <c r="L32406">
        <v>3.99</v>
      </c>
      <c r="M32406">
        <v>3.99</v>
      </c>
      <c r="N32406">
        <v>0</v>
      </c>
      <c r="O32406">
        <v>0</v>
      </c>
      <c r="P32406">
        <v>1.4923</v>
      </c>
      <c r="Q32406">
        <v>1.4923</v>
      </c>
      <c r="R32406">
        <v>3.99</v>
      </c>
      <c r="S32406">
        <v>0.31919999999999998</v>
      </c>
      <c r="T32406">
        <v>9.98E-2</v>
      </c>
      <c r="U32406" t="s">
        <v>92419</v>
      </c>
      <c r="V32406" t="s">
        <v>92419</v>
      </c>
    </row>
    <row r="32407" spans="1:22" x14ac:dyDescent="0.25">
      <c r="A32407">
        <v>214</v>
      </c>
      <c r="B32407" s="1" t="s">
        <v>93369</v>
      </c>
      <c r="C32407" s="1" t="s">
        <v>93381</v>
      </c>
      <c r="D32407">
        <v>22718</v>
      </c>
      <c r="E32407">
        <v>1</v>
      </c>
      <c r="F32407">
        <v>100</v>
      </c>
      <c r="G32407">
        <v>4</v>
      </c>
      <c r="H32407" t="s">
        <v>66054</v>
      </c>
      <c r="I32407">
        <v>4</v>
      </c>
      <c r="J32407">
        <v>1</v>
      </c>
      <c r="K32407">
        <v>1</v>
      </c>
      <c r="L32407">
        <v>34.99</v>
      </c>
      <c r="M32407">
        <v>34.99</v>
      </c>
      <c r="N32407">
        <v>0</v>
      </c>
      <c r="O32407">
        <v>0</v>
      </c>
      <c r="P32407">
        <v>13.0863</v>
      </c>
      <c r="Q32407">
        <v>13.0863</v>
      </c>
      <c r="R32407">
        <v>34.99</v>
      </c>
      <c r="S32407">
        <v>2.7991999999999999</v>
      </c>
      <c r="T32407">
        <v>0.87480000000000002</v>
      </c>
      <c r="U32407" t="s">
        <v>92419</v>
      </c>
      <c r="V32407" t="s">
        <v>92419</v>
      </c>
    </row>
    <row r="32408" spans="1:22" x14ac:dyDescent="0.25">
      <c r="A32408">
        <v>581</v>
      </c>
      <c r="B32408" s="1" t="s">
        <v>93369</v>
      </c>
      <c r="C32408" s="1" t="s">
        <v>93381</v>
      </c>
      <c r="D32408">
        <v>17497</v>
      </c>
      <c r="E32408">
        <v>1</v>
      </c>
      <c r="F32408">
        <v>100</v>
      </c>
      <c r="G32408">
        <v>4</v>
      </c>
      <c r="H32408" t="s">
        <v>67406</v>
      </c>
      <c r="I32408">
        <v>1</v>
      </c>
      <c r="J32408">
        <v>1</v>
      </c>
      <c r="K32408">
        <v>1</v>
      </c>
      <c r="L32408">
        <v>1700.99</v>
      </c>
      <c r="M32408">
        <v>1700.99</v>
      </c>
      <c r="N32408">
        <v>0</v>
      </c>
      <c r="O32408">
        <v>0</v>
      </c>
      <c r="P32408">
        <v>1082.51</v>
      </c>
      <c r="Q32408">
        <v>1082.51</v>
      </c>
      <c r="R32408">
        <v>1700.99</v>
      </c>
      <c r="S32408">
        <v>136.07919999999999</v>
      </c>
      <c r="T32408">
        <v>42.524799999999999</v>
      </c>
      <c r="U32408" t="s">
        <v>92419</v>
      </c>
      <c r="V32408" t="s">
        <v>92419</v>
      </c>
    </row>
    <row r="32409" spans="1:22" x14ac:dyDescent="0.25">
      <c r="A32409">
        <v>479</v>
      </c>
      <c r="B32409" s="1" t="s">
        <v>93369</v>
      </c>
      <c r="C32409" s="1" t="s">
        <v>93381</v>
      </c>
      <c r="D32409">
        <v>17497</v>
      </c>
      <c r="E32409">
        <v>1</v>
      </c>
      <c r="F32409">
        <v>100</v>
      </c>
      <c r="G32409">
        <v>4</v>
      </c>
      <c r="H32409" t="s">
        <v>67406</v>
      </c>
      <c r="I32409">
        <v>2</v>
      </c>
      <c r="J32409">
        <v>1</v>
      </c>
      <c r="K32409">
        <v>1</v>
      </c>
      <c r="L32409">
        <v>8.99</v>
      </c>
      <c r="M32409">
        <v>8.99</v>
      </c>
      <c r="N32409">
        <v>0</v>
      </c>
      <c r="O32409">
        <v>0</v>
      </c>
      <c r="P32409">
        <v>3.3622999999999998</v>
      </c>
      <c r="Q32409">
        <v>3.3622999999999998</v>
      </c>
      <c r="R32409">
        <v>8.99</v>
      </c>
      <c r="S32409">
        <v>0.71919999999999995</v>
      </c>
      <c r="T32409">
        <v>0.2248</v>
      </c>
      <c r="U32409" t="s">
        <v>92419</v>
      </c>
      <c r="V32409" t="s">
        <v>92419</v>
      </c>
    </row>
    <row r="32410" spans="1:22" x14ac:dyDescent="0.25">
      <c r="A32410">
        <v>477</v>
      </c>
      <c r="B32410" s="1" t="s">
        <v>93369</v>
      </c>
      <c r="C32410" s="1" t="s">
        <v>93381</v>
      </c>
      <c r="D32410">
        <v>17497</v>
      </c>
      <c r="E32410">
        <v>1</v>
      </c>
      <c r="F32410">
        <v>100</v>
      </c>
      <c r="G32410">
        <v>4</v>
      </c>
      <c r="H32410" t="s">
        <v>67406</v>
      </c>
      <c r="I32410">
        <v>3</v>
      </c>
      <c r="J32410">
        <v>1</v>
      </c>
      <c r="K32410">
        <v>1</v>
      </c>
      <c r="L32410">
        <v>4.99</v>
      </c>
      <c r="M32410">
        <v>4.99</v>
      </c>
      <c r="N32410">
        <v>0</v>
      </c>
      <c r="O32410">
        <v>0</v>
      </c>
      <c r="P32410">
        <v>1.8663000000000001</v>
      </c>
      <c r="Q32410">
        <v>1.8663000000000001</v>
      </c>
      <c r="R32410">
        <v>4.99</v>
      </c>
      <c r="S32410">
        <v>0.3992</v>
      </c>
      <c r="T32410">
        <v>0.12479999999999999</v>
      </c>
      <c r="U32410" t="s">
        <v>92419</v>
      </c>
      <c r="V32410" t="s">
        <v>92419</v>
      </c>
    </row>
    <row r="32411" spans="1:22" x14ac:dyDescent="0.25">
      <c r="A32411">
        <v>480</v>
      </c>
      <c r="B32411" s="1" t="s">
        <v>93369</v>
      </c>
      <c r="C32411" s="1" t="s">
        <v>93381</v>
      </c>
      <c r="D32411">
        <v>17497</v>
      </c>
      <c r="E32411">
        <v>1</v>
      </c>
      <c r="F32411">
        <v>100</v>
      </c>
      <c r="G32411">
        <v>4</v>
      </c>
      <c r="H32411" t="s">
        <v>67406</v>
      </c>
      <c r="I32411">
        <v>4</v>
      </c>
      <c r="J32411">
        <v>1</v>
      </c>
      <c r="K32411">
        <v>1</v>
      </c>
      <c r="L32411">
        <v>2.29</v>
      </c>
      <c r="M32411">
        <v>2.29</v>
      </c>
      <c r="N32411">
        <v>0</v>
      </c>
      <c r="O32411">
        <v>0</v>
      </c>
      <c r="P32411">
        <v>0.85650000000000004</v>
      </c>
      <c r="Q32411">
        <v>0.85650000000000004</v>
      </c>
      <c r="R32411">
        <v>2.29</v>
      </c>
      <c r="S32411">
        <v>0.1832</v>
      </c>
      <c r="T32411">
        <v>5.7299999999999997E-2</v>
      </c>
      <c r="U32411" t="s">
        <v>92419</v>
      </c>
      <c r="V32411" t="s">
        <v>92419</v>
      </c>
    </row>
    <row r="32412" spans="1:22" x14ac:dyDescent="0.25">
      <c r="A32412">
        <v>581</v>
      </c>
      <c r="B32412" s="1" t="s">
        <v>93369</v>
      </c>
      <c r="C32412" s="1" t="s">
        <v>93381</v>
      </c>
      <c r="D32412">
        <v>17034</v>
      </c>
      <c r="E32412">
        <v>1</v>
      </c>
      <c r="F32412">
        <v>19</v>
      </c>
      <c r="G32412">
        <v>6</v>
      </c>
      <c r="H32412" t="s">
        <v>83443</v>
      </c>
      <c r="I32412">
        <v>1</v>
      </c>
      <c r="J32412">
        <v>1</v>
      </c>
      <c r="K32412">
        <v>1</v>
      </c>
      <c r="L32412">
        <v>1700.99</v>
      </c>
      <c r="M32412">
        <v>1700.99</v>
      </c>
      <c r="N32412">
        <v>0</v>
      </c>
      <c r="O32412">
        <v>0</v>
      </c>
      <c r="P32412">
        <v>1082.51</v>
      </c>
      <c r="Q32412">
        <v>1082.51</v>
      </c>
      <c r="R32412">
        <v>1700.99</v>
      </c>
      <c r="S32412">
        <v>136.07919999999999</v>
      </c>
      <c r="T32412">
        <v>42.524799999999999</v>
      </c>
      <c r="U32412" t="s">
        <v>92419</v>
      </c>
      <c r="V32412" t="s">
        <v>92419</v>
      </c>
    </row>
    <row r="32413" spans="1:22" x14ac:dyDescent="0.25">
      <c r="A32413">
        <v>228</v>
      </c>
      <c r="B32413" s="1" t="s">
        <v>93369</v>
      </c>
      <c r="C32413" s="1" t="s">
        <v>93381</v>
      </c>
      <c r="D32413">
        <v>17034</v>
      </c>
      <c r="E32413">
        <v>1</v>
      </c>
      <c r="F32413">
        <v>19</v>
      </c>
      <c r="G32413">
        <v>6</v>
      </c>
      <c r="H32413" t="s">
        <v>83443</v>
      </c>
      <c r="I32413">
        <v>2</v>
      </c>
      <c r="J32413">
        <v>1</v>
      </c>
      <c r="K32413">
        <v>1</v>
      </c>
      <c r="L32413">
        <v>49.99</v>
      </c>
      <c r="M32413">
        <v>49.99</v>
      </c>
      <c r="N32413">
        <v>0</v>
      </c>
      <c r="O32413">
        <v>0</v>
      </c>
      <c r="P32413">
        <v>38.4923</v>
      </c>
      <c r="Q32413">
        <v>38.4923</v>
      </c>
      <c r="R32413">
        <v>49.99</v>
      </c>
      <c r="S32413">
        <v>3.9992000000000001</v>
      </c>
      <c r="T32413">
        <v>1.2498</v>
      </c>
      <c r="U32413" t="s">
        <v>92419</v>
      </c>
      <c r="V32413" t="s">
        <v>92419</v>
      </c>
    </row>
    <row r="32414" spans="1:22" x14ac:dyDescent="0.25">
      <c r="A32414">
        <v>605</v>
      </c>
      <c r="B32414" s="1" t="s">
        <v>93369</v>
      </c>
      <c r="C32414" s="1" t="s">
        <v>93381</v>
      </c>
      <c r="D32414">
        <v>11547</v>
      </c>
      <c r="E32414">
        <v>1</v>
      </c>
      <c r="F32414">
        <v>100</v>
      </c>
      <c r="G32414">
        <v>7</v>
      </c>
      <c r="H32414" t="s">
        <v>77875</v>
      </c>
      <c r="I32414">
        <v>1</v>
      </c>
      <c r="J32414">
        <v>1</v>
      </c>
      <c r="K32414">
        <v>1</v>
      </c>
      <c r="L32414">
        <v>539.99</v>
      </c>
      <c r="M32414">
        <v>539.99</v>
      </c>
      <c r="N32414">
        <v>0</v>
      </c>
      <c r="O32414">
        <v>0</v>
      </c>
      <c r="P32414">
        <v>343.64960000000002</v>
      </c>
      <c r="Q32414">
        <v>343.64960000000002</v>
      </c>
      <c r="R32414">
        <v>539.99</v>
      </c>
      <c r="S32414">
        <v>43.199199999999998</v>
      </c>
      <c r="T32414">
        <v>13.4998</v>
      </c>
      <c r="U32414" t="s">
        <v>92419</v>
      </c>
      <c r="V32414" t="s">
        <v>92419</v>
      </c>
    </row>
    <row r="32415" spans="1:22" x14ac:dyDescent="0.25">
      <c r="A32415">
        <v>222</v>
      </c>
      <c r="B32415" s="1" t="s">
        <v>93369</v>
      </c>
      <c r="C32415" s="1" t="s">
        <v>93381</v>
      </c>
      <c r="D32415">
        <v>11547</v>
      </c>
      <c r="E32415">
        <v>1</v>
      </c>
      <c r="F32415">
        <v>100</v>
      </c>
      <c r="G32415">
        <v>7</v>
      </c>
      <c r="H32415" t="s">
        <v>77875</v>
      </c>
      <c r="I32415">
        <v>2</v>
      </c>
      <c r="J32415">
        <v>1</v>
      </c>
      <c r="K32415">
        <v>1</v>
      </c>
      <c r="L32415">
        <v>34.99</v>
      </c>
      <c r="M32415">
        <v>34.99</v>
      </c>
      <c r="N32415">
        <v>0</v>
      </c>
      <c r="O32415">
        <v>0</v>
      </c>
      <c r="P32415">
        <v>13.0863</v>
      </c>
      <c r="Q32415">
        <v>13.0863</v>
      </c>
      <c r="R32415">
        <v>34.99</v>
      </c>
      <c r="S32415">
        <v>2.7991999999999999</v>
      </c>
      <c r="T32415">
        <v>0.87480000000000002</v>
      </c>
      <c r="U32415" t="s">
        <v>92419</v>
      </c>
      <c r="V32415" t="s">
        <v>92419</v>
      </c>
    </row>
    <row r="32416" spans="1:22" x14ac:dyDescent="0.25">
      <c r="A32416">
        <v>587</v>
      </c>
      <c r="B32416" s="1" t="s">
        <v>93369</v>
      </c>
      <c r="C32416" s="1" t="s">
        <v>93381</v>
      </c>
      <c r="D32416">
        <v>11359</v>
      </c>
      <c r="E32416">
        <v>1</v>
      </c>
      <c r="F32416">
        <v>6</v>
      </c>
      <c r="G32416">
        <v>9</v>
      </c>
      <c r="H32416" t="s">
        <v>87862</v>
      </c>
      <c r="I32416">
        <v>1</v>
      </c>
      <c r="J32416">
        <v>1</v>
      </c>
      <c r="K32416">
        <v>1</v>
      </c>
      <c r="L32416">
        <v>769.49</v>
      </c>
      <c r="M32416">
        <v>769.49</v>
      </c>
      <c r="N32416">
        <v>0</v>
      </c>
      <c r="O32416">
        <v>0</v>
      </c>
      <c r="P32416">
        <v>419.77839999999998</v>
      </c>
      <c r="Q32416">
        <v>419.77839999999998</v>
      </c>
      <c r="R32416">
        <v>769.49</v>
      </c>
      <c r="S32416">
        <v>61.559199999999997</v>
      </c>
      <c r="T32416">
        <v>19.237300000000001</v>
      </c>
      <c r="U32416" t="s">
        <v>92419</v>
      </c>
      <c r="V32416" t="s">
        <v>92419</v>
      </c>
    </row>
    <row r="32417" spans="1:22" x14ac:dyDescent="0.25">
      <c r="A32417">
        <v>485</v>
      </c>
      <c r="B32417" s="1" t="s">
        <v>93369</v>
      </c>
      <c r="C32417" s="1" t="s">
        <v>93381</v>
      </c>
      <c r="D32417">
        <v>11359</v>
      </c>
      <c r="E32417">
        <v>1</v>
      </c>
      <c r="F32417">
        <v>6</v>
      </c>
      <c r="G32417">
        <v>9</v>
      </c>
      <c r="H32417" t="s">
        <v>87862</v>
      </c>
      <c r="I32417">
        <v>2</v>
      </c>
      <c r="J32417">
        <v>1</v>
      </c>
      <c r="K32417">
        <v>1</v>
      </c>
      <c r="L32417">
        <v>21.98</v>
      </c>
      <c r="M32417">
        <v>21.98</v>
      </c>
      <c r="N32417">
        <v>0</v>
      </c>
      <c r="O32417">
        <v>0</v>
      </c>
      <c r="P32417">
        <v>8.2204999999999995</v>
      </c>
      <c r="Q32417">
        <v>8.2204999999999995</v>
      </c>
      <c r="R32417">
        <v>21.98</v>
      </c>
      <c r="S32417">
        <v>1.7584</v>
      </c>
      <c r="T32417">
        <v>0.54949999999999999</v>
      </c>
      <c r="U32417" t="s">
        <v>92419</v>
      </c>
      <c r="V32417" t="s">
        <v>92419</v>
      </c>
    </row>
    <row r="32418" spans="1:22" x14ac:dyDescent="0.25">
      <c r="A32418">
        <v>214</v>
      </c>
      <c r="B32418" s="1" t="s">
        <v>93369</v>
      </c>
      <c r="C32418" s="1" t="s">
        <v>93381</v>
      </c>
      <c r="D32418">
        <v>11359</v>
      </c>
      <c r="E32418">
        <v>1</v>
      </c>
      <c r="F32418">
        <v>6</v>
      </c>
      <c r="G32418">
        <v>9</v>
      </c>
      <c r="H32418" t="s">
        <v>87862</v>
      </c>
      <c r="I32418">
        <v>3</v>
      </c>
      <c r="J32418">
        <v>1</v>
      </c>
      <c r="K32418">
        <v>1</v>
      </c>
      <c r="L32418">
        <v>34.99</v>
      </c>
      <c r="M32418">
        <v>34.99</v>
      </c>
      <c r="N32418">
        <v>0</v>
      </c>
      <c r="O32418">
        <v>0</v>
      </c>
      <c r="P32418">
        <v>13.0863</v>
      </c>
      <c r="Q32418">
        <v>13.0863</v>
      </c>
      <c r="R32418">
        <v>34.99</v>
      </c>
      <c r="S32418">
        <v>2.7991999999999999</v>
      </c>
      <c r="T32418">
        <v>0.87480000000000002</v>
      </c>
      <c r="U32418" t="s">
        <v>92419</v>
      </c>
      <c r="V32418" t="s">
        <v>92419</v>
      </c>
    </row>
    <row r="32419" spans="1:22" x14ac:dyDescent="0.25">
      <c r="A32419">
        <v>584</v>
      </c>
      <c r="B32419" s="1" t="s">
        <v>93369</v>
      </c>
      <c r="C32419" s="1" t="s">
        <v>93381</v>
      </c>
      <c r="D32419">
        <v>28353</v>
      </c>
      <c r="E32419">
        <v>1</v>
      </c>
      <c r="F32419">
        <v>6</v>
      </c>
      <c r="G32419">
        <v>9</v>
      </c>
      <c r="H32419" t="s">
        <v>86184</v>
      </c>
      <c r="I32419">
        <v>1</v>
      </c>
      <c r="J32419">
        <v>1</v>
      </c>
      <c r="K32419">
        <v>1</v>
      </c>
      <c r="L32419">
        <v>539.99</v>
      </c>
      <c r="M32419">
        <v>539.99</v>
      </c>
      <c r="N32419">
        <v>0</v>
      </c>
      <c r="O32419">
        <v>0</v>
      </c>
      <c r="P32419">
        <v>343.64960000000002</v>
      </c>
      <c r="Q32419">
        <v>343.64960000000002</v>
      </c>
      <c r="R32419">
        <v>539.99</v>
      </c>
      <c r="S32419">
        <v>43.199199999999998</v>
      </c>
      <c r="T32419">
        <v>13.4998</v>
      </c>
      <c r="U32419" t="s">
        <v>92419</v>
      </c>
      <c r="V32419" t="s">
        <v>92419</v>
      </c>
    </row>
    <row r="32420" spans="1:22" x14ac:dyDescent="0.25">
      <c r="A32420">
        <v>479</v>
      </c>
      <c r="B32420" s="1" t="s">
        <v>93369</v>
      </c>
      <c r="C32420" s="1" t="s">
        <v>93381</v>
      </c>
      <c r="D32420">
        <v>28353</v>
      </c>
      <c r="E32420">
        <v>1</v>
      </c>
      <c r="F32420">
        <v>6</v>
      </c>
      <c r="G32420">
        <v>9</v>
      </c>
      <c r="H32420" t="s">
        <v>86184</v>
      </c>
      <c r="I32420">
        <v>2</v>
      </c>
      <c r="J32420">
        <v>1</v>
      </c>
      <c r="K32420">
        <v>1</v>
      </c>
      <c r="L32420">
        <v>8.99</v>
      </c>
      <c r="M32420">
        <v>8.99</v>
      </c>
      <c r="N32420">
        <v>0</v>
      </c>
      <c r="O32420">
        <v>0</v>
      </c>
      <c r="P32420">
        <v>3.3622999999999998</v>
      </c>
      <c r="Q32420">
        <v>3.3622999999999998</v>
      </c>
      <c r="R32420">
        <v>8.99</v>
      </c>
      <c r="S32420">
        <v>0.71919999999999995</v>
      </c>
      <c r="T32420">
        <v>0.2248</v>
      </c>
      <c r="U32420" t="s">
        <v>92419</v>
      </c>
      <c r="V32420" t="s">
        <v>92419</v>
      </c>
    </row>
    <row r="32421" spans="1:22" x14ac:dyDescent="0.25">
      <c r="A32421">
        <v>606</v>
      </c>
      <c r="B32421" s="1" t="s">
        <v>93369</v>
      </c>
      <c r="C32421" s="1" t="s">
        <v>93381</v>
      </c>
      <c r="D32421">
        <v>23322</v>
      </c>
      <c r="E32421">
        <v>1</v>
      </c>
      <c r="F32421">
        <v>6</v>
      </c>
      <c r="G32421">
        <v>9</v>
      </c>
      <c r="H32421" t="s">
        <v>88833</v>
      </c>
      <c r="I32421">
        <v>1</v>
      </c>
      <c r="J32421">
        <v>1</v>
      </c>
      <c r="K32421">
        <v>1</v>
      </c>
      <c r="L32421">
        <v>539.99</v>
      </c>
      <c r="M32421">
        <v>539.99</v>
      </c>
      <c r="N32421">
        <v>0</v>
      </c>
      <c r="O32421">
        <v>0</v>
      </c>
      <c r="P32421">
        <v>343.64960000000002</v>
      </c>
      <c r="Q32421">
        <v>343.64960000000002</v>
      </c>
      <c r="R32421">
        <v>539.99</v>
      </c>
      <c r="S32421">
        <v>43.199199999999998</v>
      </c>
      <c r="T32421">
        <v>13.4998</v>
      </c>
      <c r="U32421" t="s">
        <v>92419</v>
      </c>
      <c r="V32421" t="s">
        <v>92419</v>
      </c>
    </row>
    <row r="32422" spans="1:22" x14ac:dyDescent="0.25">
      <c r="A32422">
        <v>217</v>
      </c>
      <c r="B32422" s="1" t="s">
        <v>93369</v>
      </c>
      <c r="C32422" s="1" t="s">
        <v>93381</v>
      </c>
      <c r="D32422">
        <v>23322</v>
      </c>
      <c r="E32422">
        <v>1</v>
      </c>
      <c r="F32422">
        <v>6</v>
      </c>
      <c r="G32422">
        <v>9</v>
      </c>
      <c r="H32422" t="s">
        <v>88833</v>
      </c>
      <c r="I32422">
        <v>2</v>
      </c>
      <c r="J32422">
        <v>1</v>
      </c>
      <c r="K32422">
        <v>1</v>
      </c>
      <c r="L32422">
        <v>34.99</v>
      </c>
      <c r="M32422">
        <v>34.99</v>
      </c>
      <c r="N32422">
        <v>0</v>
      </c>
      <c r="O32422">
        <v>0</v>
      </c>
      <c r="P32422">
        <v>13.0863</v>
      </c>
      <c r="Q32422">
        <v>13.0863</v>
      </c>
      <c r="R32422">
        <v>34.99</v>
      </c>
      <c r="S32422">
        <v>2.7991999999999999</v>
      </c>
      <c r="T32422">
        <v>0.87480000000000002</v>
      </c>
      <c r="U32422" t="s">
        <v>92419</v>
      </c>
      <c r="V32422" t="s">
        <v>92419</v>
      </c>
    </row>
    <row r="32423" spans="1:22" x14ac:dyDescent="0.25">
      <c r="A32423">
        <v>467</v>
      </c>
      <c r="B32423" s="1" t="s">
        <v>93369</v>
      </c>
      <c r="C32423" s="1" t="s">
        <v>93381</v>
      </c>
      <c r="D32423">
        <v>23322</v>
      </c>
      <c r="E32423">
        <v>1</v>
      </c>
      <c r="F32423">
        <v>6</v>
      </c>
      <c r="G32423">
        <v>9</v>
      </c>
      <c r="H32423" t="s">
        <v>88833</v>
      </c>
      <c r="I32423">
        <v>3</v>
      </c>
      <c r="J32423">
        <v>1</v>
      </c>
      <c r="K32423">
        <v>1</v>
      </c>
      <c r="L32423">
        <v>24.49</v>
      </c>
      <c r="M32423">
        <v>24.49</v>
      </c>
      <c r="N32423">
        <v>0</v>
      </c>
      <c r="O32423">
        <v>0</v>
      </c>
      <c r="P32423">
        <v>9.1593</v>
      </c>
      <c r="Q32423">
        <v>9.1593</v>
      </c>
      <c r="R32423">
        <v>24.49</v>
      </c>
      <c r="S32423">
        <v>1.9592000000000001</v>
      </c>
      <c r="T32423">
        <v>0.61229999999999996</v>
      </c>
      <c r="U32423" t="s">
        <v>92419</v>
      </c>
      <c r="V32423" t="s">
        <v>92419</v>
      </c>
    </row>
    <row r="32424" spans="1:22" x14ac:dyDescent="0.25">
      <c r="A32424">
        <v>605</v>
      </c>
      <c r="B32424" s="1" t="s">
        <v>93369</v>
      </c>
      <c r="C32424" s="1" t="s">
        <v>93381</v>
      </c>
      <c r="D32424">
        <v>23323</v>
      </c>
      <c r="E32424">
        <v>1</v>
      </c>
      <c r="F32424">
        <v>6</v>
      </c>
      <c r="G32424">
        <v>9</v>
      </c>
      <c r="H32424" t="s">
        <v>87493</v>
      </c>
      <c r="I32424">
        <v>1</v>
      </c>
      <c r="J32424">
        <v>1</v>
      </c>
      <c r="K32424">
        <v>1</v>
      </c>
      <c r="L32424">
        <v>539.99</v>
      </c>
      <c r="M32424">
        <v>539.99</v>
      </c>
      <c r="N32424">
        <v>0</v>
      </c>
      <c r="O32424">
        <v>0</v>
      </c>
      <c r="P32424">
        <v>343.64960000000002</v>
      </c>
      <c r="Q32424">
        <v>343.64960000000002</v>
      </c>
      <c r="R32424">
        <v>539.99</v>
      </c>
      <c r="S32424">
        <v>43.199199999999998</v>
      </c>
      <c r="T32424">
        <v>13.4998</v>
      </c>
      <c r="U32424" t="s">
        <v>92419</v>
      </c>
      <c r="V32424" t="s">
        <v>92419</v>
      </c>
    </row>
    <row r="32425" spans="1:22" x14ac:dyDescent="0.25">
      <c r="A32425">
        <v>538</v>
      </c>
      <c r="B32425" s="1" t="s">
        <v>93369</v>
      </c>
      <c r="C32425" s="1" t="s">
        <v>93381</v>
      </c>
      <c r="D32425">
        <v>23323</v>
      </c>
      <c r="E32425">
        <v>1</v>
      </c>
      <c r="F32425">
        <v>6</v>
      </c>
      <c r="G32425">
        <v>9</v>
      </c>
      <c r="H32425" t="s">
        <v>87493</v>
      </c>
      <c r="I32425">
        <v>2</v>
      </c>
      <c r="J32425">
        <v>1</v>
      </c>
      <c r="K32425">
        <v>1</v>
      </c>
      <c r="L32425">
        <v>21.49</v>
      </c>
      <c r="M32425">
        <v>21.49</v>
      </c>
      <c r="N32425">
        <v>0</v>
      </c>
      <c r="O32425">
        <v>0</v>
      </c>
      <c r="P32425">
        <v>8.0373000000000001</v>
      </c>
      <c r="Q32425">
        <v>8.0373000000000001</v>
      </c>
      <c r="R32425">
        <v>21.49</v>
      </c>
      <c r="S32425">
        <v>1.7192000000000001</v>
      </c>
      <c r="T32425">
        <v>0.5373</v>
      </c>
      <c r="U32425" t="s">
        <v>92419</v>
      </c>
      <c r="V32425" t="s">
        <v>92419</v>
      </c>
    </row>
    <row r="32426" spans="1:22" x14ac:dyDescent="0.25">
      <c r="A32426">
        <v>480</v>
      </c>
      <c r="B32426" s="1" t="s">
        <v>93369</v>
      </c>
      <c r="C32426" s="1" t="s">
        <v>93381</v>
      </c>
      <c r="D32426">
        <v>23323</v>
      </c>
      <c r="E32426">
        <v>1</v>
      </c>
      <c r="F32426">
        <v>6</v>
      </c>
      <c r="G32426">
        <v>9</v>
      </c>
      <c r="H32426" t="s">
        <v>87493</v>
      </c>
      <c r="I32426">
        <v>3</v>
      </c>
      <c r="J32426">
        <v>1</v>
      </c>
      <c r="K32426">
        <v>1</v>
      </c>
      <c r="L32426">
        <v>2.29</v>
      </c>
      <c r="M32426">
        <v>2.29</v>
      </c>
      <c r="N32426">
        <v>0</v>
      </c>
      <c r="O32426">
        <v>0</v>
      </c>
      <c r="P32426">
        <v>0.85650000000000004</v>
      </c>
      <c r="Q32426">
        <v>0.85650000000000004</v>
      </c>
      <c r="R32426">
        <v>2.29</v>
      </c>
      <c r="S32426">
        <v>0.1832</v>
      </c>
      <c r="T32426">
        <v>5.7299999999999997E-2</v>
      </c>
      <c r="U32426" t="s">
        <v>92419</v>
      </c>
      <c r="V32426" t="s">
        <v>92419</v>
      </c>
    </row>
    <row r="32427" spans="1:22" x14ac:dyDescent="0.25">
      <c r="A32427">
        <v>225</v>
      </c>
      <c r="B32427" s="1" t="s">
        <v>93370</v>
      </c>
      <c r="C32427" s="1" t="s">
        <v>93382</v>
      </c>
      <c r="D32427">
        <v>11287</v>
      </c>
      <c r="E32427">
        <v>1</v>
      </c>
      <c r="F32427">
        <v>19</v>
      </c>
      <c r="G32427">
        <v>6</v>
      </c>
      <c r="H32427" t="s">
        <v>84863</v>
      </c>
      <c r="I32427">
        <v>1</v>
      </c>
      <c r="J32427">
        <v>1</v>
      </c>
      <c r="K32427">
        <v>1</v>
      </c>
      <c r="L32427">
        <v>8.99</v>
      </c>
      <c r="M32427">
        <v>8.99</v>
      </c>
      <c r="N32427">
        <v>0</v>
      </c>
      <c r="O32427">
        <v>0</v>
      </c>
      <c r="P32427">
        <v>6.9222999999999999</v>
      </c>
      <c r="Q32427">
        <v>6.9222999999999999</v>
      </c>
      <c r="R32427">
        <v>8.99</v>
      </c>
      <c r="S32427">
        <v>0.71919999999999995</v>
      </c>
      <c r="T32427">
        <v>0.2248</v>
      </c>
      <c r="U32427" t="s">
        <v>92419</v>
      </c>
      <c r="V32427" t="s">
        <v>92419</v>
      </c>
    </row>
    <row r="32428" spans="1:22" x14ac:dyDescent="0.25">
      <c r="A32428">
        <v>535</v>
      </c>
      <c r="B32428" s="1" t="s">
        <v>93370</v>
      </c>
      <c r="C32428" s="1" t="s">
        <v>93382</v>
      </c>
      <c r="D32428">
        <v>13138</v>
      </c>
      <c r="E32428">
        <v>1</v>
      </c>
      <c r="F32428">
        <v>6</v>
      </c>
      <c r="G32428">
        <v>9</v>
      </c>
      <c r="H32428" t="s">
        <v>90566</v>
      </c>
      <c r="I32428">
        <v>1</v>
      </c>
      <c r="J32428">
        <v>1</v>
      </c>
      <c r="K32428">
        <v>1</v>
      </c>
      <c r="L32428">
        <v>24.99</v>
      </c>
      <c r="M32428">
        <v>24.99</v>
      </c>
      <c r="N32428">
        <v>0</v>
      </c>
      <c r="O32428">
        <v>0</v>
      </c>
      <c r="P32428">
        <v>9.3462999999999994</v>
      </c>
      <c r="Q32428">
        <v>9.3462999999999994</v>
      </c>
      <c r="R32428">
        <v>24.99</v>
      </c>
      <c r="S32428">
        <v>1.9992000000000001</v>
      </c>
      <c r="T32428">
        <v>0.62480000000000002</v>
      </c>
      <c r="U32428" t="s">
        <v>92419</v>
      </c>
      <c r="V32428" t="s">
        <v>92419</v>
      </c>
    </row>
    <row r="32429" spans="1:22" x14ac:dyDescent="0.25">
      <c r="A32429">
        <v>539</v>
      </c>
      <c r="B32429" s="1" t="s">
        <v>93370</v>
      </c>
      <c r="C32429" s="1" t="s">
        <v>93382</v>
      </c>
      <c r="D32429">
        <v>14854</v>
      </c>
      <c r="E32429">
        <v>1</v>
      </c>
      <c r="F32429">
        <v>6</v>
      </c>
      <c r="G32429">
        <v>9</v>
      </c>
      <c r="H32429" t="s">
        <v>88198</v>
      </c>
      <c r="I32429">
        <v>1</v>
      </c>
      <c r="J32429">
        <v>1</v>
      </c>
      <c r="K32429">
        <v>1</v>
      </c>
      <c r="L32429">
        <v>24.99</v>
      </c>
      <c r="M32429">
        <v>24.99</v>
      </c>
      <c r="N32429">
        <v>0</v>
      </c>
      <c r="O32429">
        <v>0</v>
      </c>
      <c r="P32429">
        <v>9.3462999999999994</v>
      </c>
      <c r="Q32429">
        <v>9.3462999999999994</v>
      </c>
      <c r="R32429">
        <v>24.99</v>
      </c>
      <c r="S32429">
        <v>1.9992000000000001</v>
      </c>
      <c r="T32429">
        <v>0.62480000000000002</v>
      </c>
      <c r="U32429" t="s">
        <v>92419</v>
      </c>
      <c r="V32429" t="s">
        <v>92419</v>
      </c>
    </row>
    <row r="32430" spans="1:22" x14ac:dyDescent="0.25">
      <c r="A32430">
        <v>529</v>
      </c>
      <c r="B32430" s="1" t="s">
        <v>93370</v>
      </c>
      <c r="C32430" s="1" t="s">
        <v>93382</v>
      </c>
      <c r="D32430">
        <v>14854</v>
      </c>
      <c r="E32430">
        <v>1</v>
      </c>
      <c r="F32430">
        <v>6</v>
      </c>
      <c r="G32430">
        <v>9</v>
      </c>
      <c r="H32430" t="s">
        <v>88198</v>
      </c>
      <c r="I32430">
        <v>2</v>
      </c>
      <c r="J32430">
        <v>1</v>
      </c>
      <c r="K32430">
        <v>1</v>
      </c>
      <c r="L32430">
        <v>3.99</v>
      </c>
      <c r="M32430">
        <v>3.99</v>
      </c>
      <c r="N32430">
        <v>0</v>
      </c>
      <c r="O32430">
        <v>0</v>
      </c>
      <c r="P32430">
        <v>1.4923</v>
      </c>
      <c r="Q32430">
        <v>1.4923</v>
      </c>
      <c r="R32430">
        <v>3.99</v>
      </c>
      <c r="S32430">
        <v>0.31919999999999998</v>
      </c>
      <c r="T32430">
        <v>9.98E-2</v>
      </c>
      <c r="U32430" t="s">
        <v>92419</v>
      </c>
      <c r="V32430" t="s">
        <v>92419</v>
      </c>
    </row>
    <row r="32431" spans="1:22" x14ac:dyDescent="0.25">
      <c r="A32431">
        <v>222</v>
      </c>
      <c r="B32431" s="1" t="s">
        <v>93370</v>
      </c>
      <c r="C32431" s="1" t="s">
        <v>93382</v>
      </c>
      <c r="D32431">
        <v>14854</v>
      </c>
      <c r="E32431">
        <v>1</v>
      </c>
      <c r="F32431">
        <v>6</v>
      </c>
      <c r="G32431">
        <v>9</v>
      </c>
      <c r="H32431" t="s">
        <v>88198</v>
      </c>
      <c r="I32431">
        <v>3</v>
      </c>
      <c r="J32431">
        <v>1</v>
      </c>
      <c r="K32431">
        <v>1</v>
      </c>
      <c r="L32431">
        <v>34.99</v>
      </c>
      <c r="M32431">
        <v>34.99</v>
      </c>
      <c r="N32431">
        <v>0</v>
      </c>
      <c r="O32431">
        <v>0</v>
      </c>
      <c r="P32431">
        <v>13.0863</v>
      </c>
      <c r="Q32431">
        <v>13.0863</v>
      </c>
      <c r="R32431">
        <v>34.99</v>
      </c>
      <c r="S32431">
        <v>2.7991999999999999</v>
      </c>
      <c r="T32431">
        <v>0.87480000000000002</v>
      </c>
      <c r="U32431" t="s">
        <v>92419</v>
      </c>
      <c r="V32431" t="s">
        <v>92419</v>
      </c>
    </row>
    <row r="32432" spans="1:22" x14ac:dyDescent="0.25">
      <c r="A32432">
        <v>539</v>
      </c>
      <c r="B32432" s="1" t="s">
        <v>93370</v>
      </c>
      <c r="C32432" s="1" t="s">
        <v>93382</v>
      </c>
      <c r="D32432">
        <v>15234</v>
      </c>
      <c r="E32432">
        <v>1</v>
      </c>
      <c r="F32432">
        <v>6</v>
      </c>
      <c r="G32432">
        <v>9</v>
      </c>
      <c r="H32432" t="s">
        <v>90604</v>
      </c>
      <c r="I32432">
        <v>1</v>
      </c>
      <c r="J32432">
        <v>1</v>
      </c>
      <c r="K32432">
        <v>1</v>
      </c>
      <c r="L32432">
        <v>24.99</v>
      </c>
      <c r="M32432">
        <v>24.99</v>
      </c>
      <c r="N32432">
        <v>0</v>
      </c>
      <c r="O32432">
        <v>0</v>
      </c>
      <c r="P32432">
        <v>9.3462999999999994</v>
      </c>
      <c r="Q32432">
        <v>9.3462999999999994</v>
      </c>
      <c r="R32432">
        <v>24.99</v>
      </c>
      <c r="S32432">
        <v>1.9992000000000001</v>
      </c>
      <c r="T32432">
        <v>0.62480000000000002</v>
      </c>
      <c r="U32432" t="s">
        <v>92419</v>
      </c>
      <c r="V32432" t="s">
        <v>92419</v>
      </c>
    </row>
    <row r="32433" spans="1:22" x14ac:dyDescent="0.25">
      <c r="A32433">
        <v>539</v>
      </c>
      <c r="B32433" s="1" t="s">
        <v>93370</v>
      </c>
      <c r="C32433" s="1" t="s">
        <v>93382</v>
      </c>
      <c r="D32433">
        <v>15715</v>
      </c>
      <c r="E32433">
        <v>1</v>
      </c>
      <c r="F32433">
        <v>6</v>
      </c>
      <c r="G32433">
        <v>9</v>
      </c>
      <c r="H32433" t="s">
        <v>90605</v>
      </c>
      <c r="I32433">
        <v>1</v>
      </c>
      <c r="J32433">
        <v>1</v>
      </c>
      <c r="K32433">
        <v>1</v>
      </c>
      <c r="L32433">
        <v>24.99</v>
      </c>
      <c r="M32433">
        <v>24.99</v>
      </c>
      <c r="N32433">
        <v>0</v>
      </c>
      <c r="O32433">
        <v>0</v>
      </c>
      <c r="P32433">
        <v>9.3462999999999994</v>
      </c>
      <c r="Q32433">
        <v>9.3462999999999994</v>
      </c>
      <c r="R32433">
        <v>24.99</v>
      </c>
      <c r="S32433">
        <v>1.9992000000000001</v>
      </c>
      <c r="T32433">
        <v>0.62480000000000002</v>
      </c>
      <c r="U32433" t="s">
        <v>92419</v>
      </c>
      <c r="V32433" t="s">
        <v>92419</v>
      </c>
    </row>
    <row r="32434" spans="1:22" x14ac:dyDescent="0.25">
      <c r="A32434">
        <v>539</v>
      </c>
      <c r="B32434" s="1" t="s">
        <v>93370</v>
      </c>
      <c r="C32434" s="1" t="s">
        <v>93382</v>
      </c>
      <c r="D32434">
        <v>14019</v>
      </c>
      <c r="E32434">
        <v>1</v>
      </c>
      <c r="F32434">
        <v>6</v>
      </c>
      <c r="G32434">
        <v>9</v>
      </c>
      <c r="H32434" t="s">
        <v>90606</v>
      </c>
      <c r="I32434">
        <v>1</v>
      </c>
      <c r="J32434">
        <v>1</v>
      </c>
      <c r="K32434">
        <v>1</v>
      </c>
      <c r="L32434">
        <v>24.99</v>
      </c>
      <c r="M32434">
        <v>24.99</v>
      </c>
      <c r="N32434">
        <v>0</v>
      </c>
      <c r="O32434">
        <v>0</v>
      </c>
      <c r="P32434">
        <v>9.3462999999999994</v>
      </c>
      <c r="Q32434">
        <v>9.3462999999999994</v>
      </c>
      <c r="R32434">
        <v>24.99</v>
      </c>
      <c r="S32434">
        <v>1.9992000000000001</v>
      </c>
      <c r="T32434">
        <v>0.62480000000000002</v>
      </c>
      <c r="U32434" t="s">
        <v>92419</v>
      </c>
      <c r="V32434" t="s">
        <v>92419</v>
      </c>
    </row>
    <row r="32435" spans="1:22" x14ac:dyDescent="0.25">
      <c r="A32435">
        <v>536</v>
      </c>
      <c r="B32435" s="1" t="s">
        <v>93370</v>
      </c>
      <c r="C32435" s="1" t="s">
        <v>93382</v>
      </c>
      <c r="D32435">
        <v>21221</v>
      </c>
      <c r="E32435">
        <v>1</v>
      </c>
      <c r="F32435">
        <v>6</v>
      </c>
      <c r="G32435">
        <v>9</v>
      </c>
      <c r="H32435" t="s">
        <v>90206</v>
      </c>
      <c r="I32435">
        <v>1</v>
      </c>
      <c r="J32435">
        <v>1</v>
      </c>
      <c r="K32435">
        <v>1</v>
      </c>
      <c r="L32435">
        <v>29.99</v>
      </c>
      <c r="M32435">
        <v>29.99</v>
      </c>
      <c r="N32435">
        <v>0</v>
      </c>
      <c r="O32435">
        <v>0</v>
      </c>
      <c r="P32435">
        <v>11.2163</v>
      </c>
      <c r="Q32435">
        <v>11.2163</v>
      </c>
      <c r="R32435">
        <v>29.99</v>
      </c>
      <c r="S32435">
        <v>2.3992</v>
      </c>
      <c r="T32435">
        <v>0.74980000000000002</v>
      </c>
      <c r="U32435" t="s">
        <v>92419</v>
      </c>
      <c r="V32435" t="s">
        <v>92419</v>
      </c>
    </row>
    <row r="32436" spans="1:22" x14ac:dyDescent="0.25">
      <c r="A32436">
        <v>477</v>
      </c>
      <c r="B32436" s="1" t="s">
        <v>93370</v>
      </c>
      <c r="C32436" s="1" t="s">
        <v>93382</v>
      </c>
      <c r="D32436">
        <v>23654</v>
      </c>
      <c r="E32436">
        <v>1</v>
      </c>
      <c r="F32436">
        <v>6</v>
      </c>
      <c r="G32436">
        <v>9</v>
      </c>
      <c r="H32436" t="s">
        <v>87322</v>
      </c>
      <c r="I32436">
        <v>1</v>
      </c>
      <c r="J32436">
        <v>1</v>
      </c>
      <c r="K32436">
        <v>1</v>
      </c>
      <c r="L32436">
        <v>4.99</v>
      </c>
      <c r="M32436">
        <v>4.99</v>
      </c>
      <c r="N32436">
        <v>0</v>
      </c>
      <c r="O32436">
        <v>0</v>
      </c>
      <c r="P32436">
        <v>1.8663000000000001</v>
      </c>
      <c r="Q32436">
        <v>1.8663000000000001</v>
      </c>
      <c r="R32436">
        <v>4.99</v>
      </c>
      <c r="S32436">
        <v>0.3992</v>
      </c>
      <c r="T32436">
        <v>0.12479999999999999</v>
      </c>
      <c r="U32436" t="s">
        <v>92419</v>
      </c>
      <c r="V32436" t="s">
        <v>92419</v>
      </c>
    </row>
    <row r="32437" spans="1:22" x14ac:dyDescent="0.25">
      <c r="A32437">
        <v>487</v>
      </c>
      <c r="B32437" s="1" t="s">
        <v>93370</v>
      </c>
      <c r="C32437" s="1" t="s">
        <v>93382</v>
      </c>
      <c r="D32437">
        <v>23654</v>
      </c>
      <c r="E32437">
        <v>1</v>
      </c>
      <c r="F32437">
        <v>6</v>
      </c>
      <c r="G32437">
        <v>9</v>
      </c>
      <c r="H32437" t="s">
        <v>87322</v>
      </c>
      <c r="I32437">
        <v>2</v>
      </c>
      <c r="J32437">
        <v>1</v>
      </c>
      <c r="K32437">
        <v>1</v>
      </c>
      <c r="L32437">
        <v>54.99</v>
      </c>
      <c r="M32437">
        <v>54.99</v>
      </c>
      <c r="N32437">
        <v>0</v>
      </c>
      <c r="O32437">
        <v>0</v>
      </c>
      <c r="P32437">
        <v>20.566299999999998</v>
      </c>
      <c r="Q32437">
        <v>20.566299999999998</v>
      </c>
      <c r="R32437">
        <v>54.99</v>
      </c>
      <c r="S32437">
        <v>4.3992000000000004</v>
      </c>
      <c r="T32437">
        <v>1.3748</v>
      </c>
      <c r="U32437" t="s">
        <v>92419</v>
      </c>
      <c r="V32437" t="s">
        <v>92419</v>
      </c>
    </row>
    <row r="32438" spans="1:22" x14ac:dyDescent="0.25">
      <c r="A32438">
        <v>529</v>
      </c>
      <c r="B32438" s="1" t="s">
        <v>93370</v>
      </c>
      <c r="C32438" s="1" t="s">
        <v>93382</v>
      </c>
      <c r="D32438">
        <v>11757</v>
      </c>
      <c r="E32438">
        <v>1</v>
      </c>
      <c r="F32438">
        <v>6</v>
      </c>
      <c r="G32438">
        <v>9</v>
      </c>
      <c r="H32438" t="s">
        <v>88013</v>
      </c>
      <c r="I32438">
        <v>1</v>
      </c>
      <c r="J32438">
        <v>1</v>
      </c>
      <c r="K32438">
        <v>1</v>
      </c>
      <c r="L32438">
        <v>3.99</v>
      </c>
      <c r="M32438">
        <v>3.99</v>
      </c>
      <c r="N32438">
        <v>0</v>
      </c>
      <c r="O32438">
        <v>0</v>
      </c>
      <c r="P32438">
        <v>1.4923</v>
      </c>
      <c r="Q32438">
        <v>1.4923</v>
      </c>
      <c r="R32438">
        <v>3.99</v>
      </c>
      <c r="S32438">
        <v>0.31919999999999998</v>
      </c>
      <c r="T32438">
        <v>9.98E-2</v>
      </c>
      <c r="U32438" t="s">
        <v>92419</v>
      </c>
      <c r="V32438" t="s">
        <v>92419</v>
      </c>
    </row>
    <row r="32439" spans="1:22" x14ac:dyDescent="0.25">
      <c r="A32439">
        <v>480</v>
      </c>
      <c r="B32439" s="1" t="s">
        <v>93370</v>
      </c>
      <c r="C32439" s="1" t="s">
        <v>93382</v>
      </c>
      <c r="D32439">
        <v>11757</v>
      </c>
      <c r="E32439">
        <v>1</v>
      </c>
      <c r="F32439">
        <v>6</v>
      </c>
      <c r="G32439">
        <v>9</v>
      </c>
      <c r="H32439" t="s">
        <v>88013</v>
      </c>
      <c r="I32439">
        <v>2</v>
      </c>
      <c r="J32439">
        <v>1</v>
      </c>
      <c r="K32439">
        <v>1</v>
      </c>
      <c r="L32439">
        <v>2.29</v>
      </c>
      <c r="M32439">
        <v>2.29</v>
      </c>
      <c r="N32439">
        <v>0</v>
      </c>
      <c r="O32439">
        <v>0</v>
      </c>
      <c r="P32439">
        <v>0.85650000000000004</v>
      </c>
      <c r="Q32439">
        <v>0.85650000000000004</v>
      </c>
      <c r="R32439">
        <v>2.29</v>
      </c>
      <c r="S32439">
        <v>0.1832</v>
      </c>
      <c r="T32439">
        <v>5.7299999999999997E-2</v>
      </c>
      <c r="U32439" t="s">
        <v>92419</v>
      </c>
      <c r="V32439" t="s">
        <v>92419</v>
      </c>
    </row>
    <row r="32440" spans="1:22" x14ac:dyDescent="0.25">
      <c r="A32440">
        <v>225</v>
      </c>
      <c r="B32440" s="1" t="s">
        <v>93370</v>
      </c>
      <c r="C32440" s="1" t="s">
        <v>93382</v>
      </c>
      <c r="D32440">
        <v>17333</v>
      </c>
      <c r="E32440">
        <v>1</v>
      </c>
      <c r="F32440">
        <v>6</v>
      </c>
      <c r="G32440">
        <v>9</v>
      </c>
      <c r="H32440" t="s">
        <v>89787</v>
      </c>
      <c r="I32440">
        <v>1</v>
      </c>
      <c r="J32440">
        <v>1</v>
      </c>
      <c r="K32440">
        <v>1</v>
      </c>
      <c r="L32440">
        <v>8.99</v>
      </c>
      <c r="M32440">
        <v>8.99</v>
      </c>
      <c r="N32440">
        <v>0</v>
      </c>
      <c r="O32440">
        <v>0</v>
      </c>
      <c r="P32440">
        <v>6.9222999999999999</v>
      </c>
      <c r="Q32440">
        <v>6.9222999999999999</v>
      </c>
      <c r="R32440">
        <v>8.99</v>
      </c>
      <c r="S32440">
        <v>0.71919999999999995</v>
      </c>
      <c r="T32440">
        <v>0.2248</v>
      </c>
      <c r="U32440" t="s">
        <v>92419</v>
      </c>
      <c r="V32440" t="s">
        <v>92419</v>
      </c>
    </row>
    <row r="32441" spans="1:22" x14ac:dyDescent="0.25">
      <c r="A32441">
        <v>465</v>
      </c>
      <c r="B32441" s="1" t="s">
        <v>93370</v>
      </c>
      <c r="C32441" s="1" t="s">
        <v>93382</v>
      </c>
      <c r="D32441">
        <v>12006</v>
      </c>
      <c r="E32441">
        <v>1</v>
      </c>
      <c r="F32441">
        <v>6</v>
      </c>
      <c r="G32441">
        <v>9</v>
      </c>
      <c r="H32441" t="s">
        <v>89072</v>
      </c>
      <c r="I32441">
        <v>1</v>
      </c>
      <c r="J32441">
        <v>1</v>
      </c>
      <c r="K32441">
        <v>1</v>
      </c>
      <c r="L32441">
        <v>24.49</v>
      </c>
      <c r="M32441">
        <v>24.49</v>
      </c>
      <c r="N32441">
        <v>0</v>
      </c>
      <c r="O32441">
        <v>0</v>
      </c>
      <c r="P32441">
        <v>9.1593</v>
      </c>
      <c r="Q32441">
        <v>9.1593</v>
      </c>
      <c r="R32441">
        <v>24.49</v>
      </c>
      <c r="S32441">
        <v>1.9592000000000001</v>
      </c>
      <c r="T32441">
        <v>0.61229999999999996</v>
      </c>
      <c r="U32441" t="s">
        <v>92419</v>
      </c>
      <c r="V32441" t="s">
        <v>92419</v>
      </c>
    </row>
    <row r="32442" spans="1:22" x14ac:dyDescent="0.25">
      <c r="A32442">
        <v>589</v>
      </c>
      <c r="B32442" s="1" t="s">
        <v>93370</v>
      </c>
      <c r="C32442" s="1" t="s">
        <v>93382</v>
      </c>
      <c r="D32442">
        <v>20930</v>
      </c>
      <c r="E32442">
        <v>1</v>
      </c>
      <c r="F32442">
        <v>100</v>
      </c>
      <c r="G32442">
        <v>8</v>
      </c>
      <c r="H32442" t="s">
        <v>75945</v>
      </c>
      <c r="I32442">
        <v>1</v>
      </c>
      <c r="J32442">
        <v>1</v>
      </c>
      <c r="K32442">
        <v>1</v>
      </c>
      <c r="L32442">
        <v>769.49</v>
      </c>
      <c r="M32442">
        <v>769.49</v>
      </c>
      <c r="N32442">
        <v>0</v>
      </c>
      <c r="O32442">
        <v>0</v>
      </c>
      <c r="P32442">
        <v>419.77839999999998</v>
      </c>
      <c r="Q32442">
        <v>419.77839999999998</v>
      </c>
      <c r="R32442">
        <v>769.49</v>
      </c>
      <c r="S32442">
        <v>61.559199999999997</v>
      </c>
      <c r="T32442">
        <v>19.237300000000001</v>
      </c>
      <c r="U32442" t="s">
        <v>92419</v>
      </c>
      <c r="V32442" t="s">
        <v>92419</v>
      </c>
    </row>
    <row r="32443" spans="1:22" x14ac:dyDescent="0.25">
      <c r="A32443">
        <v>528</v>
      </c>
      <c r="B32443" s="1" t="s">
        <v>93370</v>
      </c>
      <c r="C32443" s="1" t="s">
        <v>93382</v>
      </c>
      <c r="D32443">
        <v>20930</v>
      </c>
      <c r="E32443">
        <v>1</v>
      </c>
      <c r="F32443">
        <v>100</v>
      </c>
      <c r="G32443">
        <v>8</v>
      </c>
      <c r="H32443" t="s">
        <v>75945</v>
      </c>
      <c r="I32443">
        <v>2</v>
      </c>
      <c r="J32443">
        <v>1</v>
      </c>
      <c r="K32443">
        <v>1</v>
      </c>
      <c r="L32443">
        <v>4.99</v>
      </c>
      <c r="M32443">
        <v>4.99</v>
      </c>
      <c r="N32443">
        <v>0</v>
      </c>
      <c r="O32443">
        <v>0</v>
      </c>
      <c r="P32443">
        <v>1.8663000000000001</v>
      </c>
      <c r="Q32443">
        <v>1.8663000000000001</v>
      </c>
      <c r="R32443">
        <v>4.99</v>
      </c>
      <c r="S32443">
        <v>0.3992</v>
      </c>
      <c r="T32443">
        <v>0.12479999999999999</v>
      </c>
      <c r="U32443" t="s">
        <v>92419</v>
      </c>
      <c r="V32443" t="s">
        <v>92419</v>
      </c>
    </row>
    <row r="32444" spans="1:22" x14ac:dyDescent="0.25">
      <c r="A32444">
        <v>536</v>
      </c>
      <c r="B32444" s="1" t="s">
        <v>93370</v>
      </c>
      <c r="C32444" s="1" t="s">
        <v>93382</v>
      </c>
      <c r="D32444">
        <v>20930</v>
      </c>
      <c r="E32444">
        <v>1</v>
      </c>
      <c r="F32444">
        <v>100</v>
      </c>
      <c r="G32444">
        <v>8</v>
      </c>
      <c r="H32444" t="s">
        <v>75945</v>
      </c>
      <c r="I32444">
        <v>3</v>
      </c>
      <c r="J32444">
        <v>1</v>
      </c>
      <c r="K32444">
        <v>1</v>
      </c>
      <c r="L32444">
        <v>29.99</v>
      </c>
      <c r="M32444">
        <v>29.99</v>
      </c>
      <c r="N32444">
        <v>0</v>
      </c>
      <c r="O32444">
        <v>0</v>
      </c>
      <c r="P32444">
        <v>11.2163</v>
      </c>
      <c r="Q32444">
        <v>11.2163</v>
      </c>
      <c r="R32444">
        <v>29.99</v>
      </c>
      <c r="S32444">
        <v>2.3992</v>
      </c>
      <c r="T32444">
        <v>0.74980000000000002</v>
      </c>
      <c r="U32444" t="s">
        <v>92419</v>
      </c>
      <c r="V32444" t="s">
        <v>92419</v>
      </c>
    </row>
    <row r="32445" spans="1:22" x14ac:dyDescent="0.25">
      <c r="A32445">
        <v>359</v>
      </c>
      <c r="B32445" s="1" t="s">
        <v>93370</v>
      </c>
      <c r="C32445" s="1" t="s">
        <v>93382</v>
      </c>
      <c r="D32445">
        <v>12254</v>
      </c>
      <c r="E32445">
        <v>1</v>
      </c>
      <c r="F32445">
        <v>100</v>
      </c>
      <c r="G32445">
        <v>7</v>
      </c>
      <c r="H32445" t="s">
        <v>76644</v>
      </c>
      <c r="I32445">
        <v>1</v>
      </c>
      <c r="J32445">
        <v>1</v>
      </c>
      <c r="K32445">
        <v>1</v>
      </c>
      <c r="L32445">
        <v>2294.9899999999998</v>
      </c>
      <c r="M32445">
        <v>2294.9899999999998</v>
      </c>
      <c r="N32445">
        <v>0</v>
      </c>
      <c r="O32445">
        <v>0</v>
      </c>
      <c r="P32445">
        <v>1251.9812999999999</v>
      </c>
      <c r="Q32445">
        <v>1251.9812999999999</v>
      </c>
      <c r="R32445">
        <v>2294.9899999999998</v>
      </c>
      <c r="S32445">
        <v>183.5992</v>
      </c>
      <c r="T32445">
        <v>57.3748</v>
      </c>
      <c r="U32445" t="s">
        <v>92419</v>
      </c>
      <c r="V32445" t="s">
        <v>92419</v>
      </c>
    </row>
    <row r="32446" spans="1:22" x14ac:dyDescent="0.25">
      <c r="A32446">
        <v>478</v>
      </c>
      <c r="B32446" s="1" t="s">
        <v>93370</v>
      </c>
      <c r="C32446" s="1" t="s">
        <v>93382</v>
      </c>
      <c r="D32446">
        <v>12254</v>
      </c>
      <c r="E32446">
        <v>1</v>
      </c>
      <c r="F32446">
        <v>100</v>
      </c>
      <c r="G32446">
        <v>7</v>
      </c>
      <c r="H32446" t="s">
        <v>76644</v>
      </c>
      <c r="I32446">
        <v>2</v>
      </c>
      <c r="J32446">
        <v>1</v>
      </c>
      <c r="K32446">
        <v>1</v>
      </c>
      <c r="L32446">
        <v>9.99</v>
      </c>
      <c r="M32446">
        <v>9.99</v>
      </c>
      <c r="N32446">
        <v>0</v>
      </c>
      <c r="O32446">
        <v>0</v>
      </c>
      <c r="P32446">
        <v>3.7363</v>
      </c>
      <c r="Q32446">
        <v>3.7363</v>
      </c>
      <c r="R32446">
        <v>9.99</v>
      </c>
      <c r="S32446">
        <v>0.79920000000000002</v>
      </c>
      <c r="T32446">
        <v>0.24979999999999999</v>
      </c>
      <c r="U32446" t="s">
        <v>92419</v>
      </c>
      <c r="V32446" t="s">
        <v>92419</v>
      </c>
    </row>
    <row r="32447" spans="1:22" x14ac:dyDescent="0.25">
      <c r="A32447">
        <v>222</v>
      </c>
      <c r="B32447" s="1" t="s">
        <v>93370</v>
      </c>
      <c r="C32447" s="1" t="s">
        <v>93382</v>
      </c>
      <c r="D32447">
        <v>12254</v>
      </c>
      <c r="E32447">
        <v>1</v>
      </c>
      <c r="F32447">
        <v>100</v>
      </c>
      <c r="G32447">
        <v>7</v>
      </c>
      <c r="H32447" t="s">
        <v>76644</v>
      </c>
      <c r="I32447">
        <v>3</v>
      </c>
      <c r="J32447">
        <v>1</v>
      </c>
      <c r="K32447">
        <v>1</v>
      </c>
      <c r="L32447">
        <v>34.99</v>
      </c>
      <c r="M32447">
        <v>34.99</v>
      </c>
      <c r="N32447">
        <v>0</v>
      </c>
      <c r="O32447">
        <v>0</v>
      </c>
      <c r="P32447">
        <v>13.0863</v>
      </c>
      <c r="Q32447">
        <v>13.0863</v>
      </c>
      <c r="R32447">
        <v>34.99</v>
      </c>
      <c r="S32447">
        <v>2.7991999999999999</v>
      </c>
      <c r="T32447">
        <v>0.87480000000000002</v>
      </c>
      <c r="U32447" t="s">
        <v>92419</v>
      </c>
      <c r="V32447" t="s">
        <v>92419</v>
      </c>
    </row>
    <row r="32448" spans="1:22" x14ac:dyDescent="0.25">
      <c r="A32448">
        <v>228</v>
      </c>
      <c r="B32448" s="1" t="s">
        <v>93370</v>
      </c>
      <c r="C32448" s="1" t="s">
        <v>93382</v>
      </c>
      <c r="D32448">
        <v>12254</v>
      </c>
      <c r="E32448">
        <v>1</v>
      </c>
      <c r="F32448">
        <v>100</v>
      </c>
      <c r="G32448">
        <v>7</v>
      </c>
      <c r="H32448" t="s">
        <v>76644</v>
      </c>
      <c r="I32448">
        <v>4</v>
      </c>
      <c r="J32448">
        <v>1</v>
      </c>
      <c r="K32448">
        <v>1</v>
      </c>
      <c r="L32448">
        <v>49.99</v>
      </c>
      <c r="M32448">
        <v>49.99</v>
      </c>
      <c r="N32448">
        <v>0</v>
      </c>
      <c r="O32448">
        <v>0</v>
      </c>
      <c r="P32448">
        <v>38.4923</v>
      </c>
      <c r="Q32448">
        <v>38.4923</v>
      </c>
      <c r="R32448">
        <v>49.99</v>
      </c>
      <c r="S32448">
        <v>3.9992000000000001</v>
      </c>
      <c r="T32448">
        <v>1.2498</v>
      </c>
      <c r="U32448" t="s">
        <v>92419</v>
      </c>
      <c r="V32448" t="s">
        <v>92419</v>
      </c>
    </row>
    <row r="32449" spans="1:22" x14ac:dyDescent="0.25">
      <c r="A32449">
        <v>363</v>
      </c>
      <c r="B32449" s="1" t="s">
        <v>93370</v>
      </c>
      <c r="C32449" s="1" t="s">
        <v>93382</v>
      </c>
      <c r="D32449">
        <v>12220</v>
      </c>
      <c r="E32449">
        <v>1</v>
      </c>
      <c r="F32449">
        <v>100</v>
      </c>
      <c r="G32449">
        <v>7</v>
      </c>
      <c r="H32449" t="s">
        <v>76928</v>
      </c>
      <c r="I32449">
        <v>1</v>
      </c>
      <c r="J32449">
        <v>1</v>
      </c>
      <c r="K32449">
        <v>1</v>
      </c>
      <c r="L32449">
        <v>2294.9899999999998</v>
      </c>
      <c r="M32449">
        <v>2294.9899999999998</v>
      </c>
      <c r="N32449">
        <v>0</v>
      </c>
      <c r="O32449">
        <v>0</v>
      </c>
      <c r="P32449">
        <v>1251.9812999999999</v>
      </c>
      <c r="Q32449">
        <v>1251.9812999999999</v>
      </c>
      <c r="R32449">
        <v>2294.9899999999998</v>
      </c>
      <c r="S32449">
        <v>183.5992</v>
      </c>
      <c r="T32449">
        <v>57.3748</v>
      </c>
      <c r="U32449" t="s">
        <v>92419</v>
      </c>
      <c r="V32449" t="s">
        <v>92419</v>
      </c>
    </row>
    <row r="32450" spans="1:22" x14ac:dyDescent="0.25">
      <c r="A32450">
        <v>485</v>
      </c>
      <c r="B32450" s="1" t="s">
        <v>93370</v>
      </c>
      <c r="C32450" s="1" t="s">
        <v>93382</v>
      </c>
      <c r="D32450">
        <v>12220</v>
      </c>
      <c r="E32450">
        <v>1</v>
      </c>
      <c r="F32450">
        <v>100</v>
      </c>
      <c r="G32450">
        <v>7</v>
      </c>
      <c r="H32450" t="s">
        <v>76928</v>
      </c>
      <c r="I32450">
        <v>2</v>
      </c>
      <c r="J32450">
        <v>1</v>
      </c>
      <c r="K32450">
        <v>1</v>
      </c>
      <c r="L32450">
        <v>21.98</v>
      </c>
      <c r="M32450">
        <v>21.98</v>
      </c>
      <c r="N32450">
        <v>0</v>
      </c>
      <c r="O32450">
        <v>0</v>
      </c>
      <c r="P32450">
        <v>8.2204999999999995</v>
      </c>
      <c r="Q32450">
        <v>8.2204999999999995</v>
      </c>
      <c r="R32450">
        <v>21.98</v>
      </c>
      <c r="S32450">
        <v>1.7584</v>
      </c>
      <c r="T32450">
        <v>0.54949999999999999</v>
      </c>
      <c r="U32450" t="s">
        <v>92419</v>
      </c>
      <c r="V32450" t="s">
        <v>92419</v>
      </c>
    </row>
    <row r="32451" spans="1:22" x14ac:dyDescent="0.25">
      <c r="A32451">
        <v>487</v>
      </c>
      <c r="B32451" s="1" t="s">
        <v>93370</v>
      </c>
      <c r="C32451" s="1" t="s">
        <v>93382</v>
      </c>
      <c r="D32451">
        <v>12220</v>
      </c>
      <c r="E32451">
        <v>1</v>
      </c>
      <c r="F32451">
        <v>100</v>
      </c>
      <c r="G32451">
        <v>7</v>
      </c>
      <c r="H32451" t="s">
        <v>76928</v>
      </c>
      <c r="I32451">
        <v>3</v>
      </c>
      <c r="J32451">
        <v>1</v>
      </c>
      <c r="K32451">
        <v>1</v>
      </c>
      <c r="L32451">
        <v>54.99</v>
      </c>
      <c r="M32451">
        <v>54.99</v>
      </c>
      <c r="N32451">
        <v>0</v>
      </c>
      <c r="O32451">
        <v>0</v>
      </c>
      <c r="P32451">
        <v>20.566299999999998</v>
      </c>
      <c r="Q32451">
        <v>20.566299999999998</v>
      </c>
      <c r="R32451">
        <v>54.99</v>
      </c>
      <c r="S32451">
        <v>4.3992000000000004</v>
      </c>
      <c r="T32451">
        <v>1.3748</v>
      </c>
      <c r="U32451" t="s">
        <v>92419</v>
      </c>
      <c r="V32451" t="s">
        <v>92419</v>
      </c>
    </row>
    <row r="32452" spans="1:22" x14ac:dyDescent="0.25">
      <c r="A32452">
        <v>363</v>
      </c>
      <c r="B32452" s="1" t="s">
        <v>93370</v>
      </c>
      <c r="C32452" s="1" t="s">
        <v>93382</v>
      </c>
      <c r="D32452">
        <v>15117</v>
      </c>
      <c r="E32452">
        <v>1</v>
      </c>
      <c r="F32452">
        <v>100</v>
      </c>
      <c r="G32452">
        <v>8</v>
      </c>
      <c r="H32452" t="s">
        <v>74616</v>
      </c>
      <c r="I32452">
        <v>1</v>
      </c>
      <c r="J32452">
        <v>1</v>
      </c>
      <c r="K32452">
        <v>1</v>
      </c>
      <c r="L32452">
        <v>2294.9899999999998</v>
      </c>
      <c r="M32452">
        <v>2294.9899999999998</v>
      </c>
      <c r="N32452">
        <v>0</v>
      </c>
      <c r="O32452">
        <v>0</v>
      </c>
      <c r="P32452">
        <v>1251.9812999999999</v>
      </c>
      <c r="Q32452">
        <v>1251.9812999999999</v>
      </c>
      <c r="R32452">
        <v>2294.9899999999998</v>
      </c>
      <c r="S32452">
        <v>183.5992</v>
      </c>
      <c r="T32452">
        <v>57.3748</v>
      </c>
      <c r="U32452" t="s">
        <v>92419</v>
      </c>
      <c r="V32452" t="s">
        <v>92419</v>
      </c>
    </row>
    <row r="32453" spans="1:22" x14ac:dyDescent="0.25">
      <c r="A32453">
        <v>478</v>
      </c>
      <c r="B32453" s="1" t="s">
        <v>93370</v>
      </c>
      <c r="C32453" s="1" t="s">
        <v>93382</v>
      </c>
      <c r="D32453">
        <v>15117</v>
      </c>
      <c r="E32453">
        <v>1</v>
      </c>
      <c r="F32453">
        <v>100</v>
      </c>
      <c r="G32453">
        <v>8</v>
      </c>
      <c r="H32453" t="s">
        <v>74616</v>
      </c>
      <c r="I32453">
        <v>2</v>
      </c>
      <c r="J32453">
        <v>1</v>
      </c>
      <c r="K32453">
        <v>1</v>
      </c>
      <c r="L32453">
        <v>9.99</v>
      </c>
      <c r="M32453">
        <v>9.99</v>
      </c>
      <c r="N32453">
        <v>0</v>
      </c>
      <c r="O32453">
        <v>0</v>
      </c>
      <c r="P32453">
        <v>3.7363</v>
      </c>
      <c r="Q32453">
        <v>3.7363</v>
      </c>
      <c r="R32453">
        <v>9.99</v>
      </c>
      <c r="S32453">
        <v>0.79920000000000002</v>
      </c>
      <c r="T32453">
        <v>0.24979999999999999</v>
      </c>
      <c r="U32453" t="s">
        <v>92419</v>
      </c>
      <c r="V32453" t="s">
        <v>92419</v>
      </c>
    </row>
    <row r="32454" spans="1:22" x14ac:dyDescent="0.25">
      <c r="A32454">
        <v>477</v>
      </c>
      <c r="B32454" s="1" t="s">
        <v>93370</v>
      </c>
      <c r="C32454" s="1" t="s">
        <v>93382</v>
      </c>
      <c r="D32454">
        <v>15117</v>
      </c>
      <c r="E32454">
        <v>1</v>
      </c>
      <c r="F32454">
        <v>100</v>
      </c>
      <c r="G32454">
        <v>8</v>
      </c>
      <c r="H32454" t="s">
        <v>74616</v>
      </c>
      <c r="I32454">
        <v>3</v>
      </c>
      <c r="J32454">
        <v>1</v>
      </c>
      <c r="K32454">
        <v>1</v>
      </c>
      <c r="L32454">
        <v>4.99</v>
      </c>
      <c r="M32454">
        <v>4.99</v>
      </c>
      <c r="N32454">
        <v>0</v>
      </c>
      <c r="O32454">
        <v>0</v>
      </c>
      <c r="P32454">
        <v>1.8663000000000001</v>
      </c>
      <c r="Q32454">
        <v>1.8663000000000001</v>
      </c>
      <c r="R32454">
        <v>4.99</v>
      </c>
      <c r="S32454">
        <v>0.3992</v>
      </c>
      <c r="T32454">
        <v>0.12479999999999999</v>
      </c>
      <c r="U32454" t="s">
        <v>92419</v>
      </c>
      <c r="V32454" t="s">
        <v>92419</v>
      </c>
    </row>
    <row r="32455" spans="1:22" x14ac:dyDescent="0.25">
      <c r="A32455">
        <v>217</v>
      </c>
      <c r="B32455" s="1" t="s">
        <v>93370</v>
      </c>
      <c r="C32455" s="1" t="s">
        <v>93382</v>
      </c>
      <c r="D32455">
        <v>15117</v>
      </c>
      <c r="E32455">
        <v>1</v>
      </c>
      <c r="F32455">
        <v>100</v>
      </c>
      <c r="G32455">
        <v>8</v>
      </c>
      <c r="H32455" t="s">
        <v>74616</v>
      </c>
      <c r="I32455">
        <v>4</v>
      </c>
      <c r="J32455">
        <v>1</v>
      </c>
      <c r="K32455">
        <v>1</v>
      </c>
      <c r="L32455">
        <v>34.99</v>
      </c>
      <c r="M32455">
        <v>34.99</v>
      </c>
      <c r="N32455">
        <v>0</v>
      </c>
      <c r="O32455">
        <v>0</v>
      </c>
      <c r="P32455">
        <v>13.0863</v>
      </c>
      <c r="Q32455">
        <v>13.0863</v>
      </c>
      <c r="R32455">
        <v>34.99</v>
      </c>
      <c r="S32455">
        <v>2.7991999999999999</v>
      </c>
      <c r="T32455">
        <v>0.87480000000000002</v>
      </c>
      <c r="U32455" t="s">
        <v>92419</v>
      </c>
      <c r="V32455" t="s">
        <v>92419</v>
      </c>
    </row>
    <row r="32456" spans="1:22" x14ac:dyDescent="0.25">
      <c r="A32456">
        <v>234</v>
      </c>
      <c r="B32456" s="1" t="s">
        <v>93370</v>
      </c>
      <c r="C32456" s="1" t="s">
        <v>93382</v>
      </c>
      <c r="D32456">
        <v>15117</v>
      </c>
      <c r="E32456">
        <v>1</v>
      </c>
      <c r="F32456">
        <v>100</v>
      </c>
      <c r="G32456">
        <v>8</v>
      </c>
      <c r="H32456" t="s">
        <v>74616</v>
      </c>
      <c r="I32456">
        <v>5</v>
      </c>
      <c r="J32456">
        <v>1</v>
      </c>
      <c r="K32456">
        <v>1</v>
      </c>
      <c r="L32456">
        <v>49.99</v>
      </c>
      <c r="M32456">
        <v>49.99</v>
      </c>
      <c r="N32456">
        <v>0</v>
      </c>
      <c r="O32456">
        <v>0</v>
      </c>
      <c r="P32456">
        <v>38.4923</v>
      </c>
      <c r="Q32456">
        <v>38.4923</v>
      </c>
      <c r="R32456">
        <v>49.99</v>
      </c>
      <c r="S32456">
        <v>3.9992000000000001</v>
      </c>
      <c r="T32456">
        <v>1.2498</v>
      </c>
      <c r="U32456" t="s">
        <v>92419</v>
      </c>
      <c r="V32456" t="s">
        <v>92419</v>
      </c>
    </row>
    <row r="32457" spans="1:22" x14ac:dyDescent="0.25">
      <c r="A32457">
        <v>538</v>
      </c>
      <c r="B32457" s="1" t="s">
        <v>93370</v>
      </c>
      <c r="C32457" s="1" t="s">
        <v>93382</v>
      </c>
      <c r="D32457">
        <v>27679</v>
      </c>
      <c r="E32457">
        <v>1</v>
      </c>
      <c r="F32457">
        <v>100</v>
      </c>
      <c r="G32457">
        <v>1</v>
      </c>
      <c r="H32457" t="s">
        <v>70939</v>
      </c>
      <c r="I32457">
        <v>1</v>
      </c>
      <c r="J32457">
        <v>1</v>
      </c>
      <c r="K32457">
        <v>1</v>
      </c>
      <c r="L32457">
        <v>21.49</v>
      </c>
      <c r="M32457">
        <v>21.49</v>
      </c>
      <c r="N32457">
        <v>0</v>
      </c>
      <c r="O32457">
        <v>0</v>
      </c>
      <c r="P32457">
        <v>8.0373000000000001</v>
      </c>
      <c r="Q32457">
        <v>8.0373000000000001</v>
      </c>
      <c r="R32457">
        <v>21.49</v>
      </c>
      <c r="S32457">
        <v>1.7192000000000001</v>
      </c>
      <c r="T32457">
        <v>0.5373</v>
      </c>
      <c r="U32457" t="s">
        <v>92419</v>
      </c>
      <c r="V32457" t="s">
        <v>92419</v>
      </c>
    </row>
    <row r="32458" spans="1:22" x14ac:dyDescent="0.25">
      <c r="A32458">
        <v>480</v>
      </c>
      <c r="B32458" s="1" t="s">
        <v>93370</v>
      </c>
      <c r="C32458" s="1" t="s">
        <v>93382</v>
      </c>
      <c r="D32458">
        <v>27679</v>
      </c>
      <c r="E32458">
        <v>1</v>
      </c>
      <c r="F32458">
        <v>100</v>
      </c>
      <c r="G32458">
        <v>1</v>
      </c>
      <c r="H32458" t="s">
        <v>70939</v>
      </c>
      <c r="I32458">
        <v>2</v>
      </c>
      <c r="J32458">
        <v>1</v>
      </c>
      <c r="K32458">
        <v>1</v>
      </c>
      <c r="L32458">
        <v>2.29</v>
      </c>
      <c r="M32458">
        <v>2.29</v>
      </c>
      <c r="N32458">
        <v>0</v>
      </c>
      <c r="O32458">
        <v>0</v>
      </c>
      <c r="P32458">
        <v>0.85650000000000004</v>
      </c>
      <c r="Q32458">
        <v>0.85650000000000004</v>
      </c>
      <c r="R32458">
        <v>2.29</v>
      </c>
      <c r="S32458">
        <v>0.1832</v>
      </c>
      <c r="T32458">
        <v>5.7299999999999997E-2</v>
      </c>
      <c r="U32458" t="s">
        <v>92419</v>
      </c>
      <c r="V32458" t="s">
        <v>92419</v>
      </c>
    </row>
    <row r="32459" spans="1:22" x14ac:dyDescent="0.25">
      <c r="A32459">
        <v>484</v>
      </c>
      <c r="B32459" s="1" t="s">
        <v>93370</v>
      </c>
      <c r="C32459" s="1" t="s">
        <v>93382</v>
      </c>
      <c r="D32459">
        <v>27679</v>
      </c>
      <c r="E32459">
        <v>1</v>
      </c>
      <c r="F32459">
        <v>100</v>
      </c>
      <c r="G32459">
        <v>1</v>
      </c>
      <c r="H32459" t="s">
        <v>70939</v>
      </c>
      <c r="I32459">
        <v>3</v>
      </c>
      <c r="J32459">
        <v>1</v>
      </c>
      <c r="K32459">
        <v>1</v>
      </c>
      <c r="L32459">
        <v>7.95</v>
      </c>
      <c r="M32459">
        <v>7.95</v>
      </c>
      <c r="N32459">
        <v>0</v>
      </c>
      <c r="O32459">
        <v>0</v>
      </c>
      <c r="P32459">
        <v>2.9733000000000001</v>
      </c>
      <c r="Q32459">
        <v>2.9733000000000001</v>
      </c>
      <c r="R32459">
        <v>7.95</v>
      </c>
      <c r="S32459">
        <v>0.63600000000000001</v>
      </c>
      <c r="T32459">
        <v>0.1988</v>
      </c>
      <c r="U32459" t="s">
        <v>92419</v>
      </c>
      <c r="V32459" t="s">
        <v>92419</v>
      </c>
    </row>
    <row r="32460" spans="1:22" x14ac:dyDescent="0.25">
      <c r="A32460">
        <v>529</v>
      </c>
      <c r="B32460" s="1" t="s">
        <v>93370</v>
      </c>
      <c r="C32460" s="1" t="s">
        <v>93382</v>
      </c>
      <c r="D32460">
        <v>15507</v>
      </c>
      <c r="E32460">
        <v>1</v>
      </c>
      <c r="F32460">
        <v>19</v>
      </c>
      <c r="G32460">
        <v>6</v>
      </c>
      <c r="H32460" t="s">
        <v>83827</v>
      </c>
      <c r="I32460">
        <v>1</v>
      </c>
      <c r="J32460">
        <v>1</v>
      </c>
      <c r="K32460">
        <v>1</v>
      </c>
      <c r="L32460">
        <v>3.99</v>
      </c>
      <c r="M32460">
        <v>3.99</v>
      </c>
      <c r="N32460">
        <v>0</v>
      </c>
      <c r="O32460">
        <v>0</v>
      </c>
      <c r="P32460">
        <v>1.4923</v>
      </c>
      <c r="Q32460">
        <v>1.4923</v>
      </c>
      <c r="R32460">
        <v>3.99</v>
      </c>
      <c r="S32460">
        <v>0.31919999999999998</v>
      </c>
      <c r="T32460">
        <v>9.98E-2</v>
      </c>
      <c r="U32460" t="s">
        <v>92419</v>
      </c>
      <c r="V32460" t="s">
        <v>92419</v>
      </c>
    </row>
    <row r="32461" spans="1:22" x14ac:dyDescent="0.25">
      <c r="A32461">
        <v>540</v>
      </c>
      <c r="B32461" s="1" t="s">
        <v>93370</v>
      </c>
      <c r="C32461" s="1" t="s">
        <v>93382</v>
      </c>
      <c r="D32461">
        <v>15507</v>
      </c>
      <c r="E32461">
        <v>1</v>
      </c>
      <c r="F32461">
        <v>19</v>
      </c>
      <c r="G32461">
        <v>6</v>
      </c>
      <c r="H32461" t="s">
        <v>83827</v>
      </c>
      <c r="I32461">
        <v>2</v>
      </c>
      <c r="J32461">
        <v>1</v>
      </c>
      <c r="K32461">
        <v>1</v>
      </c>
      <c r="L32461">
        <v>32.6</v>
      </c>
      <c r="M32461">
        <v>32.6</v>
      </c>
      <c r="N32461">
        <v>0</v>
      </c>
      <c r="O32461">
        <v>0</v>
      </c>
      <c r="P32461">
        <v>12.192399999999999</v>
      </c>
      <c r="Q32461">
        <v>12.192399999999999</v>
      </c>
      <c r="R32461">
        <v>32.6</v>
      </c>
      <c r="S32461">
        <v>2.6080000000000001</v>
      </c>
      <c r="T32461">
        <v>0.81499999999999995</v>
      </c>
      <c r="U32461" t="s">
        <v>92419</v>
      </c>
      <c r="V32461" t="s">
        <v>92419</v>
      </c>
    </row>
    <row r="32462" spans="1:22" x14ac:dyDescent="0.25">
      <c r="A32462">
        <v>480</v>
      </c>
      <c r="B32462" s="1" t="s">
        <v>93370</v>
      </c>
      <c r="C32462" s="1" t="s">
        <v>93382</v>
      </c>
      <c r="D32462">
        <v>15507</v>
      </c>
      <c r="E32462">
        <v>1</v>
      </c>
      <c r="F32462">
        <v>19</v>
      </c>
      <c r="G32462">
        <v>6</v>
      </c>
      <c r="H32462" t="s">
        <v>83827</v>
      </c>
      <c r="I32462">
        <v>3</v>
      </c>
      <c r="J32462">
        <v>1</v>
      </c>
      <c r="K32462">
        <v>1</v>
      </c>
      <c r="L32462">
        <v>2.29</v>
      </c>
      <c r="M32462">
        <v>2.29</v>
      </c>
      <c r="N32462">
        <v>0</v>
      </c>
      <c r="O32462">
        <v>0</v>
      </c>
      <c r="P32462">
        <v>0.85650000000000004</v>
      </c>
      <c r="Q32462">
        <v>0.85650000000000004</v>
      </c>
      <c r="R32462">
        <v>2.29</v>
      </c>
      <c r="S32462">
        <v>0.1832</v>
      </c>
      <c r="T32462">
        <v>5.7299999999999997E-2</v>
      </c>
      <c r="U32462" t="s">
        <v>92419</v>
      </c>
      <c r="V32462" t="s">
        <v>92419</v>
      </c>
    </row>
    <row r="32463" spans="1:22" x14ac:dyDescent="0.25">
      <c r="A32463">
        <v>536</v>
      </c>
      <c r="B32463" s="1" t="s">
        <v>93370</v>
      </c>
      <c r="C32463" s="1" t="s">
        <v>93382</v>
      </c>
      <c r="D32463">
        <v>12107</v>
      </c>
      <c r="E32463">
        <v>1</v>
      </c>
      <c r="F32463">
        <v>19</v>
      </c>
      <c r="G32463">
        <v>6</v>
      </c>
      <c r="H32463" t="s">
        <v>82801</v>
      </c>
      <c r="I32463">
        <v>1</v>
      </c>
      <c r="J32463">
        <v>1</v>
      </c>
      <c r="K32463">
        <v>1</v>
      </c>
      <c r="L32463">
        <v>29.99</v>
      </c>
      <c r="M32463">
        <v>29.99</v>
      </c>
      <c r="N32463">
        <v>0</v>
      </c>
      <c r="O32463">
        <v>0</v>
      </c>
      <c r="P32463">
        <v>11.2163</v>
      </c>
      <c r="Q32463">
        <v>11.2163</v>
      </c>
      <c r="R32463">
        <v>29.99</v>
      </c>
      <c r="S32463">
        <v>2.3992</v>
      </c>
      <c r="T32463">
        <v>0.74980000000000002</v>
      </c>
      <c r="U32463" t="s">
        <v>92419</v>
      </c>
      <c r="V32463" t="s">
        <v>92419</v>
      </c>
    </row>
    <row r="32464" spans="1:22" x14ac:dyDescent="0.25">
      <c r="A32464">
        <v>528</v>
      </c>
      <c r="B32464" s="1" t="s">
        <v>93370</v>
      </c>
      <c r="C32464" s="1" t="s">
        <v>93382</v>
      </c>
      <c r="D32464">
        <v>12107</v>
      </c>
      <c r="E32464">
        <v>1</v>
      </c>
      <c r="F32464">
        <v>19</v>
      </c>
      <c r="G32464">
        <v>6</v>
      </c>
      <c r="H32464" t="s">
        <v>82801</v>
      </c>
      <c r="I32464">
        <v>2</v>
      </c>
      <c r="J32464">
        <v>1</v>
      </c>
      <c r="K32464">
        <v>1</v>
      </c>
      <c r="L32464">
        <v>4.99</v>
      </c>
      <c r="M32464">
        <v>4.99</v>
      </c>
      <c r="N32464">
        <v>0</v>
      </c>
      <c r="O32464">
        <v>0</v>
      </c>
      <c r="P32464">
        <v>1.8663000000000001</v>
      </c>
      <c r="Q32464">
        <v>1.8663000000000001</v>
      </c>
      <c r="R32464">
        <v>4.99</v>
      </c>
      <c r="S32464">
        <v>0.3992</v>
      </c>
      <c r="T32464">
        <v>0.12479999999999999</v>
      </c>
      <c r="U32464" t="s">
        <v>92419</v>
      </c>
      <c r="V32464" t="s">
        <v>92419</v>
      </c>
    </row>
    <row r="32465" spans="1:22" x14ac:dyDescent="0.25">
      <c r="A32465">
        <v>536</v>
      </c>
      <c r="B32465" s="1" t="s">
        <v>93370</v>
      </c>
      <c r="C32465" s="1" t="s">
        <v>93382</v>
      </c>
      <c r="D32465">
        <v>23864</v>
      </c>
      <c r="E32465">
        <v>1</v>
      </c>
      <c r="F32465">
        <v>100</v>
      </c>
      <c r="G32465">
        <v>4</v>
      </c>
      <c r="H32465" t="s">
        <v>69193</v>
      </c>
      <c r="I32465">
        <v>1</v>
      </c>
      <c r="J32465">
        <v>1</v>
      </c>
      <c r="K32465">
        <v>1</v>
      </c>
      <c r="L32465">
        <v>29.99</v>
      </c>
      <c r="M32465">
        <v>29.99</v>
      </c>
      <c r="N32465">
        <v>0</v>
      </c>
      <c r="O32465">
        <v>0</v>
      </c>
      <c r="P32465">
        <v>11.2163</v>
      </c>
      <c r="Q32465">
        <v>11.2163</v>
      </c>
      <c r="R32465">
        <v>29.99</v>
      </c>
      <c r="S32465">
        <v>2.3992</v>
      </c>
      <c r="T32465">
        <v>0.74980000000000002</v>
      </c>
      <c r="U32465" t="s">
        <v>92419</v>
      </c>
      <c r="V32465" t="s">
        <v>92419</v>
      </c>
    </row>
    <row r="32466" spans="1:22" x14ac:dyDescent="0.25">
      <c r="A32466">
        <v>528</v>
      </c>
      <c r="B32466" s="1" t="s">
        <v>93370</v>
      </c>
      <c r="C32466" s="1" t="s">
        <v>93382</v>
      </c>
      <c r="D32466">
        <v>23864</v>
      </c>
      <c r="E32466">
        <v>1</v>
      </c>
      <c r="F32466">
        <v>100</v>
      </c>
      <c r="G32466">
        <v>4</v>
      </c>
      <c r="H32466" t="s">
        <v>69193</v>
      </c>
      <c r="I32466">
        <v>2</v>
      </c>
      <c r="J32466">
        <v>1</v>
      </c>
      <c r="K32466">
        <v>1</v>
      </c>
      <c r="L32466">
        <v>4.99</v>
      </c>
      <c r="M32466">
        <v>4.99</v>
      </c>
      <c r="N32466">
        <v>0</v>
      </c>
      <c r="O32466">
        <v>0</v>
      </c>
      <c r="P32466">
        <v>1.8663000000000001</v>
      </c>
      <c r="Q32466">
        <v>1.8663000000000001</v>
      </c>
      <c r="R32466">
        <v>4.99</v>
      </c>
      <c r="S32466">
        <v>0.3992</v>
      </c>
      <c r="T32466">
        <v>0.12479999999999999</v>
      </c>
      <c r="U32466" t="s">
        <v>92419</v>
      </c>
      <c r="V32466" t="s">
        <v>92419</v>
      </c>
    </row>
    <row r="32467" spans="1:22" x14ac:dyDescent="0.25">
      <c r="A32467">
        <v>234</v>
      </c>
      <c r="B32467" s="1" t="s">
        <v>93370</v>
      </c>
      <c r="C32467" s="1" t="s">
        <v>93382</v>
      </c>
      <c r="D32467">
        <v>23864</v>
      </c>
      <c r="E32467">
        <v>1</v>
      </c>
      <c r="F32467">
        <v>100</v>
      </c>
      <c r="G32467">
        <v>4</v>
      </c>
      <c r="H32467" t="s">
        <v>69193</v>
      </c>
      <c r="I32467">
        <v>3</v>
      </c>
      <c r="J32467">
        <v>1</v>
      </c>
      <c r="K32467">
        <v>1</v>
      </c>
      <c r="L32467">
        <v>49.99</v>
      </c>
      <c r="M32467">
        <v>49.99</v>
      </c>
      <c r="N32467">
        <v>0</v>
      </c>
      <c r="O32467">
        <v>0</v>
      </c>
      <c r="P32467">
        <v>38.4923</v>
      </c>
      <c r="Q32467">
        <v>38.4923</v>
      </c>
      <c r="R32467">
        <v>49.99</v>
      </c>
      <c r="S32467">
        <v>3.9992000000000001</v>
      </c>
      <c r="T32467">
        <v>1.2498</v>
      </c>
      <c r="U32467" t="s">
        <v>92419</v>
      </c>
      <c r="V32467" t="s">
        <v>92419</v>
      </c>
    </row>
    <row r="32468" spans="1:22" x14ac:dyDescent="0.25">
      <c r="A32468">
        <v>478</v>
      </c>
      <c r="B32468" s="1" t="s">
        <v>93370</v>
      </c>
      <c r="C32468" s="1" t="s">
        <v>93382</v>
      </c>
      <c r="D32468">
        <v>22069</v>
      </c>
      <c r="E32468">
        <v>1</v>
      </c>
      <c r="F32468">
        <v>100</v>
      </c>
      <c r="G32468">
        <v>4</v>
      </c>
      <c r="H32468" t="s">
        <v>69523</v>
      </c>
      <c r="I32468">
        <v>1</v>
      </c>
      <c r="J32468">
        <v>1</v>
      </c>
      <c r="K32468">
        <v>1</v>
      </c>
      <c r="L32468">
        <v>9.99</v>
      </c>
      <c r="M32468">
        <v>9.99</v>
      </c>
      <c r="N32468">
        <v>0</v>
      </c>
      <c r="O32468">
        <v>0</v>
      </c>
      <c r="P32468">
        <v>3.7363</v>
      </c>
      <c r="Q32468">
        <v>3.7363</v>
      </c>
      <c r="R32468">
        <v>9.99</v>
      </c>
      <c r="S32468">
        <v>0.79920000000000002</v>
      </c>
      <c r="T32468">
        <v>0.24979999999999999</v>
      </c>
      <c r="U32468" t="s">
        <v>92419</v>
      </c>
      <c r="V32468" t="s">
        <v>92419</v>
      </c>
    </row>
    <row r="32469" spans="1:22" x14ac:dyDescent="0.25">
      <c r="A32469">
        <v>477</v>
      </c>
      <c r="B32469" s="1" t="s">
        <v>93370</v>
      </c>
      <c r="C32469" s="1" t="s">
        <v>93382</v>
      </c>
      <c r="D32469">
        <v>22069</v>
      </c>
      <c r="E32469">
        <v>1</v>
      </c>
      <c r="F32469">
        <v>100</v>
      </c>
      <c r="G32469">
        <v>4</v>
      </c>
      <c r="H32469" t="s">
        <v>69523</v>
      </c>
      <c r="I32469">
        <v>2</v>
      </c>
      <c r="J32469">
        <v>1</v>
      </c>
      <c r="K32469">
        <v>1</v>
      </c>
      <c r="L32469">
        <v>4.99</v>
      </c>
      <c r="M32469">
        <v>4.99</v>
      </c>
      <c r="N32469">
        <v>0</v>
      </c>
      <c r="O32469">
        <v>0</v>
      </c>
      <c r="P32469">
        <v>1.8663000000000001</v>
      </c>
      <c r="Q32469">
        <v>1.8663000000000001</v>
      </c>
      <c r="R32469">
        <v>4.99</v>
      </c>
      <c r="S32469">
        <v>0.3992</v>
      </c>
      <c r="T32469">
        <v>0.12479999999999999</v>
      </c>
      <c r="U32469" t="s">
        <v>92419</v>
      </c>
      <c r="V32469" t="s">
        <v>92419</v>
      </c>
    </row>
    <row r="32470" spans="1:22" x14ac:dyDescent="0.25">
      <c r="A32470">
        <v>484</v>
      </c>
      <c r="B32470" s="1" t="s">
        <v>93370</v>
      </c>
      <c r="C32470" s="1" t="s">
        <v>93382</v>
      </c>
      <c r="D32470">
        <v>22069</v>
      </c>
      <c r="E32470">
        <v>1</v>
      </c>
      <c r="F32470">
        <v>100</v>
      </c>
      <c r="G32470">
        <v>4</v>
      </c>
      <c r="H32470" t="s">
        <v>69523</v>
      </c>
      <c r="I32470">
        <v>3</v>
      </c>
      <c r="J32470">
        <v>1</v>
      </c>
      <c r="K32470">
        <v>1</v>
      </c>
      <c r="L32470">
        <v>7.95</v>
      </c>
      <c r="M32470">
        <v>7.95</v>
      </c>
      <c r="N32470">
        <v>0</v>
      </c>
      <c r="O32470">
        <v>0</v>
      </c>
      <c r="P32470">
        <v>2.9733000000000001</v>
      </c>
      <c r="Q32470">
        <v>2.9733000000000001</v>
      </c>
      <c r="R32470">
        <v>7.95</v>
      </c>
      <c r="S32470">
        <v>0.63600000000000001</v>
      </c>
      <c r="T32470">
        <v>0.1988</v>
      </c>
      <c r="U32470" t="s">
        <v>92419</v>
      </c>
      <c r="V32470" t="s">
        <v>92419</v>
      </c>
    </row>
    <row r="32471" spans="1:22" x14ac:dyDescent="0.25">
      <c r="A32471">
        <v>478</v>
      </c>
      <c r="B32471" s="1" t="s">
        <v>93370</v>
      </c>
      <c r="C32471" s="1" t="s">
        <v>93382</v>
      </c>
      <c r="D32471">
        <v>20474</v>
      </c>
      <c r="E32471">
        <v>1</v>
      </c>
      <c r="F32471">
        <v>100</v>
      </c>
      <c r="G32471">
        <v>1</v>
      </c>
      <c r="H32471" t="s">
        <v>71455</v>
      </c>
      <c r="I32471">
        <v>1</v>
      </c>
      <c r="J32471">
        <v>1</v>
      </c>
      <c r="K32471">
        <v>1</v>
      </c>
      <c r="L32471">
        <v>9.99</v>
      </c>
      <c r="M32471">
        <v>9.99</v>
      </c>
      <c r="N32471">
        <v>0</v>
      </c>
      <c r="O32471">
        <v>0</v>
      </c>
      <c r="P32471">
        <v>3.7363</v>
      </c>
      <c r="Q32471">
        <v>3.7363</v>
      </c>
      <c r="R32471">
        <v>9.99</v>
      </c>
      <c r="S32471">
        <v>0.79920000000000002</v>
      </c>
      <c r="T32471">
        <v>0.24979999999999999</v>
      </c>
      <c r="U32471" t="s">
        <v>92419</v>
      </c>
      <c r="V32471" t="s">
        <v>92419</v>
      </c>
    </row>
    <row r="32472" spans="1:22" x14ac:dyDescent="0.25">
      <c r="A32472">
        <v>477</v>
      </c>
      <c r="B32472" s="1" t="s">
        <v>93370</v>
      </c>
      <c r="C32472" s="1" t="s">
        <v>93382</v>
      </c>
      <c r="D32472">
        <v>20474</v>
      </c>
      <c r="E32472">
        <v>1</v>
      </c>
      <c r="F32472">
        <v>100</v>
      </c>
      <c r="G32472">
        <v>1</v>
      </c>
      <c r="H32472" t="s">
        <v>71455</v>
      </c>
      <c r="I32472">
        <v>2</v>
      </c>
      <c r="J32472">
        <v>1</v>
      </c>
      <c r="K32472">
        <v>1</v>
      </c>
      <c r="L32472">
        <v>4.99</v>
      </c>
      <c r="M32472">
        <v>4.99</v>
      </c>
      <c r="N32472">
        <v>0</v>
      </c>
      <c r="O32472">
        <v>0</v>
      </c>
      <c r="P32472">
        <v>1.8663000000000001</v>
      </c>
      <c r="Q32472">
        <v>1.8663000000000001</v>
      </c>
      <c r="R32472">
        <v>4.99</v>
      </c>
      <c r="S32472">
        <v>0.3992</v>
      </c>
      <c r="T32472">
        <v>0.12479999999999999</v>
      </c>
      <c r="U32472" t="s">
        <v>92419</v>
      </c>
      <c r="V32472" t="s">
        <v>92419</v>
      </c>
    </row>
    <row r="32473" spans="1:22" x14ac:dyDescent="0.25">
      <c r="A32473">
        <v>217</v>
      </c>
      <c r="B32473" s="1" t="s">
        <v>93370</v>
      </c>
      <c r="C32473" s="1" t="s">
        <v>93382</v>
      </c>
      <c r="D32473">
        <v>20474</v>
      </c>
      <c r="E32473">
        <v>1</v>
      </c>
      <c r="F32473">
        <v>100</v>
      </c>
      <c r="G32473">
        <v>1</v>
      </c>
      <c r="H32473" t="s">
        <v>71455</v>
      </c>
      <c r="I32473">
        <v>3</v>
      </c>
      <c r="J32473">
        <v>1</v>
      </c>
      <c r="K32473">
        <v>1</v>
      </c>
      <c r="L32473">
        <v>34.99</v>
      </c>
      <c r="M32473">
        <v>34.99</v>
      </c>
      <c r="N32473">
        <v>0</v>
      </c>
      <c r="O32473">
        <v>0</v>
      </c>
      <c r="P32473">
        <v>13.0863</v>
      </c>
      <c r="Q32473">
        <v>13.0863</v>
      </c>
      <c r="R32473">
        <v>34.99</v>
      </c>
      <c r="S32473">
        <v>2.7991999999999999</v>
      </c>
      <c r="T32473">
        <v>0.87480000000000002</v>
      </c>
      <c r="U32473" t="s">
        <v>92419</v>
      </c>
      <c r="V32473" t="s">
        <v>92419</v>
      </c>
    </row>
    <row r="32474" spans="1:22" x14ac:dyDescent="0.25">
      <c r="A32474">
        <v>476</v>
      </c>
      <c r="B32474" s="1" t="s">
        <v>93370</v>
      </c>
      <c r="C32474" s="1" t="s">
        <v>93382</v>
      </c>
      <c r="D32474">
        <v>18921</v>
      </c>
      <c r="E32474">
        <v>1</v>
      </c>
      <c r="F32474">
        <v>100</v>
      </c>
      <c r="G32474">
        <v>1</v>
      </c>
      <c r="H32474" t="s">
        <v>71898</v>
      </c>
      <c r="I32474">
        <v>1</v>
      </c>
      <c r="J32474">
        <v>1</v>
      </c>
      <c r="K32474">
        <v>1</v>
      </c>
      <c r="L32474">
        <v>69.989999999999995</v>
      </c>
      <c r="M32474">
        <v>69.989999999999995</v>
      </c>
      <c r="N32474">
        <v>0</v>
      </c>
      <c r="O32474">
        <v>0</v>
      </c>
      <c r="P32474">
        <v>26.176300000000001</v>
      </c>
      <c r="Q32474">
        <v>26.176300000000001</v>
      </c>
      <c r="R32474">
        <v>69.989999999999995</v>
      </c>
      <c r="S32474">
        <v>5.5991999999999997</v>
      </c>
      <c r="T32474">
        <v>1.7498</v>
      </c>
      <c r="U32474" t="s">
        <v>92419</v>
      </c>
      <c r="V32474" t="s">
        <v>92419</v>
      </c>
    </row>
    <row r="32475" spans="1:22" x14ac:dyDescent="0.25">
      <c r="A32475">
        <v>463</v>
      </c>
      <c r="B32475" s="1" t="s">
        <v>93370</v>
      </c>
      <c r="C32475" s="1" t="s">
        <v>93382</v>
      </c>
      <c r="D32475">
        <v>18921</v>
      </c>
      <c r="E32475">
        <v>1</v>
      </c>
      <c r="F32475">
        <v>100</v>
      </c>
      <c r="G32475">
        <v>1</v>
      </c>
      <c r="H32475" t="s">
        <v>71898</v>
      </c>
      <c r="I32475">
        <v>2</v>
      </c>
      <c r="J32475">
        <v>1</v>
      </c>
      <c r="K32475">
        <v>1</v>
      </c>
      <c r="L32475">
        <v>24.49</v>
      </c>
      <c r="M32475">
        <v>24.49</v>
      </c>
      <c r="N32475">
        <v>0</v>
      </c>
      <c r="O32475">
        <v>0</v>
      </c>
      <c r="P32475">
        <v>9.1593</v>
      </c>
      <c r="Q32475">
        <v>9.1593</v>
      </c>
      <c r="R32475">
        <v>24.49</v>
      </c>
      <c r="S32475">
        <v>1.9592000000000001</v>
      </c>
      <c r="T32475">
        <v>0.61229999999999996</v>
      </c>
      <c r="U32475" t="s">
        <v>92419</v>
      </c>
      <c r="V32475" t="s">
        <v>92419</v>
      </c>
    </row>
    <row r="32476" spans="1:22" x14ac:dyDescent="0.25">
      <c r="A32476">
        <v>528</v>
      </c>
      <c r="B32476" s="1" t="s">
        <v>93370</v>
      </c>
      <c r="C32476" s="1" t="s">
        <v>93382</v>
      </c>
      <c r="D32476">
        <v>16010</v>
      </c>
      <c r="E32476">
        <v>1</v>
      </c>
      <c r="F32476">
        <v>100</v>
      </c>
      <c r="G32476">
        <v>4</v>
      </c>
      <c r="H32476" t="s">
        <v>64935</v>
      </c>
      <c r="I32476">
        <v>1</v>
      </c>
      <c r="J32476">
        <v>1</v>
      </c>
      <c r="K32476">
        <v>1</v>
      </c>
      <c r="L32476">
        <v>4.99</v>
      </c>
      <c r="M32476">
        <v>4.99</v>
      </c>
      <c r="N32476">
        <v>0</v>
      </c>
      <c r="O32476">
        <v>0</v>
      </c>
      <c r="P32476">
        <v>1.8663000000000001</v>
      </c>
      <c r="Q32476">
        <v>1.8663000000000001</v>
      </c>
      <c r="R32476">
        <v>4.99</v>
      </c>
      <c r="S32476">
        <v>0.3992</v>
      </c>
      <c r="T32476">
        <v>0.12479999999999999</v>
      </c>
      <c r="U32476" t="s">
        <v>92419</v>
      </c>
      <c r="V32476" t="s">
        <v>92419</v>
      </c>
    </row>
    <row r="32477" spans="1:22" x14ac:dyDescent="0.25">
      <c r="A32477">
        <v>480</v>
      </c>
      <c r="B32477" s="1" t="s">
        <v>93370</v>
      </c>
      <c r="C32477" s="1" t="s">
        <v>93382</v>
      </c>
      <c r="D32477">
        <v>16010</v>
      </c>
      <c r="E32477">
        <v>2</v>
      </c>
      <c r="F32477">
        <v>100</v>
      </c>
      <c r="G32477">
        <v>4</v>
      </c>
      <c r="H32477" t="s">
        <v>64935</v>
      </c>
      <c r="I32477">
        <v>2</v>
      </c>
      <c r="J32477">
        <v>1</v>
      </c>
      <c r="K32477">
        <v>1</v>
      </c>
      <c r="L32477">
        <v>2.29</v>
      </c>
      <c r="M32477">
        <v>2.29</v>
      </c>
      <c r="N32477">
        <v>0</v>
      </c>
      <c r="O32477">
        <v>0</v>
      </c>
      <c r="P32477">
        <v>0.85650000000000004</v>
      </c>
      <c r="Q32477">
        <v>0.85650000000000004</v>
      </c>
      <c r="R32477">
        <v>2.29</v>
      </c>
      <c r="S32477">
        <v>0.1832</v>
      </c>
      <c r="T32477">
        <v>5.7299999999999997E-2</v>
      </c>
      <c r="U32477" t="s">
        <v>92419</v>
      </c>
      <c r="V32477" t="s">
        <v>92419</v>
      </c>
    </row>
    <row r="32478" spans="1:22" x14ac:dyDescent="0.25">
      <c r="A32478">
        <v>528</v>
      </c>
      <c r="B32478" s="1" t="s">
        <v>93370</v>
      </c>
      <c r="C32478" s="1" t="s">
        <v>93382</v>
      </c>
      <c r="D32478">
        <v>15202</v>
      </c>
      <c r="E32478">
        <v>1</v>
      </c>
      <c r="F32478">
        <v>100</v>
      </c>
      <c r="G32478">
        <v>4</v>
      </c>
      <c r="H32478" t="s">
        <v>64936</v>
      </c>
      <c r="I32478">
        <v>1</v>
      </c>
      <c r="J32478">
        <v>1</v>
      </c>
      <c r="K32478">
        <v>1</v>
      </c>
      <c r="L32478">
        <v>4.99</v>
      </c>
      <c r="M32478">
        <v>4.99</v>
      </c>
      <c r="N32478">
        <v>0</v>
      </c>
      <c r="O32478">
        <v>0</v>
      </c>
      <c r="P32478">
        <v>1.8663000000000001</v>
      </c>
      <c r="Q32478">
        <v>1.8663000000000001</v>
      </c>
      <c r="R32478">
        <v>4.99</v>
      </c>
      <c r="S32478">
        <v>0.3992</v>
      </c>
      <c r="T32478">
        <v>0.12479999999999999</v>
      </c>
      <c r="U32478" t="s">
        <v>92419</v>
      </c>
      <c r="V32478" t="s">
        <v>92419</v>
      </c>
    </row>
    <row r="32479" spans="1:22" x14ac:dyDescent="0.25">
      <c r="A32479">
        <v>484</v>
      </c>
      <c r="B32479" s="1" t="s">
        <v>93370</v>
      </c>
      <c r="C32479" s="1" t="s">
        <v>93382</v>
      </c>
      <c r="D32479">
        <v>15202</v>
      </c>
      <c r="E32479">
        <v>1</v>
      </c>
      <c r="F32479">
        <v>100</v>
      </c>
      <c r="G32479">
        <v>4</v>
      </c>
      <c r="H32479" t="s">
        <v>64936</v>
      </c>
      <c r="I32479">
        <v>2</v>
      </c>
      <c r="J32479">
        <v>1</v>
      </c>
      <c r="K32479">
        <v>1</v>
      </c>
      <c r="L32479">
        <v>7.95</v>
      </c>
      <c r="M32479">
        <v>7.95</v>
      </c>
      <c r="N32479">
        <v>0</v>
      </c>
      <c r="O32479">
        <v>0</v>
      </c>
      <c r="P32479">
        <v>2.9733000000000001</v>
      </c>
      <c r="Q32479">
        <v>2.9733000000000001</v>
      </c>
      <c r="R32479">
        <v>7.95</v>
      </c>
      <c r="S32479">
        <v>0.63600000000000001</v>
      </c>
      <c r="T32479">
        <v>0.1988</v>
      </c>
      <c r="U32479" t="s">
        <v>92419</v>
      </c>
      <c r="V32479" t="s">
        <v>92419</v>
      </c>
    </row>
    <row r="32480" spans="1:22" x14ac:dyDescent="0.25">
      <c r="A32480">
        <v>485</v>
      </c>
      <c r="B32480" s="1" t="s">
        <v>93370</v>
      </c>
      <c r="C32480" s="1" t="s">
        <v>93382</v>
      </c>
      <c r="D32480">
        <v>14358</v>
      </c>
      <c r="E32480">
        <v>1</v>
      </c>
      <c r="F32480">
        <v>100</v>
      </c>
      <c r="G32480">
        <v>1</v>
      </c>
      <c r="H32480" t="s">
        <v>70374</v>
      </c>
      <c r="I32480">
        <v>1</v>
      </c>
      <c r="J32480">
        <v>1</v>
      </c>
      <c r="K32480">
        <v>1</v>
      </c>
      <c r="L32480">
        <v>21.98</v>
      </c>
      <c r="M32480">
        <v>21.98</v>
      </c>
      <c r="N32480">
        <v>0</v>
      </c>
      <c r="O32480">
        <v>0</v>
      </c>
      <c r="P32480">
        <v>8.2204999999999995</v>
      </c>
      <c r="Q32480">
        <v>8.2204999999999995</v>
      </c>
      <c r="R32480">
        <v>21.98</v>
      </c>
      <c r="S32480">
        <v>1.7584</v>
      </c>
      <c r="T32480">
        <v>0.54949999999999999</v>
      </c>
      <c r="U32480" t="s">
        <v>92419</v>
      </c>
      <c r="V32480" t="s">
        <v>92419</v>
      </c>
    </row>
    <row r="32481" spans="1:22" x14ac:dyDescent="0.25">
      <c r="A32481">
        <v>478</v>
      </c>
      <c r="B32481" s="1" t="s">
        <v>93370</v>
      </c>
      <c r="C32481" s="1" t="s">
        <v>93382</v>
      </c>
      <c r="D32481">
        <v>14358</v>
      </c>
      <c r="E32481">
        <v>1</v>
      </c>
      <c r="F32481">
        <v>100</v>
      </c>
      <c r="G32481">
        <v>1</v>
      </c>
      <c r="H32481" t="s">
        <v>70374</v>
      </c>
      <c r="I32481">
        <v>2</v>
      </c>
      <c r="J32481">
        <v>1</v>
      </c>
      <c r="K32481">
        <v>1</v>
      </c>
      <c r="L32481">
        <v>9.99</v>
      </c>
      <c r="M32481">
        <v>9.99</v>
      </c>
      <c r="N32481">
        <v>0</v>
      </c>
      <c r="O32481">
        <v>0</v>
      </c>
      <c r="P32481">
        <v>3.7363</v>
      </c>
      <c r="Q32481">
        <v>3.7363</v>
      </c>
      <c r="R32481">
        <v>9.99</v>
      </c>
      <c r="S32481">
        <v>0.79920000000000002</v>
      </c>
      <c r="T32481">
        <v>0.24979999999999999</v>
      </c>
      <c r="U32481" t="s">
        <v>92419</v>
      </c>
      <c r="V32481" t="s">
        <v>92419</v>
      </c>
    </row>
    <row r="32482" spans="1:22" x14ac:dyDescent="0.25">
      <c r="A32482">
        <v>225</v>
      </c>
      <c r="B32482" s="1" t="s">
        <v>93370</v>
      </c>
      <c r="C32482" s="1" t="s">
        <v>93382</v>
      </c>
      <c r="D32482">
        <v>14358</v>
      </c>
      <c r="E32482">
        <v>1</v>
      </c>
      <c r="F32482">
        <v>100</v>
      </c>
      <c r="G32482">
        <v>1</v>
      </c>
      <c r="H32482" t="s">
        <v>70374</v>
      </c>
      <c r="I32482">
        <v>3</v>
      </c>
      <c r="J32482">
        <v>1</v>
      </c>
      <c r="K32482">
        <v>1</v>
      </c>
      <c r="L32482">
        <v>8.99</v>
      </c>
      <c r="M32482">
        <v>8.99</v>
      </c>
      <c r="N32482">
        <v>0</v>
      </c>
      <c r="O32482">
        <v>0</v>
      </c>
      <c r="P32482">
        <v>6.9222999999999999</v>
      </c>
      <c r="Q32482">
        <v>6.9222999999999999</v>
      </c>
      <c r="R32482">
        <v>8.99</v>
      </c>
      <c r="S32482">
        <v>0.71919999999999995</v>
      </c>
      <c r="T32482">
        <v>0.2248</v>
      </c>
      <c r="U32482" t="s">
        <v>92419</v>
      </c>
      <c r="V32482" t="s">
        <v>92419</v>
      </c>
    </row>
    <row r="32483" spans="1:22" x14ac:dyDescent="0.25">
      <c r="A32483">
        <v>477</v>
      </c>
      <c r="B32483" s="1" t="s">
        <v>93370</v>
      </c>
      <c r="C32483" s="1" t="s">
        <v>93382</v>
      </c>
      <c r="D32483">
        <v>14358</v>
      </c>
      <c r="E32483">
        <v>1</v>
      </c>
      <c r="F32483">
        <v>100</v>
      </c>
      <c r="G32483">
        <v>1</v>
      </c>
      <c r="H32483" t="s">
        <v>70374</v>
      </c>
      <c r="I32483">
        <v>4</v>
      </c>
      <c r="J32483">
        <v>1</v>
      </c>
      <c r="K32483">
        <v>1</v>
      </c>
      <c r="L32483">
        <v>4.99</v>
      </c>
      <c r="M32483">
        <v>4.99</v>
      </c>
      <c r="N32483">
        <v>0</v>
      </c>
      <c r="O32483">
        <v>0</v>
      </c>
      <c r="P32483">
        <v>1.8663000000000001</v>
      </c>
      <c r="Q32483">
        <v>1.8663000000000001</v>
      </c>
      <c r="R32483">
        <v>4.99</v>
      </c>
      <c r="S32483">
        <v>0.3992</v>
      </c>
      <c r="T32483">
        <v>0.12479999999999999</v>
      </c>
      <c r="U32483" t="s">
        <v>92419</v>
      </c>
      <c r="V32483" t="s">
        <v>92419</v>
      </c>
    </row>
    <row r="32484" spans="1:22" x14ac:dyDescent="0.25">
      <c r="A32484">
        <v>485</v>
      </c>
      <c r="B32484" s="1" t="s">
        <v>93370</v>
      </c>
      <c r="C32484" s="1" t="s">
        <v>93382</v>
      </c>
      <c r="D32484">
        <v>13931</v>
      </c>
      <c r="E32484">
        <v>1</v>
      </c>
      <c r="F32484">
        <v>100</v>
      </c>
      <c r="G32484">
        <v>1</v>
      </c>
      <c r="H32484" t="s">
        <v>73933</v>
      </c>
      <c r="I32484">
        <v>1</v>
      </c>
      <c r="J32484">
        <v>1</v>
      </c>
      <c r="K32484">
        <v>1</v>
      </c>
      <c r="L32484">
        <v>21.98</v>
      </c>
      <c r="M32484">
        <v>21.98</v>
      </c>
      <c r="N32484">
        <v>0</v>
      </c>
      <c r="O32484">
        <v>0</v>
      </c>
      <c r="P32484">
        <v>8.2204999999999995</v>
      </c>
      <c r="Q32484">
        <v>8.2204999999999995</v>
      </c>
      <c r="R32484">
        <v>21.98</v>
      </c>
      <c r="S32484">
        <v>1.7584</v>
      </c>
      <c r="T32484">
        <v>0.54949999999999999</v>
      </c>
      <c r="U32484" t="s">
        <v>92419</v>
      </c>
      <c r="V32484" t="s">
        <v>92419</v>
      </c>
    </row>
    <row r="32485" spans="1:22" x14ac:dyDescent="0.25">
      <c r="A32485">
        <v>528</v>
      </c>
      <c r="B32485" s="1" t="s">
        <v>93370</v>
      </c>
      <c r="C32485" s="1" t="s">
        <v>93382</v>
      </c>
      <c r="D32485">
        <v>23476</v>
      </c>
      <c r="E32485">
        <v>1</v>
      </c>
      <c r="F32485">
        <v>19</v>
      </c>
      <c r="G32485">
        <v>6</v>
      </c>
      <c r="H32485" t="s">
        <v>85393</v>
      </c>
      <c r="I32485">
        <v>1</v>
      </c>
      <c r="J32485">
        <v>1</v>
      </c>
      <c r="K32485">
        <v>1</v>
      </c>
      <c r="L32485">
        <v>4.99</v>
      </c>
      <c r="M32485">
        <v>4.99</v>
      </c>
      <c r="N32485">
        <v>0</v>
      </c>
      <c r="O32485">
        <v>0</v>
      </c>
      <c r="P32485">
        <v>1.8663000000000001</v>
      </c>
      <c r="Q32485">
        <v>1.8663000000000001</v>
      </c>
      <c r="R32485">
        <v>4.99</v>
      </c>
      <c r="S32485">
        <v>0.3992</v>
      </c>
      <c r="T32485">
        <v>0.12479999999999999</v>
      </c>
      <c r="U32485" t="s">
        <v>92419</v>
      </c>
      <c r="V32485" t="s">
        <v>92419</v>
      </c>
    </row>
    <row r="32486" spans="1:22" x14ac:dyDescent="0.25">
      <c r="A32486">
        <v>528</v>
      </c>
      <c r="B32486" s="1" t="s">
        <v>93370</v>
      </c>
      <c r="C32486" s="1" t="s">
        <v>93382</v>
      </c>
      <c r="D32486">
        <v>19927</v>
      </c>
      <c r="E32486">
        <v>1</v>
      </c>
      <c r="F32486">
        <v>98</v>
      </c>
      <c r="G32486">
        <v>10</v>
      </c>
      <c r="H32486" t="s">
        <v>82378</v>
      </c>
      <c r="I32486">
        <v>1</v>
      </c>
      <c r="J32486">
        <v>1</v>
      </c>
      <c r="K32486">
        <v>1</v>
      </c>
      <c r="L32486">
        <v>4.99</v>
      </c>
      <c r="M32486">
        <v>4.99</v>
      </c>
      <c r="N32486">
        <v>0</v>
      </c>
      <c r="O32486">
        <v>0</v>
      </c>
      <c r="P32486">
        <v>1.8663000000000001</v>
      </c>
      <c r="Q32486">
        <v>1.8663000000000001</v>
      </c>
      <c r="R32486">
        <v>4.99</v>
      </c>
      <c r="S32486">
        <v>0.3992</v>
      </c>
      <c r="T32486">
        <v>0.12479999999999999</v>
      </c>
      <c r="U32486" t="s">
        <v>92419</v>
      </c>
      <c r="V32486" t="s">
        <v>92419</v>
      </c>
    </row>
    <row r="32487" spans="1:22" x14ac:dyDescent="0.25">
      <c r="A32487">
        <v>477</v>
      </c>
      <c r="B32487" s="1" t="s">
        <v>93370</v>
      </c>
      <c r="C32487" s="1" t="s">
        <v>93382</v>
      </c>
      <c r="D32487">
        <v>19273</v>
      </c>
      <c r="E32487">
        <v>1</v>
      </c>
      <c r="F32487">
        <v>100</v>
      </c>
      <c r="G32487">
        <v>7</v>
      </c>
      <c r="H32487" t="s">
        <v>77876</v>
      </c>
      <c r="I32487">
        <v>1</v>
      </c>
      <c r="J32487">
        <v>1</v>
      </c>
      <c r="K32487">
        <v>1</v>
      </c>
      <c r="L32487">
        <v>4.99</v>
      </c>
      <c r="M32487">
        <v>4.99</v>
      </c>
      <c r="N32487">
        <v>0</v>
      </c>
      <c r="O32487">
        <v>0</v>
      </c>
      <c r="P32487">
        <v>1.8663000000000001</v>
      </c>
      <c r="Q32487">
        <v>1.8663000000000001</v>
      </c>
      <c r="R32487">
        <v>4.99</v>
      </c>
      <c r="S32487">
        <v>0.3992</v>
      </c>
      <c r="T32487">
        <v>0.12479999999999999</v>
      </c>
      <c r="U32487" t="s">
        <v>92419</v>
      </c>
      <c r="V32487" t="s">
        <v>92419</v>
      </c>
    </row>
    <row r="32488" spans="1:22" x14ac:dyDescent="0.25">
      <c r="A32488">
        <v>222</v>
      </c>
      <c r="B32488" s="1" t="s">
        <v>93370</v>
      </c>
      <c r="C32488" s="1" t="s">
        <v>93382</v>
      </c>
      <c r="D32488">
        <v>19273</v>
      </c>
      <c r="E32488">
        <v>1</v>
      </c>
      <c r="F32488">
        <v>100</v>
      </c>
      <c r="G32488">
        <v>7</v>
      </c>
      <c r="H32488" t="s">
        <v>77876</v>
      </c>
      <c r="I32488">
        <v>2</v>
      </c>
      <c r="J32488">
        <v>1</v>
      </c>
      <c r="K32488">
        <v>1</v>
      </c>
      <c r="L32488">
        <v>34.99</v>
      </c>
      <c r="M32488">
        <v>34.99</v>
      </c>
      <c r="N32488">
        <v>0</v>
      </c>
      <c r="O32488">
        <v>0</v>
      </c>
      <c r="P32488">
        <v>13.0863</v>
      </c>
      <c r="Q32488">
        <v>13.0863</v>
      </c>
      <c r="R32488">
        <v>34.99</v>
      </c>
      <c r="S32488">
        <v>2.7991999999999999</v>
      </c>
      <c r="T32488">
        <v>0.87480000000000002</v>
      </c>
      <c r="U32488" t="s">
        <v>92419</v>
      </c>
      <c r="V32488" t="s">
        <v>92419</v>
      </c>
    </row>
    <row r="32489" spans="1:22" x14ac:dyDescent="0.25">
      <c r="A32489">
        <v>530</v>
      </c>
      <c r="B32489" s="1" t="s">
        <v>93370</v>
      </c>
      <c r="C32489" s="1" t="s">
        <v>93382</v>
      </c>
      <c r="D32489">
        <v>26380</v>
      </c>
      <c r="E32489">
        <v>1</v>
      </c>
      <c r="F32489">
        <v>100</v>
      </c>
      <c r="G32489">
        <v>7</v>
      </c>
      <c r="H32489" t="s">
        <v>77603</v>
      </c>
      <c r="I32489">
        <v>1</v>
      </c>
      <c r="J32489">
        <v>1</v>
      </c>
      <c r="K32489">
        <v>1</v>
      </c>
      <c r="L32489">
        <v>4.99</v>
      </c>
      <c r="M32489">
        <v>4.99</v>
      </c>
      <c r="N32489">
        <v>0</v>
      </c>
      <c r="O32489">
        <v>0</v>
      </c>
      <c r="P32489">
        <v>1.8663000000000001</v>
      </c>
      <c r="Q32489">
        <v>1.8663000000000001</v>
      </c>
      <c r="R32489">
        <v>4.99</v>
      </c>
      <c r="S32489">
        <v>0.3992</v>
      </c>
      <c r="T32489">
        <v>0.12479999999999999</v>
      </c>
      <c r="U32489" t="s">
        <v>92419</v>
      </c>
      <c r="V32489" t="s">
        <v>92419</v>
      </c>
    </row>
    <row r="32490" spans="1:22" x14ac:dyDescent="0.25">
      <c r="A32490">
        <v>541</v>
      </c>
      <c r="B32490" s="1" t="s">
        <v>93370</v>
      </c>
      <c r="C32490" s="1" t="s">
        <v>93382</v>
      </c>
      <c r="D32490">
        <v>26380</v>
      </c>
      <c r="E32490">
        <v>1</v>
      </c>
      <c r="F32490">
        <v>100</v>
      </c>
      <c r="G32490">
        <v>7</v>
      </c>
      <c r="H32490" t="s">
        <v>77603</v>
      </c>
      <c r="I32490">
        <v>2</v>
      </c>
      <c r="J32490">
        <v>1</v>
      </c>
      <c r="K32490">
        <v>1</v>
      </c>
      <c r="L32490">
        <v>28.99</v>
      </c>
      <c r="M32490">
        <v>28.99</v>
      </c>
      <c r="N32490">
        <v>0</v>
      </c>
      <c r="O32490">
        <v>0</v>
      </c>
      <c r="P32490">
        <v>10.8423</v>
      </c>
      <c r="Q32490">
        <v>10.8423</v>
      </c>
      <c r="R32490">
        <v>28.99</v>
      </c>
      <c r="S32490">
        <v>2.3191999999999999</v>
      </c>
      <c r="T32490">
        <v>0.7248</v>
      </c>
      <c r="U32490" t="s">
        <v>92419</v>
      </c>
      <c r="V32490" t="s">
        <v>92419</v>
      </c>
    </row>
    <row r="32491" spans="1:22" x14ac:dyDescent="0.25">
      <c r="A32491">
        <v>538</v>
      </c>
      <c r="B32491" s="1" t="s">
        <v>93370</v>
      </c>
      <c r="C32491" s="1" t="s">
        <v>93382</v>
      </c>
      <c r="D32491">
        <v>22511</v>
      </c>
      <c r="E32491">
        <v>1</v>
      </c>
      <c r="F32491">
        <v>100</v>
      </c>
      <c r="G32491">
        <v>7</v>
      </c>
      <c r="H32491" t="s">
        <v>76929</v>
      </c>
      <c r="I32491">
        <v>1</v>
      </c>
      <c r="J32491">
        <v>1</v>
      </c>
      <c r="K32491">
        <v>1</v>
      </c>
      <c r="L32491">
        <v>21.49</v>
      </c>
      <c r="M32491">
        <v>21.49</v>
      </c>
      <c r="N32491">
        <v>0</v>
      </c>
      <c r="O32491">
        <v>0</v>
      </c>
      <c r="P32491">
        <v>8.0373000000000001</v>
      </c>
      <c r="Q32491">
        <v>8.0373000000000001</v>
      </c>
      <c r="R32491">
        <v>21.49</v>
      </c>
      <c r="S32491">
        <v>1.7192000000000001</v>
      </c>
      <c r="T32491">
        <v>0.5373</v>
      </c>
      <c r="U32491" t="s">
        <v>92419</v>
      </c>
      <c r="V32491" t="s">
        <v>92419</v>
      </c>
    </row>
    <row r="32492" spans="1:22" x14ac:dyDescent="0.25">
      <c r="A32492">
        <v>529</v>
      </c>
      <c r="B32492" s="1" t="s">
        <v>93370</v>
      </c>
      <c r="C32492" s="1" t="s">
        <v>93382</v>
      </c>
      <c r="D32492">
        <v>22511</v>
      </c>
      <c r="E32492">
        <v>1</v>
      </c>
      <c r="F32492">
        <v>100</v>
      </c>
      <c r="G32492">
        <v>7</v>
      </c>
      <c r="H32492" t="s">
        <v>76929</v>
      </c>
      <c r="I32492">
        <v>2</v>
      </c>
      <c r="J32492">
        <v>1</v>
      </c>
      <c r="K32492">
        <v>1</v>
      </c>
      <c r="L32492">
        <v>3.99</v>
      </c>
      <c r="M32492">
        <v>3.99</v>
      </c>
      <c r="N32492">
        <v>0</v>
      </c>
      <c r="O32492">
        <v>0</v>
      </c>
      <c r="P32492">
        <v>1.4923</v>
      </c>
      <c r="Q32492">
        <v>1.4923</v>
      </c>
      <c r="R32492">
        <v>3.99</v>
      </c>
      <c r="S32492">
        <v>0.31919999999999998</v>
      </c>
      <c r="T32492">
        <v>9.98E-2</v>
      </c>
      <c r="U32492" t="s">
        <v>92419</v>
      </c>
      <c r="V32492" t="s">
        <v>92419</v>
      </c>
    </row>
    <row r="32493" spans="1:22" x14ac:dyDescent="0.25">
      <c r="A32493">
        <v>487</v>
      </c>
      <c r="B32493" s="1" t="s">
        <v>93370</v>
      </c>
      <c r="C32493" s="1" t="s">
        <v>93382</v>
      </c>
      <c r="D32493">
        <v>22511</v>
      </c>
      <c r="E32493">
        <v>1</v>
      </c>
      <c r="F32493">
        <v>100</v>
      </c>
      <c r="G32493">
        <v>7</v>
      </c>
      <c r="H32493" t="s">
        <v>76929</v>
      </c>
      <c r="I32493">
        <v>3</v>
      </c>
      <c r="J32493">
        <v>1</v>
      </c>
      <c r="K32493">
        <v>1</v>
      </c>
      <c r="L32493">
        <v>54.99</v>
      </c>
      <c r="M32493">
        <v>54.99</v>
      </c>
      <c r="N32493">
        <v>0</v>
      </c>
      <c r="O32493">
        <v>0</v>
      </c>
      <c r="P32493">
        <v>20.566299999999998</v>
      </c>
      <c r="Q32493">
        <v>20.566299999999998</v>
      </c>
      <c r="R32493">
        <v>54.99</v>
      </c>
      <c r="S32493">
        <v>4.3992000000000004</v>
      </c>
      <c r="T32493">
        <v>1.3748</v>
      </c>
      <c r="U32493" t="s">
        <v>92419</v>
      </c>
      <c r="V32493" t="s">
        <v>92419</v>
      </c>
    </row>
    <row r="32494" spans="1:22" x14ac:dyDescent="0.25">
      <c r="A32494">
        <v>529</v>
      </c>
      <c r="B32494" s="1" t="s">
        <v>93370</v>
      </c>
      <c r="C32494" s="1" t="s">
        <v>93382</v>
      </c>
      <c r="D32494">
        <v>25533</v>
      </c>
      <c r="E32494">
        <v>1</v>
      </c>
      <c r="F32494">
        <v>100</v>
      </c>
      <c r="G32494">
        <v>8</v>
      </c>
      <c r="H32494" t="s">
        <v>76330</v>
      </c>
      <c r="I32494">
        <v>1</v>
      </c>
      <c r="J32494">
        <v>1</v>
      </c>
      <c r="K32494">
        <v>1</v>
      </c>
      <c r="L32494">
        <v>3.99</v>
      </c>
      <c r="M32494">
        <v>3.99</v>
      </c>
      <c r="N32494">
        <v>0</v>
      </c>
      <c r="O32494">
        <v>0</v>
      </c>
      <c r="P32494">
        <v>1.4923</v>
      </c>
      <c r="Q32494">
        <v>1.4923</v>
      </c>
      <c r="R32494">
        <v>3.99</v>
      </c>
      <c r="S32494">
        <v>0.31919999999999998</v>
      </c>
      <c r="T32494">
        <v>9.98E-2</v>
      </c>
      <c r="U32494" t="s">
        <v>92419</v>
      </c>
      <c r="V32494" t="s">
        <v>92419</v>
      </c>
    </row>
    <row r="32495" spans="1:22" x14ac:dyDescent="0.25">
      <c r="A32495">
        <v>538</v>
      </c>
      <c r="B32495" s="1" t="s">
        <v>93370</v>
      </c>
      <c r="C32495" s="1" t="s">
        <v>93382</v>
      </c>
      <c r="D32495">
        <v>25533</v>
      </c>
      <c r="E32495">
        <v>1</v>
      </c>
      <c r="F32495">
        <v>100</v>
      </c>
      <c r="G32495">
        <v>8</v>
      </c>
      <c r="H32495" t="s">
        <v>76330</v>
      </c>
      <c r="I32495">
        <v>2</v>
      </c>
      <c r="J32495">
        <v>1</v>
      </c>
      <c r="K32495">
        <v>1</v>
      </c>
      <c r="L32495">
        <v>21.49</v>
      </c>
      <c r="M32495">
        <v>21.49</v>
      </c>
      <c r="N32495">
        <v>0</v>
      </c>
      <c r="O32495">
        <v>0</v>
      </c>
      <c r="P32495">
        <v>8.0373000000000001</v>
      </c>
      <c r="Q32495">
        <v>8.0373000000000001</v>
      </c>
      <c r="R32495">
        <v>21.49</v>
      </c>
      <c r="S32495">
        <v>1.7192000000000001</v>
      </c>
      <c r="T32495">
        <v>0.5373</v>
      </c>
      <c r="U32495" t="s">
        <v>92419</v>
      </c>
      <c r="V32495" t="s">
        <v>92419</v>
      </c>
    </row>
    <row r="32496" spans="1:22" x14ac:dyDescent="0.25">
      <c r="A32496">
        <v>480</v>
      </c>
      <c r="B32496" s="1" t="s">
        <v>93370</v>
      </c>
      <c r="C32496" s="1" t="s">
        <v>93382</v>
      </c>
      <c r="D32496">
        <v>25533</v>
      </c>
      <c r="E32496">
        <v>1</v>
      </c>
      <c r="F32496">
        <v>100</v>
      </c>
      <c r="G32496">
        <v>8</v>
      </c>
      <c r="H32496" t="s">
        <v>76330</v>
      </c>
      <c r="I32496">
        <v>3</v>
      </c>
      <c r="J32496">
        <v>1</v>
      </c>
      <c r="K32496">
        <v>1</v>
      </c>
      <c r="L32496">
        <v>2.29</v>
      </c>
      <c r="M32496">
        <v>2.29</v>
      </c>
      <c r="N32496">
        <v>0</v>
      </c>
      <c r="O32496">
        <v>0</v>
      </c>
      <c r="P32496">
        <v>0.85650000000000004</v>
      </c>
      <c r="Q32496">
        <v>0.85650000000000004</v>
      </c>
      <c r="R32496">
        <v>2.29</v>
      </c>
      <c r="S32496">
        <v>0.1832</v>
      </c>
      <c r="T32496">
        <v>5.7299999999999997E-2</v>
      </c>
      <c r="U32496" t="s">
        <v>92419</v>
      </c>
      <c r="V32496" t="s">
        <v>92419</v>
      </c>
    </row>
    <row r="32497" spans="1:22" x14ac:dyDescent="0.25">
      <c r="A32497">
        <v>529</v>
      </c>
      <c r="B32497" s="1" t="s">
        <v>93370</v>
      </c>
      <c r="C32497" s="1" t="s">
        <v>93382</v>
      </c>
      <c r="D32497">
        <v>24129</v>
      </c>
      <c r="E32497">
        <v>1</v>
      </c>
      <c r="F32497">
        <v>100</v>
      </c>
      <c r="G32497">
        <v>8</v>
      </c>
      <c r="H32497" t="s">
        <v>76331</v>
      </c>
      <c r="I32497">
        <v>1</v>
      </c>
      <c r="J32497">
        <v>1</v>
      </c>
      <c r="K32497">
        <v>1</v>
      </c>
      <c r="L32497">
        <v>3.99</v>
      </c>
      <c r="M32497">
        <v>3.99</v>
      </c>
      <c r="N32497">
        <v>0</v>
      </c>
      <c r="O32497">
        <v>0</v>
      </c>
      <c r="P32497">
        <v>1.4923</v>
      </c>
      <c r="Q32497">
        <v>1.4923</v>
      </c>
      <c r="R32497">
        <v>3.99</v>
      </c>
      <c r="S32497">
        <v>0.31919999999999998</v>
      </c>
      <c r="T32497">
        <v>9.98E-2</v>
      </c>
      <c r="U32497" t="s">
        <v>92419</v>
      </c>
      <c r="V32497" t="s">
        <v>92419</v>
      </c>
    </row>
    <row r="32498" spans="1:22" x14ac:dyDescent="0.25">
      <c r="A32498">
        <v>537</v>
      </c>
      <c r="B32498" s="1" t="s">
        <v>93370</v>
      </c>
      <c r="C32498" s="1" t="s">
        <v>93382</v>
      </c>
      <c r="D32498">
        <v>11509</v>
      </c>
      <c r="E32498">
        <v>1</v>
      </c>
      <c r="F32498">
        <v>100</v>
      </c>
      <c r="G32498">
        <v>4</v>
      </c>
      <c r="H32498" t="s">
        <v>69350</v>
      </c>
      <c r="I32498">
        <v>1</v>
      </c>
      <c r="J32498">
        <v>1</v>
      </c>
      <c r="K32498">
        <v>1</v>
      </c>
      <c r="L32498">
        <v>35</v>
      </c>
      <c r="M32498">
        <v>35</v>
      </c>
      <c r="N32498">
        <v>0</v>
      </c>
      <c r="O32498">
        <v>0</v>
      </c>
      <c r="P32498">
        <v>13.09</v>
      </c>
      <c r="Q32498">
        <v>13.09</v>
      </c>
      <c r="R32498">
        <v>35</v>
      </c>
      <c r="S32498">
        <v>2.8</v>
      </c>
      <c r="T32498">
        <v>0.875</v>
      </c>
      <c r="U32498" t="s">
        <v>92419</v>
      </c>
      <c r="V32498" t="s">
        <v>92419</v>
      </c>
    </row>
    <row r="32499" spans="1:22" x14ac:dyDescent="0.25">
      <c r="A32499">
        <v>480</v>
      </c>
      <c r="B32499" s="1" t="s">
        <v>93370</v>
      </c>
      <c r="C32499" s="1" t="s">
        <v>93382</v>
      </c>
      <c r="D32499">
        <v>11509</v>
      </c>
      <c r="E32499">
        <v>1</v>
      </c>
      <c r="F32499">
        <v>100</v>
      </c>
      <c r="G32499">
        <v>4</v>
      </c>
      <c r="H32499" t="s">
        <v>69350</v>
      </c>
      <c r="I32499">
        <v>2</v>
      </c>
      <c r="J32499">
        <v>1</v>
      </c>
      <c r="K32499">
        <v>1</v>
      </c>
      <c r="L32499">
        <v>2.29</v>
      </c>
      <c r="M32499">
        <v>2.29</v>
      </c>
      <c r="N32499">
        <v>0</v>
      </c>
      <c r="O32499">
        <v>0</v>
      </c>
      <c r="P32499">
        <v>0.85650000000000004</v>
      </c>
      <c r="Q32499">
        <v>0.85650000000000004</v>
      </c>
      <c r="R32499">
        <v>2.29</v>
      </c>
      <c r="S32499">
        <v>0.1832</v>
      </c>
      <c r="T32499">
        <v>5.7299999999999997E-2</v>
      </c>
      <c r="U32499" t="s">
        <v>92419</v>
      </c>
      <c r="V32499" t="s">
        <v>92419</v>
      </c>
    </row>
    <row r="32500" spans="1:22" x14ac:dyDescent="0.25">
      <c r="A32500">
        <v>486</v>
      </c>
      <c r="B32500" s="1" t="s">
        <v>93370</v>
      </c>
      <c r="C32500" s="1" t="s">
        <v>93382</v>
      </c>
      <c r="D32500">
        <v>11509</v>
      </c>
      <c r="E32500">
        <v>1</v>
      </c>
      <c r="F32500">
        <v>100</v>
      </c>
      <c r="G32500">
        <v>4</v>
      </c>
      <c r="H32500" t="s">
        <v>69350</v>
      </c>
      <c r="I32500">
        <v>3</v>
      </c>
      <c r="J32500">
        <v>1</v>
      </c>
      <c r="K32500">
        <v>1</v>
      </c>
      <c r="L32500">
        <v>159</v>
      </c>
      <c r="M32500">
        <v>159</v>
      </c>
      <c r="N32500">
        <v>0</v>
      </c>
      <c r="O32500">
        <v>0</v>
      </c>
      <c r="P32500">
        <v>59.466000000000001</v>
      </c>
      <c r="Q32500">
        <v>59.466000000000001</v>
      </c>
      <c r="R32500">
        <v>159</v>
      </c>
      <c r="S32500">
        <v>12.72</v>
      </c>
      <c r="T32500">
        <v>3.9750000000000001</v>
      </c>
      <c r="U32500" t="s">
        <v>92419</v>
      </c>
      <c r="V32500" t="s">
        <v>92419</v>
      </c>
    </row>
    <row r="32501" spans="1:22" x14ac:dyDescent="0.25">
      <c r="A32501">
        <v>225</v>
      </c>
      <c r="B32501" s="1" t="s">
        <v>93370</v>
      </c>
      <c r="C32501" s="1" t="s">
        <v>93382</v>
      </c>
      <c r="D32501">
        <v>22325</v>
      </c>
      <c r="E32501">
        <v>1</v>
      </c>
      <c r="F32501">
        <v>98</v>
      </c>
      <c r="G32501">
        <v>10</v>
      </c>
      <c r="H32501" t="s">
        <v>81142</v>
      </c>
      <c r="I32501">
        <v>1</v>
      </c>
      <c r="J32501">
        <v>1</v>
      </c>
      <c r="K32501">
        <v>1</v>
      </c>
      <c r="L32501">
        <v>8.99</v>
      </c>
      <c r="M32501">
        <v>8.99</v>
      </c>
      <c r="N32501">
        <v>0</v>
      </c>
      <c r="O32501">
        <v>0</v>
      </c>
      <c r="P32501">
        <v>6.9222999999999999</v>
      </c>
      <c r="Q32501">
        <v>6.9222999999999999</v>
      </c>
      <c r="R32501">
        <v>8.99</v>
      </c>
      <c r="S32501">
        <v>0.71919999999999995</v>
      </c>
      <c r="T32501">
        <v>0.2248</v>
      </c>
      <c r="U32501" t="s">
        <v>92419</v>
      </c>
      <c r="V32501" t="s">
        <v>92419</v>
      </c>
    </row>
    <row r="32502" spans="1:22" x14ac:dyDescent="0.25">
      <c r="A32502">
        <v>530</v>
      </c>
      <c r="B32502" s="1" t="s">
        <v>93370</v>
      </c>
      <c r="C32502" s="1" t="s">
        <v>93382</v>
      </c>
      <c r="D32502">
        <v>22325</v>
      </c>
      <c r="E32502">
        <v>1</v>
      </c>
      <c r="F32502">
        <v>98</v>
      </c>
      <c r="G32502">
        <v>10</v>
      </c>
      <c r="H32502" t="s">
        <v>81142</v>
      </c>
      <c r="I32502">
        <v>2</v>
      </c>
      <c r="J32502">
        <v>1</v>
      </c>
      <c r="K32502">
        <v>1</v>
      </c>
      <c r="L32502">
        <v>4.99</v>
      </c>
      <c r="M32502">
        <v>4.99</v>
      </c>
      <c r="N32502">
        <v>0</v>
      </c>
      <c r="O32502">
        <v>0</v>
      </c>
      <c r="P32502">
        <v>1.8663000000000001</v>
      </c>
      <c r="Q32502">
        <v>1.8663000000000001</v>
      </c>
      <c r="R32502">
        <v>4.99</v>
      </c>
      <c r="S32502">
        <v>0.3992</v>
      </c>
      <c r="T32502">
        <v>0.12479999999999999</v>
      </c>
      <c r="U32502" t="s">
        <v>92419</v>
      </c>
      <c r="V32502" t="s">
        <v>92419</v>
      </c>
    </row>
    <row r="32503" spans="1:22" x14ac:dyDescent="0.25">
      <c r="A32503">
        <v>537</v>
      </c>
      <c r="B32503" s="1" t="s">
        <v>93370</v>
      </c>
      <c r="C32503" s="1" t="s">
        <v>93382</v>
      </c>
      <c r="D32503">
        <v>11803</v>
      </c>
      <c r="E32503">
        <v>1</v>
      </c>
      <c r="F32503">
        <v>100</v>
      </c>
      <c r="G32503">
        <v>1</v>
      </c>
      <c r="H32503" t="s">
        <v>70375</v>
      </c>
      <c r="I32503">
        <v>1</v>
      </c>
      <c r="J32503">
        <v>1</v>
      </c>
      <c r="K32503">
        <v>1</v>
      </c>
      <c r="L32503">
        <v>35</v>
      </c>
      <c r="M32503">
        <v>35</v>
      </c>
      <c r="N32503">
        <v>0</v>
      </c>
      <c r="O32503">
        <v>0</v>
      </c>
      <c r="P32503">
        <v>13.09</v>
      </c>
      <c r="Q32503">
        <v>13.09</v>
      </c>
      <c r="R32503">
        <v>35</v>
      </c>
      <c r="S32503">
        <v>2.8</v>
      </c>
      <c r="T32503">
        <v>0.875</v>
      </c>
      <c r="U32503" t="s">
        <v>92419</v>
      </c>
      <c r="V32503" t="s">
        <v>92419</v>
      </c>
    </row>
    <row r="32504" spans="1:22" x14ac:dyDescent="0.25">
      <c r="A32504">
        <v>485</v>
      </c>
      <c r="B32504" s="1" t="s">
        <v>93370</v>
      </c>
      <c r="C32504" s="1" t="s">
        <v>93382</v>
      </c>
      <c r="D32504">
        <v>11803</v>
      </c>
      <c r="E32504">
        <v>1</v>
      </c>
      <c r="F32504">
        <v>100</v>
      </c>
      <c r="G32504">
        <v>1</v>
      </c>
      <c r="H32504" t="s">
        <v>70375</v>
      </c>
      <c r="I32504">
        <v>2</v>
      </c>
      <c r="J32504">
        <v>1</v>
      </c>
      <c r="K32504">
        <v>1</v>
      </c>
      <c r="L32504">
        <v>21.98</v>
      </c>
      <c r="M32504">
        <v>21.98</v>
      </c>
      <c r="N32504">
        <v>0</v>
      </c>
      <c r="O32504">
        <v>0</v>
      </c>
      <c r="P32504">
        <v>8.2204999999999995</v>
      </c>
      <c r="Q32504">
        <v>8.2204999999999995</v>
      </c>
      <c r="R32504">
        <v>21.98</v>
      </c>
      <c r="S32504">
        <v>1.7584</v>
      </c>
      <c r="T32504">
        <v>0.54949999999999999</v>
      </c>
      <c r="U32504" t="s">
        <v>92419</v>
      </c>
      <c r="V32504" t="s">
        <v>92419</v>
      </c>
    </row>
    <row r="32505" spans="1:22" x14ac:dyDescent="0.25">
      <c r="A32505">
        <v>217</v>
      </c>
      <c r="B32505" s="1" t="s">
        <v>93370</v>
      </c>
      <c r="C32505" s="1" t="s">
        <v>93382</v>
      </c>
      <c r="D32505">
        <v>11803</v>
      </c>
      <c r="E32505">
        <v>1</v>
      </c>
      <c r="F32505">
        <v>100</v>
      </c>
      <c r="G32505">
        <v>1</v>
      </c>
      <c r="H32505" t="s">
        <v>70375</v>
      </c>
      <c r="I32505">
        <v>3</v>
      </c>
      <c r="J32505">
        <v>1</v>
      </c>
      <c r="K32505">
        <v>1</v>
      </c>
      <c r="L32505">
        <v>34.99</v>
      </c>
      <c r="M32505">
        <v>34.99</v>
      </c>
      <c r="N32505">
        <v>0</v>
      </c>
      <c r="O32505">
        <v>0</v>
      </c>
      <c r="P32505">
        <v>13.0863</v>
      </c>
      <c r="Q32505">
        <v>13.0863</v>
      </c>
      <c r="R32505">
        <v>34.99</v>
      </c>
      <c r="S32505">
        <v>2.7991999999999999</v>
      </c>
      <c r="T32505">
        <v>0.87480000000000002</v>
      </c>
      <c r="U32505" t="s">
        <v>92419</v>
      </c>
      <c r="V32505" t="s">
        <v>92419</v>
      </c>
    </row>
    <row r="32506" spans="1:22" x14ac:dyDescent="0.25">
      <c r="A32506">
        <v>473</v>
      </c>
      <c r="B32506" s="1" t="s">
        <v>93370</v>
      </c>
      <c r="C32506" s="1" t="s">
        <v>93382</v>
      </c>
      <c r="D32506">
        <v>11803</v>
      </c>
      <c r="E32506">
        <v>1</v>
      </c>
      <c r="F32506">
        <v>100</v>
      </c>
      <c r="G32506">
        <v>1</v>
      </c>
      <c r="H32506" t="s">
        <v>70375</v>
      </c>
      <c r="I32506">
        <v>4</v>
      </c>
      <c r="J32506">
        <v>1</v>
      </c>
      <c r="K32506">
        <v>1</v>
      </c>
      <c r="L32506">
        <v>63.5</v>
      </c>
      <c r="M32506">
        <v>63.5</v>
      </c>
      <c r="N32506">
        <v>0</v>
      </c>
      <c r="O32506">
        <v>0</v>
      </c>
      <c r="P32506">
        <v>23.748999999999999</v>
      </c>
      <c r="Q32506">
        <v>23.748999999999999</v>
      </c>
      <c r="R32506">
        <v>63.5</v>
      </c>
      <c r="S32506">
        <v>5.08</v>
      </c>
      <c r="T32506">
        <v>1.5874999999999999</v>
      </c>
      <c r="U32506" t="s">
        <v>92419</v>
      </c>
      <c r="V32506" t="s">
        <v>92419</v>
      </c>
    </row>
    <row r="32507" spans="1:22" x14ac:dyDescent="0.25">
      <c r="A32507">
        <v>477</v>
      </c>
      <c r="B32507" s="1" t="s">
        <v>93370</v>
      </c>
      <c r="C32507" s="1" t="s">
        <v>93382</v>
      </c>
      <c r="D32507">
        <v>14184</v>
      </c>
      <c r="E32507">
        <v>1</v>
      </c>
      <c r="F32507">
        <v>98</v>
      </c>
      <c r="G32507">
        <v>10</v>
      </c>
      <c r="H32507" t="s">
        <v>80134</v>
      </c>
      <c r="I32507">
        <v>1</v>
      </c>
      <c r="J32507">
        <v>1</v>
      </c>
      <c r="K32507">
        <v>1</v>
      </c>
      <c r="L32507">
        <v>4.99</v>
      </c>
      <c r="M32507">
        <v>4.99</v>
      </c>
      <c r="N32507">
        <v>0</v>
      </c>
      <c r="O32507">
        <v>0</v>
      </c>
      <c r="P32507">
        <v>1.8663000000000001</v>
      </c>
      <c r="Q32507">
        <v>1.8663000000000001</v>
      </c>
      <c r="R32507">
        <v>4.99</v>
      </c>
      <c r="S32507">
        <v>0.3992</v>
      </c>
      <c r="T32507">
        <v>0.12479999999999999</v>
      </c>
      <c r="U32507" t="s">
        <v>92419</v>
      </c>
      <c r="V32507" t="s">
        <v>92419</v>
      </c>
    </row>
    <row r="32508" spans="1:22" x14ac:dyDescent="0.25">
      <c r="A32508">
        <v>478</v>
      </c>
      <c r="B32508" s="1" t="s">
        <v>93370</v>
      </c>
      <c r="C32508" s="1" t="s">
        <v>93382</v>
      </c>
      <c r="D32508">
        <v>14184</v>
      </c>
      <c r="E32508">
        <v>1</v>
      </c>
      <c r="F32508">
        <v>98</v>
      </c>
      <c r="G32508">
        <v>10</v>
      </c>
      <c r="H32508" t="s">
        <v>80134</v>
      </c>
      <c r="I32508">
        <v>2</v>
      </c>
      <c r="J32508">
        <v>1</v>
      </c>
      <c r="K32508">
        <v>1</v>
      </c>
      <c r="L32508">
        <v>9.99</v>
      </c>
      <c r="M32508">
        <v>9.99</v>
      </c>
      <c r="N32508">
        <v>0</v>
      </c>
      <c r="O32508">
        <v>0</v>
      </c>
      <c r="P32508">
        <v>3.7363</v>
      </c>
      <c r="Q32508">
        <v>3.7363</v>
      </c>
      <c r="R32508">
        <v>9.99</v>
      </c>
      <c r="S32508">
        <v>0.79920000000000002</v>
      </c>
      <c r="T32508">
        <v>0.24979999999999999</v>
      </c>
      <c r="U32508" t="s">
        <v>92419</v>
      </c>
      <c r="V32508" t="s">
        <v>92419</v>
      </c>
    </row>
    <row r="32509" spans="1:22" x14ac:dyDescent="0.25">
      <c r="A32509">
        <v>489</v>
      </c>
      <c r="B32509" s="1" t="s">
        <v>93370</v>
      </c>
      <c r="C32509" s="1" t="s">
        <v>93382</v>
      </c>
      <c r="D32509">
        <v>14184</v>
      </c>
      <c r="E32509">
        <v>1</v>
      </c>
      <c r="F32509">
        <v>98</v>
      </c>
      <c r="G32509">
        <v>10</v>
      </c>
      <c r="H32509" t="s">
        <v>80134</v>
      </c>
      <c r="I32509">
        <v>3</v>
      </c>
      <c r="J32509">
        <v>1</v>
      </c>
      <c r="K32509">
        <v>1</v>
      </c>
      <c r="L32509">
        <v>53.99</v>
      </c>
      <c r="M32509">
        <v>53.99</v>
      </c>
      <c r="N32509">
        <v>0</v>
      </c>
      <c r="O32509">
        <v>0</v>
      </c>
      <c r="P32509">
        <v>41.572299999999998</v>
      </c>
      <c r="Q32509">
        <v>41.572299999999998</v>
      </c>
      <c r="R32509">
        <v>53.99</v>
      </c>
      <c r="S32509">
        <v>4.3192000000000004</v>
      </c>
      <c r="T32509">
        <v>1.3498000000000001</v>
      </c>
      <c r="U32509" t="s">
        <v>92419</v>
      </c>
      <c r="V32509" t="s">
        <v>92419</v>
      </c>
    </row>
    <row r="32510" spans="1:22" x14ac:dyDescent="0.25">
      <c r="A32510">
        <v>478</v>
      </c>
      <c r="B32510" s="1" t="s">
        <v>93370</v>
      </c>
      <c r="C32510" s="1" t="s">
        <v>93382</v>
      </c>
      <c r="D32510">
        <v>13505</v>
      </c>
      <c r="E32510">
        <v>1</v>
      </c>
      <c r="F32510">
        <v>98</v>
      </c>
      <c r="G32510">
        <v>10</v>
      </c>
      <c r="H32510" t="s">
        <v>79876</v>
      </c>
      <c r="I32510">
        <v>1</v>
      </c>
      <c r="J32510">
        <v>1</v>
      </c>
      <c r="K32510">
        <v>1</v>
      </c>
      <c r="L32510">
        <v>9.99</v>
      </c>
      <c r="M32510">
        <v>9.99</v>
      </c>
      <c r="N32510">
        <v>0</v>
      </c>
      <c r="O32510">
        <v>0</v>
      </c>
      <c r="P32510">
        <v>3.7363</v>
      </c>
      <c r="Q32510">
        <v>3.7363</v>
      </c>
      <c r="R32510">
        <v>9.99</v>
      </c>
      <c r="S32510">
        <v>0.79920000000000002</v>
      </c>
      <c r="T32510">
        <v>0.24979999999999999</v>
      </c>
      <c r="U32510" t="s">
        <v>92419</v>
      </c>
      <c r="V32510" t="s">
        <v>92419</v>
      </c>
    </row>
    <row r="32511" spans="1:22" x14ac:dyDescent="0.25">
      <c r="A32511">
        <v>477</v>
      </c>
      <c r="B32511" s="1" t="s">
        <v>93370</v>
      </c>
      <c r="C32511" s="1" t="s">
        <v>93382</v>
      </c>
      <c r="D32511">
        <v>13505</v>
      </c>
      <c r="E32511">
        <v>1</v>
      </c>
      <c r="F32511">
        <v>98</v>
      </c>
      <c r="G32511">
        <v>10</v>
      </c>
      <c r="H32511" t="s">
        <v>79876</v>
      </c>
      <c r="I32511">
        <v>2</v>
      </c>
      <c r="J32511">
        <v>1</v>
      </c>
      <c r="K32511">
        <v>1</v>
      </c>
      <c r="L32511">
        <v>4.99</v>
      </c>
      <c r="M32511">
        <v>4.99</v>
      </c>
      <c r="N32511">
        <v>0</v>
      </c>
      <c r="O32511">
        <v>0</v>
      </c>
      <c r="P32511">
        <v>1.8663000000000001</v>
      </c>
      <c r="Q32511">
        <v>1.8663000000000001</v>
      </c>
      <c r="R32511">
        <v>4.99</v>
      </c>
      <c r="S32511">
        <v>0.3992</v>
      </c>
      <c r="T32511">
        <v>0.12479999999999999</v>
      </c>
      <c r="U32511" t="s">
        <v>92419</v>
      </c>
      <c r="V32511" t="s">
        <v>92419</v>
      </c>
    </row>
    <row r="32512" spans="1:22" x14ac:dyDescent="0.25">
      <c r="A32512">
        <v>222</v>
      </c>
      <c r="B32512" s="1" t="s">
        <v>93370</v>
      </c>
      <c r="C32512" s="1" t="s">
        <v>93382</v>
      </c>
      <c r="D32512">
        <v>13505</v>
      </c>
      <c r="E32512">
        <v>1</v>
      </c>
      <c r="F32512">
        <v>98</v>
      </c>
      <c r="G32512">
        <v>10</v>
      </c>
      <c r="H32512" t="s">
        <v>79876</v>
      </c>
      <c r="I32512">
        <v>3</v>
      </c>
      <c r="J32512">
        <v>1</v>
      </c>
      <c r="K32512">
        <v>1</v>
      </c>
      <c r="L32512">
        <v>34.99</v>
      </c>
      <c r="M32512">
        <v>34.99</v>
      </c>
      <c r="N32512">
        <v>0</v>
      </c>
      <c r="O32512">
        <v>0</v>
      </c>
      <c r="P32512">
        <v>13.0863</v>
      </c>
      <c r="Q32512">
        <v>13.0863</v>
      </c>
      <c r="R32512">
        <v>34.99</v>
      </c>
      <c r="S32512">
        <v>2.7991999999999999</v>
      </c>
      <c r="T32512">
        <v>0.87480000000000002</v>
      </c>
      <c r="U32512" t="s">
        <v>92419</v>
      </c>
      <c r="V32512" t="s">
        <v>92419</v>
      </c>
    </row>
    <row r="32513" spans="1:22" x14ac:dyDescent="0.25">
      <c r="A32513">
        <v>225</v>
      </c>
      <c r="B32513" s="1" t="s">
        <v>93370</v>
      </c>
      <c r="C32513" s="1" t="s">
        <v>93382</v>
      </c>
      <c r="D32513">
        <v>13505</v>
      </c>
      <c r="E32513">
        <v>1</v>
      </c>
      <c r="F32513">
        <v>98</v>
      </c>
      <c r="G32513">
        <v>10</v>
      </c>
      <c r="H32513" t="s">
        <v>79876</v>
      </c>
      <c r="I32513">
        <v>4</v>
      </c>
      <c r="J32513">
        <v>1</v>
      </c>
      <c r="K32513">
        <v>1</v>
      </c>
      <c r="L32513">
        <v>8.99</v>
      </c>
      <c r="M32513">
        <v>8.99</v>
      </c>
      <c r="N32513">
        <v>0</v>
      </c>
      <c r="O32513">
        <v>0</v>
      </c>
      <c r="P32513">
        <v>6.9222999999999999</v>
      </c>
      <c r="Q32513">
        <v>6.9222999999999999</v>
      </c>
      <c r="R32513">
        <v>8.99</v>
      </c>
      <c r="S32513">
        <v>0.71919999999999995</v>
      </c>
      <c r="T32513">
        <v>0.2248</v>
      </c>
      <c r="U32513" t="s">
        <v>92419</v>
      </c>
      <c r="V32513" t="s">
        <v>92419</v>
      </c>
    </row>
    <row r="32514" spans="1:22" x14ac:dyDescent="0.25">
      <c r="A32514">
        <v>225</v>
      </c>
      <c r="B32514" s="1" t="s">
        <v>93370</v>
      </c>
      <c r="C32514" s="1" t="s">
        <v>93382</v>
      </c>
      <c r="D32514">
        <v>12260</v>
      </c>
      <c r="E32514">
        <v>1</v>
      </c>
      <c r="F32514">
        <v>98</v>
      </c>
      <c r="G32514">
        <v>10</v>
      </c>
      <c r="H32514" t="s">
        <v>81002</v>
      </c>
      <c r="I32514">
        <v>1</v>
      </c>
      <c r="J32514">
        <v>1</v>
      </c>
      <c r="K32514">
        <v>1</v>
      </c>
      <c r="L32514">
        <v>8.99</v>
      </c>
      <c r="M32514">
        <v>8.99</v>
      </c>
      <c r="N32514">
        <v>0</v>
      </c>
      <c r="O32514">
        <v>0</v>
      </c>
      <c r="P32514">
        <v>6.9222999999999999</v>
      </c>
      <c r="Q32514">
        <v>6.9222999999999999</v>
      </c>
      <c r="R32514">
        <v>8.99</v>
      </c>
      <c r="S32514">
        <v>0.71919999999999995</v>
      </c>
      <c r="T32514">
        <v>0.2248</v>
      </c>
      <c r="U32514" t="s">
        <v>92419</v>
      </c>
      <c r="V32514" t="s">
        <v>92419</v>
      </c>
    </row>
    <row r="32515" spans="1:22" x14ac:dyDescent="0.25">
      <c r="A32515">
        <v>234</v>
      </c>
      <c r="B32515" s="1" t="s">
        <v>93370</v>
      </c>
      <c r="C32515" s="1" t="s">
        <v>93382</v>
      </c>
      <c r="D32515">
        <v>12260</v>
      </c>
      <c r="E32515">
        <v>1</v>
      </c>
      <c r="F32515">
        <v>98</v>
      </c>
      <c r="G32515">
        <v>10</v>
      </c>
      <c r="H32515" t="s">
        <v>81002</v>
      </c>
      <c r="I32515">
        <v>2</v>
      </c>
      <c r="J32515">
        <v>1</v>
      </c>
      <c r="K32515">
        <v>1</v>
      </c>
      <c r="L32515">
        <v>49.99</v>
      </c>
      <c r="M32515">
        <v>49.99</v>
      </c>
      <c r="N32515">
        <v>0</v>
      </c>
      <c r="O32515">
        <v>0</v>
      </c>
      <c r="P32515">
        <v>38.4923</v>
      </c>
      <c r="Q32515">
        <v>38.4923</v>
      </c>
      <c r="R32515">
        <v>49.99</v>
      </c>
      <c r="S32515">
        <v>3.9992000000000001</v>
      </c>
      <c r="T32515">
        <v>1.2498</v>
      </c>
      <c r="U32515" t="s">
        <v>92419</v>
      </c>
      <c r="V32515" t="s">
        <v>92419</v>
      </c>
    </row>
    <row r="32516" spans="1:22" x14ac:dyDescent="0.25">
      <c r="A32516">
        <v>361</v>
      </c>
      <c r="B32516" s="1" t="s">
        <v>93370</v>
      </c>
      <c r="C32516" s="1" t="s">
        <v>93382</v>
      </c>
      <c r="D32516">
        <v>12120</v>
      </c>
      <c r="E32516">
        <v>1</v>
      </c>
      <c r="F32516">
        <v>100</v>
      </c>
      <c r="G32516">
        <v>1</v>
      </c>
      <c r="H32516" t="s">
        <v>72027</v>
      </c>
      <c r="I32516">
        <v>1</v>
      </c>
      <c r="J32516">
        <v>1</v>
      </c>
      <c r="K32516">
        <v>1</v>
      </c>
      <c r="L32516">
        <v>2294.9899999999998</v>
      </c>
      <c r="M32516">
        <v>2294.9899999999998</v>
      </c>
      <c r="N32516">
        <v>0</v>
      </c>
      <c r="O32516">
        <v>0</v>
      </c>
      <c r="P32516">
        <v>1251.9812999999999</v>
      </c>
      <c r="Q32516">
        <v>1251.9812999999999</v>
      </c>
      <c r="R32516">
        <v>2294.9899999999998</v>
      </c>
      <c r="S32516">
        <v>183.5992</v>
      </c>
      <c r="T32516">
        <v>57.3748</v>
      </c>
      <c r="U32516" t="s">
        <v>92419</v>
      </c>
      <c r="V32516" t="s">
        <v>92419</v>
      </c>
    </row>
    <row r="32517" spans="1:22" x14ac:dyDescent="0.25">
      <c r="A32517">
        <v>537</v>
      </c>
      <c r="B32517" s="1" t="s">
        <v>93370</v>
      </c>
      <c r="C32517" s="1" t="s">
        <v>93382</v>
      </c>
      <c r="D32517">
        <v>12120</v>
      </c>
      <c r="E32517">
        <v>1</v>
      </c>
      <c r="F32517">
        <v>100</v>
      </c>
      <c r="G32517">
        <v>1</v>
      </c>
      <c r="H32517" t="s">
        <v>72027</v>
      </c>
      <c r="I32517">
        <v>2</v>
      </c>
      <c r="J32517">
        <v>1</v>
      </c>
      <c r="K32517">
        <v>1</v>
      </c>
      <c r="L32517">
        <v>35</v>
      </c>
      <c r="M32517">
        <v>35</v>
      </c>
      <c r="N32517">
        <v>0</v>
      </c>
      <c r="O32517">
        <v>0</v>
      </c>
      <c r="P32517">
        <v>13.09</v>
      </c>
      <c r="Q32517">
        <v>13.09</v>
      </c>
      <c r="R32517">
        <v>35</v>
      </c>
      <c r="S32517">
        <v>2.8</v>
      </c>
      <c r="T32517">
        <v>0.875</v>
      </c>
      <c r="U32517" t="s">
        <v>92419</v>
      </c>
      <c r="V32517" t="s">
        <v>92419</v>
      </c>
    </row>
    <row r="32518" spans="1:22" x14ac:dyDescent="0.25">
      <c r="A32518">
        <v>355</v>
      </c>
      <c r="B32518" s="1" t="s">
        <v>93370</v>
      </c>
      <c r="C32518" s="1" t="s">
        <v>93382</v>
      </c>
      <c r="D32518">
        <v>12121</v>
      </c>
      <c r="E32518">
        <v>1</v>
      </c>
      <c r="F32518">
        <v>100</v>
      </c>
      <c r="G32518">
        <v>1</v>
      </c>
      <c r="H32518" t="s">
        <v>70376</v>
      </c>
      <c r="I32518">
        <v>1</v>
      </c>
      <c r="J32518">
        <v>1</v>
      </c>
      <c r="K32518">
        <v>1</v>
      </c>
      <c r="L32518">
        <v>2319.9899999999998</v>
      </c>
      <c r="M32518">
        <v>2319.9899999999998</v>
      </c>
      <c r="N32518">
        <v>0</v>
      </c>
      <c r="O32518">
        <v>0</v>
      </c>
      <c r="P32518">
        <v>1265.6195</v>
      </c>
      <c r="Q32518">
        <v>1265.6195</v>
      </c>
      <c r="R32518">
        <v>2319.9899999999998</v>
      </c>
      <c r="S32518">
        <v>185.5992</v>
      </c>
      <c r="T32518">
        <v>57.9998</v>
      </c>
      <c r="U32518" t="s">
        <v>92419</v>
      </c>
      <c r="V32518" t="s">
        <v>92419</v>
      </c>
    </row>
    <row r="32519" spans="1:22" x14ac:dyDescent="0.25">
      <c r="A32519">
        <v>528</v>
      </c>
      <c r="B32519" s="1" t="s">
        <v>93370</v>
      </c>
      <c r="C32519" s="1" t="s">
        <v>93382</v>
      </c>
      <c r="D32519">
        <v>12121</v>
      </c>
      <c r="E32519">
        <v>1</v>
      </c>
      <c r="F32519">
        <v>100</v>
      </c>
      <c r="G32519">
        <v>1</v>
      </c>
      <c r="H32519" t="s">
        <v>70376</v>
      </c>
      <c r="I32519">
        <v>2</v>
      </c>
      <c r="J32519">
        <v>1</v>
      </c>
      <c r="K32519">
        <v>1</v>
      </c>
      <c r="L32519">
        <v>4.99</v>
      </c>
      <c r="M32519">
        <v>4.99</v>
      </c>
      <c r="N32519">
        <v>0</v>
      </c>
      <c r="O32519">
        <v>0</v>
      </c>
      <c r="P32519">
        <v>1.8663000000000001</v>
      </c>
      <c r="Q32519">
        <v>1.8663000000000001</v>
      </c>
      <c r="R32519">
        <v>4.99</v>
      </c>
      <c r="S32519">
        <v>0.3992</v>
      </c>
      <c r="T32519">
        <v>0.12479999999999999</v>
      </c>
      <c r="U32519" t="s">
        <v>92419</v>
      </c>
      <c r="V32519" t="s">
        <v>92419</v>
      </c>
    </row>
    <row r="32520" spans="1:22" x14ac:dyDescent="0.25">
      <c r="A32520">
        <v>537</v>
      </c>
      <c r="B32520" s="1" t="s">
        <v>93370</v>
      </c>
      <c r="C32520" s="1" t="s">
        <v>93382</v>
      </c>
      <c r="D32520">
        <v>12121</v>
      </c>
      <c r="E32520">
        <v>1</v>
      </c>
      <c r="F32520">
        <v>100</v>
      </c>
      <c r="G32520">
        <v>1</v>
      </c>
      <c r="H32520" t="s">
        <v>70376</v>
      </c>
      <c r="I32520">
        <v>3</v>
      </c>
      <c r="J32520">
        <v>1</v>
      </c>
      <c r="K32520">
        <v>1</v>
      </c>
      <c r="L32520">
        <v>35</v>
      </c>
      <c r="M32520">
        <v>35</v>
      </c>
      <c r="N32520">
        <v>0</v>
      </c>
      <c r="O32520">
        <v>0</v>
      </c>
      <c r="P32520">
        <v>13.09</v>
      </c>
      <c r="Q32520">
        <v>13.09</v>
      </c>
      <c r="R32520">
        <v>35</v>
      </c>
      <c r="S32520">
        <v>2.8</v>
      </c>
      <c r="T32520">
        <v>0.875</v>
      </c>
      <c r="U32520" t="s">
        <v>92419</v>
      </c>
      <c r="V32520" t="s">
        <v>92419</v>
      </c>
    </row>
    <row r="32521" spans="1:22" x14ac:dyDescent="0.25">
      <c r="A32521">
        <v>484</v>
      </c>
      <c r="B32521" s="1" t="s">
        <v>93370</v>
      </c>
      <c r="C32521" s="1" t="s">
        <v>93382</v>
      </c>
      <c r="D32521">
        <v>12121</v>
      </c>
      <c r="E32521">
        <v>1</v>
      </c>
      <c r="F32521">
        <v>100</v>
      </c>
      <c r="G32521">
        <v>1</v>
      </c>
      <c r="H32521" t="s">
        <v>70376</v>
      </c>
      <c r="I32521">
        <v>4</v>
      </c>
      <c r="J32521">
        <v>1</v>
      </c>
      <c r="K32521">
        <v>1</v>
      </c>
      <c r="L32521">
        <v>7.95</v>
      </c>
      <c r="M32521">
        <v>7.95</v>
      </c>
      <c r="N32521">
        <v>0</v>
      </c>
      <c r="O32521">
        <v>0</v>
      </c>
      <c r="P32521">
        <v>2.9733000000000001</v>
      </c>
      <c r="Q32521">
        <v>2.9733000000000001</v>
      </c>
      <c r="R32521">
        <v>7.95</v>
      </c>
      <c r="S32521">
        <v>0.63600000000000001</v>
      </c>
      <c r="T32521">
        <v>0.1988</v>
      </c>
      <c r="U32521" t="s">
        <v>92419</v>
      </c>
      <c r="V32521" t="s">
        <v>92419</v>
      </c>
    </row>
    <row r="32522" spans="1:22" x14ac:dyDescent="0.25">
      <c r="A32522">
        <v>355</v>
      </c>
      <c r="B32522" s="1" t="s">
        <v>93370</v>
      </c>
      <c r="C32522" s="1" t="s">
        <v>93382</v>
      </c>
      <c r="D32522">
        <v>12435</v>
      </c>
      <c r="E32522">
        <v>1</v>
      </c>
      <c r="F32522">
        <v>100</v>
      </c>
      <c r="G32522">
        <v>4</v>
      </c>
      <c r="H32522" t="s">
        <v>66771</v>
      </c>
      <c r="I32522">
        <v>1</v>
      </c>
      <c r="J32522">
        <v>1</v>
      </c>
      <c r="K32522">
        <v>1</v>
      </c>
      <c r="L32522">
        <v>2319.9899999999998</v>
      </c>
      <c r="M32522">
        <v>2319.9899999999998</v>
      </c>
      <c r="N32522">
        <v>0</v>
      </c>
      <c r="O32522">
        <v>0</v>
      </c>
      <c r="P32522">
        <v>1265.6195</v>
      </c>
      <c r="Q32522">
        <v>1265.6195</v>
      </c>
      <c r="R32522">
        <v>2319.9899999999998</v>
      </c>
      <c r="S32522">
        <v>185.5992</v>
      </c>
      <c r="T32522">
        <v>57.9998</v>
      </c>
      <c r="U32522" t="s">
        <v>92419</v>
      </c>
      <c r="V32522" t="s">
        <v>92419</v>
      </c>
    </row>
    <row r="32523" spans="1:22" x14ac:dyDescent="0.25">
      <c r="A32523">
        <v>485</v>
      </c>
      <c r="B32523" s="1" t="s">
        <v>93370</v>
      </c>
      <c r="C32523" s="1" t="s">
        <v>93382</v>
      </c>
      <c r="D32523">
        <v>12435</v>
      </c>
      <c r="E32523">
        <v>1</v>
      </c>
      <c r="F32523">
        <v>100</v>
      </c>
      <c r="G32523">
        <v>4</v>
      </c>
      <c r="H32523" t="s">
        <v>66771</v>
      </c>
      <c r="I32523">
        <v>2</v>
      </c>
      <c r="J32523">
        <v>1</v>
      </c>
      <c r="K32523">
        <v>1</v>
      </c>
      <c r="L32523">
        <v>21.98</v>
      </c>
      <c r="M32523">
        <v>21.98</v>
      </c>
      <c r="N32523">
        <v>0</v>
      </c>
      <c r="O32523">
        <v>0</v>
      </c>
      <c r="P32523">
        <v>8.2204999999999995</v>
      </c>
      <c r="Q32523">
        <v>8.2204999999999995</v>
      </c>
      <c r="R32523">
        <v>21.98</v>
      </c>
      <c r="S32523">
        <v>1.7584</v>
      </c>
      <c r="T32523">
        <v>0.54949999999999999</v>
      </c>
      <c r="U32523" t="s">
        <v>92419</v>
      </c>
      <c r="V32523" t="s">
        <v>92419</v>
      </c>
    </row>
    <row r="32524" spans="1:22" x14ac:dyDescent="0.25">
      <c r="A32524">
        <v>361</v>
      </c>
      <c r="B32524" s="1" t="s">
        <v>93370</v>
      </c>
      <c r="C32524" s="1" t="s">
        <v>93382</v>
      </c>
      <c r="D32524">
        <v>12783</v>
      </c>
      <c r="E32524">
        <v>1</v>
      </c>
      <c r="F32524">
        <v>19</v>
      </c>
      <c r="G32524">
        <v>6</v>
      </c>
      <c r="H32524" t="s">
        <v>84100</v>
      </c>
      <c r="I32524">
        <v>1</v>
      </c>
      <c r="J32524">
        <v>1</v>
      </c>
      <c r="K32524">
        <v>1</v>
      </c>
      <c r="L32524">
        <v>2294.9899999999998</v>
      </c>
      <c r="M32524">
        <v>2294.9899999999998</v>
      </c>
      <c r="N32524">
        <v>0</v>
      </c>
      <c r="O32524">
        <v>0</v>
      </c>
      <c r="P32524">
        <v>1251.9812999999999</v>
      </c>
      <c r="Q32524">
        <v>1251.9812999999999</v>
      </c>
      <c r="R32524">
        <v>2294.9899999999998</v>
      </c>
      <c r="S32524">
        <v>183.5992</v>
      </c>
      <c r="T32524">
        <v>57.3748</v>
      </c>
      <c r="U32524" t="s">
        <v>92419</v>
      </c>
      <c r="V32524" t="s">
        <v>92419</v>
      </c>
    </row>
    <row r="32525" spans="1:22" x14ac:dyDescent="0.25">
      <c r="A32525">
        <v>537</v>
      </c>
      <c r="B32525" s="1" t="s">
        <v>93370</v>
      </c>
      <c r="C32525" s="1" t="s">
        <v>93382</v>
      </c>
      <c r="D32525">
        <v>12783</v>
      </c>
      <c r="E32525">
        <v>1</v>
      </c>
      <c r="F32525">
        <v>19</v>
      </c>
      <c r="G32525">
        <v>6</v>
      </c>
      <c r="H32525" t="s">
        <v>84100</v>
      </c>
      <c r="I32525">
        <v>2</v>
      </c>
      <c r="J32525">
        <v>1</v>
      </c>
      <c r="K32525">
        <v>1</v>
      </c>
      <c r="L32525">
        <v>35</v>
      </c>
      <c r="M32525">
        <v>35</v>
      </c>
      <c r="N32525">
        <v>0</v>
      </c>
      <c r="O32525">
        <v>0</v>
      </c>
      <c r="P32525">
        <v>13.09</v>
      </c>
      <c r="Q32525">
        <v>13.09</v>
      </c>
      <c r="R32525">
        <v>35</v>
      </c>
      <c r="S32525">
        <v>2.8</v>
      </c>
      <c r="T32525">
        <v>0.875</v>
      </c>
      <c r="U32525" t="s">
        <v>92419</v>
      </c>
      <c r="V32525" t="s">
        <v>92419</v>
      </c>
    </row>
    <row r="32526" spans="1:22" x14ac:dyDescent="0.25">
      <c r="A32526">
        <v>528</v>
      </c>
      <c r="B32526" s="1" t="s">
        <v>93370</v>
      </c>
      <c r="C32526" s="1" t="s">
        <v>93382</v>
      </c>
      <c r="D32526">
        <v>12783</v>
      </c>
      <c r="E32526">
        <v>1</v>
      </c>
      <c r="F32526">
        <v>19</v>
      </c>
      <c r="G32526">
        <v>6</v>
      </c>
      <c r="H32526" t="s">
        <v>84100</v>
      </c>
      <c r="I32526">
        <v>3</v>
      </c>
      <c r="J32526">
        <v>1</v>
      </c>
      <c r="K32526">
        <v>1</v>
      </c>
      <c r="L32526">
        <v>4.99</v>
      </c>
      <c r="M32526">
        <v>4.99</v>
      </c>
      <c r="N32526">
        <v>0</v>
      </c>
      <c r="O32526">
        <v>0</v>
      </c>
      <c r="P32526">
        <v>1.8663000000000001</v>
      </c>
      <c r="Q32526">
        <v>1.8663000000000001</v>
      </c>
      <c r="R32526">
        <v>4.99</v>
      </c>
      <c r="S32526">
        <v>0.3992</v>
      </c>
      <c r="T32526">
        <v>0.12479999999999999</v>
      </c>
      <c r="U32526" t="s">
        <v>92419</v>
      </c>
      <c r="V32526" t="s">
        <v>92419</v>
      </c>
    </row>
    <row r="32527" spans="1:22" x14ac:dyDescent="0.25">
      <c r="A32527">
        <v>485</v>
      </c>
      <c r="B32527" s="1" t="s">
        <v>93370</v>
      </c>
      <c r="C32527" s="1" t="s">
        <v>93382</v>
      </c>
      <c r="D32527">
        <v>12783</v>
      </c>
      <c r="E32527">
        <v>1</v>
      </c>
      <c r="F32527">
        <v>19</v>
      </c>
      <c r="G32527">
        <v>6</v>
      </c>
      <c r="H32527" t="s">
        <v>84100</v>
      </c>
      <c r="I32527">
        <v>4</v>
      </c>
      <c r="J32527">
        <v>1</v>
      </c>
      <c r="K32527">
        <v>1</v>
      </c>
      <c r="L32527">
        <v>21.98</v>
      </c>
      <c r="M32527">
        <v>21.98</v>
      </c>
      <c r="N32527">
        <v>0</v>
      </c>
      <c r="O32527">
        <v>0</v>
      </c>
      <c r="P32527">
        <v>8.2204999999999995</v>
      </c>
      <c r="Q32527">
        <v>8.2204999999999995</v>
      </c>
      <c r="R32527">
        <v>21.98</v>
      </c>
      <c r="S32527">
        <v>1.7584</v>
      </c>
      <c r="T32527">
        <v>0.54949999999999999</v>
      </c>
      <c r="U32527" t="s">
        <v>92419</v>
      </c>
      <c r="V32527" t="s">
        <v>92419</v>
      </c>
    </row>
    <row r="32528" spans="1:22" x14ac:dyDescent="0.25">
      <c r="A32528">
        <v>473</v>
      </c>
      <c r="B32528" s="1" t="s">
        <v>93370</v>
      </c>
      <c r="C32528" s="1" t="s">
        <v>93382</v>
      </c>
      <c r="D32528">
        <v>12783</v>
      </c>
      <c r="E32528">
        <v>1</v>
      </c>
      <c r="F32528">
        <v>19</v>
      </c>
      <c r="G32528">
        <v>6</v>
      </c>
      <c r="H32528" t="s">
        <v>84100</v>
      </c>
      <c r="I32528">
        <v>5</v>
      </c>
      <c r="J32528">
        <v>1</v>
      </c>
      <c r="K32528">
        <v>1</v>
      </c>
      <c r="L32528">
        <v>63.5</v>
      </c>
      <c r="M32528">
        <v>63.5</v>
      </c>
      <c r="N32528">
        <v>0</v>
      </c>
      <c r="O32528">
        <v>0</v>
      </c>
      <c r="P32528">
        <v>23.748999999999999</v>
      </c>
      <c r="Q32528">
        <v>23.748999999999999</v>
      </c>
      <c r="R32528">
        <v>63.5</v>
      </c>
      <c r="S32528">
        <v>5.08</v>
      </c>
      <c r="T32528">
        <v>1.5874999999999999</v>
      </c>
      <c r="U32528" t="s">
        <v>92419</v>
      </c>
      <c r="V32528" t="s">
        <v>92419</v>
      </c>
    </row>
    <row r="32529" spans="1:22" x14ac:dyDescent="0.25">
      <c r="A32529">
        <v>359</v>
      </c>
      <c r="B32529" s="1" t="s">
        <v>93370</v>
      </c>
      <c r="C32529" s="1" t="s">
        <v>93382</v>
      </c>
      <c r="D32529">
        <v>14392</v>
      </c>
      <c r="E32529">
        <v>1</v>
      </c>
      <c r="F32529">
        <v>100</v>
      </c>
      <c r="G32529">
        <v>1</v>
      </c>
      <c r="H32529" t="s">
        <v>72869</v>
      </c>
      <c r="I32529">
        <v>1</v>
      </c>
      <c r="J32529">
        <v>1</v>
      </c>
      <c r="K32529">
        <v>1</v>
      </c>
      <c r="L32529">
        <v>2294.9899999999998</v>
      </c>
      <c r="M32529">
        <v>2294.9899999999998</v>
      </c>
      <c r="N32529">
        <v>0</v>
      </c>
      <c r="O32529">
        <v>0</v>
      </c>
      <c r="P32529">
        <v>1251.9812999999999</v>
      </c>
      <c r="Q32529">
        <v>1251.9812999999999</v>
      </c>
      <c r="R32529">
        <v>2294.9899999999998</v>
      </c>
      <c r="S32529">
        <v>183.5992</v>
      </c>
      <c r="T32529">
        <v>57.3748</v>
      </c>
      <c r="U32529" t="s">
        <v>92419</v>
      </c>
      <c r="V32529" t="s">
        <v>92419</v>
      </c>
    </row>
    <row r="32530" spans="1:22" x14ac:dyDescent="0.25">
      <c r="A32530">
        <v>561</v>
      </c>
      <c r="B32530" s="1" t="s">
        <v>93370</v>
      </c>
      <c r="C32530" s="1" t="s">
        <v>93382</v>
      </c>
      <c r="D32530">
        <v>17198</v>
      </c>
      <c r="E32530">
        <v>1</v>
      </c>
      <c r="F32530">
        <v>100</v>
      </c>
      <c r="G32530">
        <v>8</v>
      </c>
      <c r="H32530" t="s">
        <v>74756</v>
      </c>
      <c r="I32530">
        <v>1</v>
      </c>
      <c r="J32530">
        <v>1</v>
      </c>
      <c r="K32530">
        <v>1</v>
      </c>
      <c r="L32530">
        <v>2384.0700000000002</v>
      </c>
      <c r="M32530">
        <v>2384.0700000000002</v>
      </c>
      <c r="N32530">
        <v>0</v>
      </c>
      <c r="O32530">
        <v>0</v>
      </c>
      <c r="P32530">
        <v>1481.9378999999999</v>
      </c>
      <c r="Q32530">
        <v>1481.9378999999999</v>
      </c>
      <c r="R32530">
        <v>2384.0700000000002</v>
      </c>
      <c r="S32530">
        <v>190.72559999999999</v>
      </c>
      <c r="T32530">
        <v>59.601799999999997</v>
      </c>
      <c r="U32530" t="s">
        <v>92419</v>
      </c>
      <c r="V32530" t="s">
        <v>92419</v>
      </c>
    </row>
    <row r="32531" spans="1:22" x14ac:dyDescent="0.25">
      <c r="A32531">
        <v>479</v>
      </c>
      <c r="B32531" s="1" t="s">
        <v>93370</v>
      </c>
      <c r="C32531" s="1" t="s">
        <v>93382</v>
      </c>
      <c r="D32531">
        <v>17198</v>
      </c>
      <c r="E32531">
        <v>1</v>
      </c>
      <c r="F32531">
        <v>100</v>
      </c>
      <c r="G32531">
        <v>8</v>
      </c>
      <c r="H32531" t="s">
        <v>74756</v>
      </c>
      <c r="I32531">
        <v>2</v>
      </c>
      <c r="J32531">
        <v>1</v>
      </c>
      <c r="K32531">
        <v>1</v>
      </c>
      <c r="L32531">
        <v>8.99</v>
      </c>
      <c r="M32531">
        <v>8.99</v>
      </c>
      <c r="N32531">
        <v>0</v>
      </c>
      <c r="O32531">
        <v>0</v>
      </c>
      <c r="P32531">
        <v>3.3622999999999998</v>
      </c>
      <c r="Q32531">
        <v>3.3622999999999998</v>
      </c>
      <c r="R32531">
        <v>8.99</v>
      </c>
      <c r="S32531">
        <v>0.71919999999999995</v>
      </c>
      <c r="T32531">
        <v>0.2248</v>
      </c>
      <c r="U32531" t="s">
        <v>92419</v>
      </c>
      <c r="V32531" t="s">
        <v>92419</v>
      </c>
    </row>
    <row r="32532" spans="1:22" x14ac:dyDescent="0.25">
      <c r="A32532">
        <v>477</v>
      </c>
      <c r="B32532" s="1" t="s">
        <v>93370</v>
      </c>
      <c r="C32532" s="1" t="s">
        <v>93382</v>
      </c>
      <c r="D32532">
        <v>17198</v>
      </c>
      <c r="E32532">
        <v>1</v>
      </c>
      <c r="F32532">
        <v>100</v>
      </c>
      <c r="G32532">
        <v>8</v>
      </c>
      <c r="H32532" t="s">
        <v>74756</v>
      </c>
      <c r="I32532">
        <v>3</v>
      </c>
      <c r="J32532">
        <v>1</v>
      </c>
      <c r="K32532">
        <v>1</v>
      </c>
      <c r="L32532">
        <v>4.99</v>
      </c>
      <c r="M32532">
        <v>4.99</v>
      </c>
      <c r="N32532">
        <v>0</v>
      </c>
      <c r="O32532">
        <v>0</v>
      </c>
      <c r="P32532">
        <v>1.8663000000000001</v>
      </c>
      <c r="Q32532">
        <v>1.8663000000000001</v>
      </c>
      <c r="R32532">
        <v>4.99</v>
      </c>
      <c r="S32532">
        <v>0.3992</v>
      </c>
      <c r="T32532">
        <v>0.12479999999999999</v>
      </c>
      <c r="U32532" t="s">
        <v>92419</v>
      </c>
      <c r="V32532" t="s">
        <v>92419</v>
      </c>
    </row>
    <row r="32533" spans="1:22" x14ac:dyDescent="0.25">
      <c r="A32533">
        <v>579</v>
      </c>
      <c r="B32533" s="1" t="s">
        <v>93370</v>
      </c>
      <c r="C32533" s="1" t="s">
        <v>93382</v>
      </c>
      <c r="D32533">
        <v>26977</v>
      </c>
      <c r="E32533">
        <v>1</v>
      </c>
      <c r="F32533">
        <v>100</v>
      </c>
      <c r="G32533">
        <v>8</v>
      </c>
      <c r="H32533" t="s">
        <v>75946</v>
      </c>
      <c r="I32533">
        <v>1</v>
      </c>
      <c r="J32533">
        <v>1</v>
      </c>
      <c r="K32533">
        <v>1</v>
      </c>
      <c r="L32533">
        <v>1214.8499999999999</v>
      </c>
      <c r="M32533">
        <v>1214.8499999999999</v>
      </c>
      <c r="N32533">
        <v>0</v>
      </c>
      <c r="O32533">
        <v>0</v>
      </c>
      <c r="P32533">
        <v>755.1508</v>
      </c>
      <c r="Q32533">
        <v>755.1508</v>
      </c>
      <c r="R32533">
        <v>1214.8499999999999</v>
      </c>
      <c r="S32533">
        <v>97.188000000000002</v>
      </c>
      <c r="T32533">
        <v>30.371300000000002</v>
      </c>
      <c r="U32533" t="s">
        <v>92419</v>
      </c>
      <c r="V32533" t="s">
        <v>92419</v>
      </c>
    </row>
    <row r="32534" spans="1:22" x14ac:dyDescent="0.25">
      <c r="A32534">
        <v>541</v>
      </c>
      <c r="B32534" s="1" t="s">
        <v>93370</v>
      </c>
      <c r="C32534" s="1" t="s">
        <v>93382</v>
      </c>
      <c r="D32534">
        <v>26977</v>
      </c>
      <c r="E32534">
        <v>1</v>
      </c>
      <c r="F32534">
        <v>100</v>
      </c>
      <c r="G32534">
        <v>8</v>
      </c>
      <c r="H32534" t="s">
        <v>75946</v>
      </c>
      <c r="I32534">
        <v>2</v>
      </c>
      <c r="J32534">
        <v>1</v>
      </c>
      <c r="K32534">
        <v>1</v>
      </c>
      <c r="L32534">
        <v>28.99</v>
      </c>
      <c r="M32534">
        <v>28.99</v>
      </c>
      <c r="N32534">
        <v>0</v>
      </c>
      <c r="O32534">
        <v>0</v>
      </c>
      <c r="P32534">
        <v>10.8423</v>
      </c>
      <c r="Q32534">
        <v>10.8423</v>
      </c>
      <c r="R32534">
        <v>28.99</v>
      </c>
      <c r="S32534">
        <v>2.3191999999999999</v>
      </c>
      <c r="T32534">
        <v>0.7248</v>
      </c>
      <c r="U32534" t="s">
        <v>92419</v>
      </c>
      <c r="V32534" t="s">
        <v>92419</v>
      </c>
    </row>
    <row r="32535" spans="1:22" x14ac:dyDescent="0.25">
      <c r="A32535">
        <v>530</v>
      </c>
      <c r="B32535" s="1" t="s">
        <v>93370</v>
      </c>
      <c r="C32535" s="1" t="s">
        <v>93382</v>
      </c>
      <c r="D32535">
        <v>26977</v>
      </c>
      <c r="E32535">
        <v>1</v>
      </c>
      <c r="F32535">
        <v>100</v>
      </c>
      <c r="G32535">
        <v>8</v>
      </c>
      <c r="H32535" t="s">
        <v>75946</v>
      </c>
      <c r="I32535">
        <v>3</v>
      </c>
      <c r="J32535">
        <v>1</v>
      </c>
      <c r="K32535">
        <v>1</v>
      </c>
      <c r="L32535">
        <v>4.99</v>
      </c>
      <c r="M32535">
        <v>4.99</v>
      </c>
      <c r="N32535">
        <v>0</v>
      </c>
      <c r="O32535">
        <v>0</v>
      </c>
      <c r="P32535">
        <v>1.8663000000000001</v>
      </c>
      <c r="Q32535">
        <v>1.8663000000000001</v>
      </c>
      <c r="R32535">
        <v>4.99</v>
      </c>
      <c r="S32535">
        <v>0.3992</v>
      </c>
      <c r="T32535">
        <v>0.12479999999999999</v>
      </c>
      <c r="U32535" t="s">
        <v>92419</v>
      </c>
      <c r="V32535" t="s">
        <v>92419</v>
      </c>
    </row>
    <row r="32536" spans="1:22" x14ac:dyDescent="0.25">
      <c r="A32536">
        <v>222</v>
      </c>
      <c r="B32536" s="1" t="s">
        <v>93370</v>
      </c>
      <c r="C32536" s="1" t="s">
        <v>93382</v>
      </c>
      <c r="D32536">
        <v>26977</v>
      </c>
      <c r="E32536">
        <v>1</v>
      </c>
      <c r="F32536">
        <v>100</v>
      </c>
      <c r="G32536">
        <v>8</v>
      </c>
      <c r="H32536" t="s">
        <v>75946</v>
      </c>
      <c r="I32536">
        <v>4</v>
      </c>
      <c r="J32536">
        <v>1</v>
      </c>
      <c r="K32536">
        <v>1</v>
      </c>
      <c r="L32536">
        <v>34.99</v>
      </c>
      <c r="M32536">
        <v>34.99</v>
      </c>
      <c r="N32536">
        <v>0</v>
      </c>
      <c r="O32536">
        <v>0</v>
      </c>
      <c r="P32536">
        <v>13.0863</v>
      </c>
      <c r="Q32536">
        <v>13.0863</v>
      </c>
      <c r="R32536">
        <v>34.99</v>
      </c>
      <c r="S32536">
        <v>2.7991999999999999</v>
      </c>
      <c r="T32536">
        <v>0.87480000000000002</v>
      </c>
      <c r="U32536" t="s">
        <v>92419</v>
      </c>
      <c r="V32536" t="s">
        <v>92419</v>
      </c>
    </row>
    <row r="32537" spans="1:22" x14ac:dyDescent="0.25">
      <c r="A32537">
        <v>565</v>
      </c>
      <c r="B32537" s="1" t="s">
        <v>93370</v>
      </c>
      <c r="C32537" s="1" t="s">
        <v>93382</v>
      </c>
      <c r="D32537">
        <v>29167</v>
      </c>
      <c r="E32537">
        <v>1</v>
      </c>
      <c r="F32537">
        <v>100</v>
      </c>
      <c r="G32537">
        <v>1</v>
      </c>
      <c r="H32537" t="s">
        <v>70201</v>
      </c>
      <c r="I32537">
        <v>1</v>
      </c>
      <c r="J32537">
        <v>1</v>
      </c>
      <c r="K32537">
        <v>1</v>
      </c>
      <c r="L32537">
        <v>742.35</v>
      </c>
      <c r="M32537">
        <v>742.35</v>
      </c>
      <c r="N32537">
        <v>0</v>
      </c>
      <c r="O32537">
        <v>0</v>
      </c>
      <c r="P32537">
        <v>461.44479999999999</v>
      </c>
      <c r="Q32537">
        <v>461.44479999999999</v>
      </c>
      <c r="R32537">
        <v>742.35</v>
      </c>
      <c r="S32537">
        <v>59.387999999999998</v>
      </c>
      <c r="T32537">
        <v>18.558800000000002</v>
      </c>
      <c r="U32537" t="s">
        <v>92419</v>
      </c>
      <c r="V32537" t="s">
        <v>92419</v>
      </c>
    </row>
    <row r="32538" spans="1:22" x14ac:dyDescent="0.25">
      <c r="A32538">
        <v>541</v>
      </c>
      <c r="B32538" s="1" t="s">
        <v>93370</v>
      </c>
      <c r="C32538" s="1" t="s">
        <v>93382</v>
      </c>
      <c r="D32538">
        <v>29167</v>
      </c>
      <c r="E32538">
        <v>1</v>
      </c>
      <c r="F32538">
        <v>100</v>
      </c>
      <c r="G32538">
        <v>1</v>
      </c>
      <c r="H32538" t="s">
        <v>70201</v>
      </c>
      <c r="I32538">
        <v>2</v>
      </c>
      <c r="J32538">
        <v>1</v>
      </c>
      <c r="K32538">
        <v>1</v>
      </c>
      <c r="L32538">
        <v>28.99</v>
      </c>
      <c r="M32538">
        <v>28.99</v>
      </c>
      <c r="N32538">
        <v>0</v>
      </c>
      <c r="O32538">
        <v>0</v>
      </c>
      <c r="P32538">
        <v>10.8423</v>
      </c>
      <c r="Q32538">
        <v>10.8423</v>
      </c>
      <c r="R32538">
        <v>28.99</v>
      </c>
      <c r="S32538">
        <v>2.3191999999999999</v>
      </c>
      <c r="T32538">
        <v>0.7248</v>
      </c>
      <c r="U32538" t="s">
        <v>92419</v>
      </c>
      <c r="V32538" t="s">
        <v>92419</v>
      </c>
    </row>
    <row r="32539" spans="1:22" x14ac:dyDescent="0.25">
      <c r="A32539">
        <v>530</v>
      </c>
      <c r="B32539" s="1" t="s">
        <v>93370</v>
      </c>
      <c r="C32539" s="1" t="s">
        <v>93382</v>
      </c>
      <c r="D32539">
        <v>29167</v>
      </c>
      <c r="E32539">
        <v>1</v>
      </c>
      <c r="F32539">
        <v>100</v>
      </c>
      <c r="G32539">
        <v>1</v>
      </c>
      <c r="H32539" t="s">
        <v>70201</v>
      </c>
      <c r="I32539">
        <v>3</v>
      </c>
      <c r="J32539">
        <v>1</v>
      </c>
      <c r="K32539">
        <v>1</v>
      </c>
      <c r="L32539">
        <v>4.99</v>
      </c>
      <c r="M32539">
        <v>4.99</v>
      </c>
      <c r="N32539">
        <v>0</v>
      </c>
      <c r="O32539">
        <v>0</v>
      </c>
      <c r="P32539">
        <v>1.8663000000000001</v>
      </c>
      <c r="Q32539">
        <v>1.8663000000000001</v>
      </c>
      <c r="R32539">
        <v>4.99</v>
      </c>
      <c r="S32539">
        <v>0.3992</v>
      </c>
      <c r="T32539">
        <v>0.12479999999999999</v>
      </c>
      <c r="U32539" t="s">
        <v>92419</v>
      </c>
      <c r="V32539" t="s">
        <v>92419</v>
      </c>
    </row>
    <row r="32540" spans="1:22" x14ac:dyDescent="0.25">
      <c r="A32540">
        <v>480</v>
      </c>
      <c r="B32540" s="1" t="s">
        <v>93370</v>
      </c>
      <c r="C32540" s="1" t="s">
        <v>93382</v>
      </c>
      <c r="D32540">
        <v>29167</v>
      </c>
      <c r="E32540">
        <v>1</v>
      </c>
      <c r="F32540">
        <v>100</v>
      </c>
      <c r="G32540">
        <v>1</v>
      </c>
      <c r="H32540" t="s">
        <v>70201</v>
      </c>
      <c r="I32540">
        <v>4</v>
      </c>
      <c r="J32540">
        <v>1</v>
      </c>
      <c r="K32540">
        <v>1</v>
      </c>
      <c r="L32540">
        <v>2.29</v>
      </c>
      <c r="M32540">
        <v>2.29</v>
      </c>
      <c r="N32540">
        <v>0</v>
      </c>
      <c r="O32540">
        <v>0</v>
      </c>
      <c r="P32540">
        <v>0.85650000000000004</v>
      </c>
      <c r="Q32540">
        <v>0.85650000000000004</v>
      </c>
      <c r="R32540">
        <v>2.29</v>
      </c>
      <c r="S32540">
        <v>0.1832</v>
      </c>
      <c r="T32540">
        <v>5.7299999999999997E-2</v>
      </c>
      <c r="U32540" t="s">
        <v>92419</v>
      </c>
      <c r="V32540" t="s">
        <v>92419</v>
      </c>
    </row>
    <row r="32541" spans="1:22" x14ac:dyDescent="0.25">
      <c r="A32541">
        <v>484</v>
      </c>
      <c r="B32541" s="1" t="s">
        <v>93370</v>
      </c>
      <c r="C32541" s="1" t="s">
        <v>93382</v>
      </c>
      <c r="D32541">
        <v>29167</v>
      </c>
      <c r="E32541">
        <v>1</v>
      </c>
      <c r="F32541">
        <v>100</v>
      </c>
      <c r="G32541">
        <v>1</v>
      </c>
      <c r="H32541" t="s">
        <v>70201</v>
      </c>
      <c r="I32541">
        <v>5</v>
      </c>
      <c r="J32541">
        <v>1</v>
      </c>
      <c r="K32541">
        <v>1</v>
      </c>
      <c r="L32541">
        <v>7.95</v>
      </c>
      <c r="M32541">
        <v>7.95</v>
      </c>
      <c r="N32541">
        <v>0</v>
      </c>
      <c r="O32541">
        <v>0</v>
      </c>
      <c r="P32541">
        <v>2.9733000000000001</v>
      </c>
      <c r="Q32541">
        <v>2.9733000000000001</v>
      </c>
      <c r="R32541">
        <v>7.95</v>
      </c>
      <c r="S32541">
        <v>0.63600000000000001</v>
      </c>
      <c r="T32541">
        <v>0.1988</v>
      </c>
      <c r="U32541" t="s">
        <v>92419</v>
      </c>
      <c r="V32541" t="s">
        <v>92419</v>
      </c>
    </row>
    <row r="32542" spans="1:22" x14ac:dyDescent="0.25">
      <c r="A32542">
        <v>570</v>
      </c>
      <c r="B32542" s="1" t="s">
        <v>93370</v>
      </c>
      <c r="C32542" s="1" t="s">
        <v>93382</v>
      </c>
      <c r="D32542">
        <v>26618</v>
      </c>
      <c r="E32542">
        <v>1</v>
      </c>
      <c r="F32542">
        <v>100</v>
      </c>
      <c r="G32542">
        <v>4</v>
      </c>
      <c r="H32542" t="s">
        <v>68054</v>
      </c>
      <c r="I32542">
        <v>1</v>
      </c>
      <c r="J32542">
        <v>1</v>
      </c>
      <c r="K32542">
        <v>1</v>
      </c>
      <c r="L32542">
        <v>742.35</v>
      </c>
      <c r="M32542">
        <v>742.35</v>
      </c>
      <c r="N32542">
        <v>0</v>
      </c>
      <c r="O32542">
        <v>0</v>
      </c>
      <c r="P32542">
        <v>461.44479999999999</v>
      </c>
      <c r="Q32542">
        <v>461.44479999999999</v>
      </c>
      <c r="R32542">
        <v>742.35</v>
      </c>
      <c r="S32542">
        <v>59.387999999999998</v>
      </c>
      <c r="T32542">
        <v>18.558800000000002</v>
      </c>
      <c r="U32542" t="s">
        <v>92419</v>
      </c>
      <c r="V32542" t="s">
        <v>92419</v>
      </c>
    </row>
    <row r="32543" spans="1:22" x14ac:dyDescent="0.25">
      <c r="A32543">
        <v>217</v>
      </c>
      <c r="B32543" s="1" t="s">
        <v>93370</v>
      </c>
      <c r="C32543" s="1" t="s">
        <v>93382</v>
      </c>
      <c r="D32543">
        <v>26618</v>
      </c>
      <c r="E32543">
        <v>1</v>
      </c>
      <c r="F32543">
        <v>100</v>
      </c>
      <c r="G32543">
        <v>4</v>
      </c>
      <c r="H32543" t="s">
        <v>68054</v>
      </c>
      <c r="I32543">
        <v>2</v>
      </c>
      <c r="J32543">
        <v>1</v>
      </c>
      <c r="K32543">
        <v>1</v>
      </c>
      <c r="L32543">
        <v>34.99</v>
      </c>
      <c r="M32543">
        <v>34.99</v>
      </c>
      <c r="N32543">
        <v>0</v>
      </c>
      <c r="O32543">
        <v>0</v>
      </c>
      <c r="P32543">
        <v>13.0863</v>
      </c>
      <c r="Q32543">
        <v>13.0863</v>
      </c>
      <c r="R32543">
        <v>34.99</v>
      </c>
      <c r="S32543">
        <v>2.7991999999999999</v>
      </c>
      <c r="T32543">
        <v>0.87480000000000002</v>
      </c>
      <c r="U32543" t="s">
        <v>92419</v>
      </c>
      <c r="V32543" t="s">
        <v>92419</v>
      </c>
    </row>
    <row r="32544" spans="1:22" x14ac:dyDescent="0.25">
      <c r="A32544">
        <v>561</v>
      </c>
      <c r="B32544" s="1" t="s">
        <v>93370</v>
      </c>
      <c r="C32544" s="1" t="s">
        <v>93382</v>
      </c>
      <c r="D32544">
        <v>26011</v>
      </c>
      <c r="E32544">
        <v>1</v>
      </c>
      <c r="F32544">
        <v>100</v>
      </c>
      <c r="G32544">
        <v>4</v>
      </c>
      <c r="H32544" t="s">
        <v>66286</v>
      </c>
      <c r="I32544">
        <v>1</v>
      </c>
      <c r="J32544">
        <v>1</v>
      </c>
      <c r="K32544">
        <v>1</v>
      </c>
      <c r="L32544">
        <v>2384.0700000000002</v>
      </c>
      <c r="M32544">
        <v>2384.0700000000002</v>
      </c>
      <c r="N32544">
        <v>0</v>
      </c>
      <c r="O32544">
        <v>0</v>
      </c>
      <c r="P32544">
        <v>1481.9378999999999</v>
      </c>
      <c r="Q32544">
        <v>1481.9378999999999</v>
      </c>
      <c r="R32544">
        <v>2384.0700000000002</v>
      </c>
      <c r="S32544">
        <v>190.72559999999999</v>
      </c>
      <c r="T32544">
        <v>59.601799999999997</v>
      </c>
      <c r="U32544" t="s">
        <v>92419</v>
      </c>
      <c r="V32544" t="s">
        <v>92419</v>
      </c>
    </row>
    <row r="32545" spans="1:22" x14ac:dyDescent="0.25">
      <c r="A32545">
        <v>481</v>
      </c>
      <c r="B32545" s="1" t="s">
        <v>93370</v>
      </c>
      <c r="C32545" s="1" t="s">
        <v>93382</v>
      </c>
      <c r="D32545">
        <v>26011</v>
      </c>
      <c r="E32545">
        <v>2</v>
      </c>
      <c r="F32545">
        <v>100</v>
      </c>
      <c r="G32545">
        <v>4</v>
      </c>
      <c r="H32545" t="s">
        <v>66286</v>
      </c>
      <c r="I32545">
        <v>2</v>
      </c>
      <c r="J32545">
        <v>1</v>
      </c>
      <c r="K32545">
        <v>1</v>
      </c>
      <c r="L32545">
        <v>8.99</v>
      </c>
      <c r="M32545">
        <v>8.99</v>
      </c>
      <c r="N32545">
        <v>0</v>
      </c>
      <c r="O32545">
        <v>0</v>
      </c>
      <c r="P32545">
        <v>3.3622999999999998</v>
      </c>
      <c r="Q32545">
        <v>3.3622999999999998</v>
      </c>
      <c r="R32545">
        <v>8.99</v>
      </c>
      <c r="S32545">
        <v>0.71919999999999995</v>
      </c>
      <c r="T32545">
        <v>0.2248</v>
      </c>
      <c r="U32545" t="s">
        <v>92419</v>
      </c>
      <c r="V32545" t="s">
        <v>92419</v>
      </c>
    </row>
    <row r="32546" spans="1:22" x14ac:dyDescent="0.25">
      <c r="A32546">
        <v>563</v>
      </c>
      <c r="B32546" s="1" t="s">
        <v>93370</v>
      </c>
      <c r="C32546" s="1" t="s">
        <v>93382</v>
      </c>
      <c r="D32546">
        <v>26042</v>
      </c>
      <c r="E32546">
        <v>1</v>
      </c>
      <c r="F32546">
        <v>100</v>
      </c>
      <c r="G32546">
        <v>4</v>
      </c>
      <c r="H32546" t="s">
        <v>66287</v>
      </c>
      <c r="I32546">
        <v>1</v>
      </c>
      <c r="J32546">
        <v>1</v>
      </c>
      <c r="K32546">
        <v>1</v>
      </c>
      <c r="L32546">
        <v>2384.0700000000002</v>
      </c>
      <c r="M32546">
        <v>2384.0700000000002</v>
      </c>
      <c r="N32546">
        <v>0</v>
      </c>
      <c r="O32546">
        <v>0</v>
      </c>
      <c r="P32546">
        <v>1481.9378999999999</v>
      </c>
      <c r="Q32546">
        <v>1481.9378999999999</v>
      </c>
      <c r="R32546">
        <v>2384.0700000000002</v>
      </c>
      <c r="S32546">
        <v>190.72559999999999</v>
      </c>
      <c r="T32546">
        <v>59.601799999999997</v>
      </c>
      <c r="U32546" t="s">
        <v>92419</v>
      </c>
      <c r="V32546" t="s">
        <v>92419</v>
      </c>
    </row>
    <row r="32547" spans="1:22" x14ac:dyDescent="0.25">
      <c r="A32547">
        <v>563</v>
      </c>
      <c r="B32547" s="1" t="s">
        <v>93370</v>
      </c>
      <c r="C32547" s="1" t="s">
        <v>93382</v>
      </c>
      <c r="D32547">
        <v>24653</v>
      </c>
      <c r="E32547">
        <v>1</v>
      </c>
      <c r="F32547">
        <v>100</v>
      </c>
      <c r="G32547">
        <v>1</v>
      </c>
      <c r="H32547" t="s">
        <v>72181</v>
      </c>
      <c r="I32547">
        <v>1</v>
      </c>
      <c r="J32547">
        <v>1</v>
      </c>
      <c r="K32547">
        <v>1</v>
      </c>
      <c r="L32547">
        <v>2384.0700000000002</v>
      </c>
      <c r="M32547">
        <v>2384.0700000000002</v>
      </c>
      <c r="N32547">
        <v>0</v>
      </c>
      <c r="O32547">
        <v>0</v>
      </c>
      <c r="P32547">
        <v>1481.9378999999999</v>
      </c>
      <c r="Q32547">
        <v>1481.9378999999999</v>
      </c>
      <c r="R32547">
        <v>2384.0700000000002</v>
      </c>
      <c r="S32547">
        <v>190.72559999999999</v>
      </c>
      <c r="T32547">
        <v>59.601799999999997</v>
      </c>
      <c r="U32547" t="s">
        <v>92419</v>
      </c>
      <c r="V32547" t="s">
        <v>92419</v>
      </c>
    </row>
    <row r="32548" spans="1:22" x14ac:dyDescent="0.25">
      <c r="A32548">
        <v>479</v>
      </c>
      <c r="B32548" s="1" t="s">
        <v>93370</v>
      </c>
      <c r="C32548" s="1" t="s">
        <v>93382</v>
      </c>
      <c r="D32548">
        <v>24653</v>
      </c>
      <c r="E32548">
        <v>1</v>
      </c>
      <c r="F32548">
        <v>100</v>
      </c>
      <c r="G32548">
        <v>1</v>
      </c>
      <c r="H32548" t="s">
        <v>72181</v>
      </c>
      <c r="I32548">
        <v>2</v>
      </c>
      <c r="J32548">
        <v>1</v>
      </c>
      <c r="K32548">
        <v>1</v>
      </c>
      <c r="L32548">
        <v>8.99</v>
      </c>
      <c r="M32548">
        <v>8.99</v>
      </c>
      <c r="N32548">
        <v>0</v>
      </c>
      <c r="O32548">
        <v>0</v>
      </c>
      <c r="P32548">
        <v>3.3622999999999998</v>
      </c>
      <c r="Q32548">
        <v>3.3622999999999998</v>
      </c>
      <c r="R32548">
        <v>8.99</v>
      </c>
      <c r="S32548">
        <v>0.71919999999999995</v>
      </c>
      <c r="T32548">
        <v>0.2248</v>
      </c>
      <c r="U32548" t="s">
        <v>92419</v>
      </c>
      <c r="V32548" t="s">
        <v>92419</v>
      </c>
    </row>
    <row r="32549" spans="1:22" x14ac:dyDescent="0.25">
      <c r="A32549">
        <v>606</v>
      </c>
      <c r="B32549" s="1" t="s">
        <v>93370</v>
      </c>
      <c r="C32549" s="1" t="s">
        <v>93382</v>
      </c>
      <c r="D32549">
        <v>22753</v>
      </c>
      <c r="E32549">
        <v>1</v>
      </c>
      <c r="F32549">
        <v>100</v>
      </c>
      <c r="G32549">
        <v>1</v>
      </c>
      <c r="H32549" t="s">
        <v>70377</v>
      </c>
      <c r="I32549">
        <v>1</v>
      </c>
      <c r="J32549">
        <v>1</v>
      </c>
      <c r="K32549">
        <v>1</v>
      </c>
      <c r="L32549">
        <v>539.99</v>
      </c>
      <c r="M32549">
        <v>539.99</v>
      </c>
      <c r="N32549">
        <v>0</v>
      </c>
      <c r="O32549">
        <v>0</v>
      </c>
      <c r="P32549">
        <v>343.64960000000002</v>
      </c>
      <c r="Q32549">
        <v>343.64960000000002</v>
      </c>
      <c r="R32549">
        <v>539.99</v>
      </c>
      <c r="S32549">
        <v>43.199199999999998</v>
      </c>
      <c r="T32549">
        <v>13.4998</v>
      </c>
      <c r="U32549" t="s">
        <v>92419</v>
      </c>
      <c r="V32549" t="s">
        <v>92419</v>
      </c>
    </row>
    <row r="32550" spans="1:22" x14ac:dyDescent="0.25">
      <c r="A32550">
        <v>529</v>
      </c>
      <c r="B32550" s="1" t="s">
        <v>93370</v>
      </c>
      <c r="C32550" s="1" t="s">
        <v>93382</v>
      </c>
      <c r="D32550">
        <v>22753</v>
      </c>
      <c r="E32550">
        <v>1</v>
      </c>
      <c r="F32550">
        <v>100</v>
      </c>
      <c r="G32550">
        <v>1</v>
      </c>
      <c r="H32550" t="s">
        <v>70377</v>
      </c>
      <c r="I32550">
        <v>2</v>
      </c>
      <c r="J32550">
        <v>1</v>
      </c>
      <c r="K32550">
        <v>1</v>
      </c>
      <c r="L32550">
        <v>3.99</v>
      </c>
      <c r="M32550">
        <v>3.99</v>
      </c>
      <c r="N32550">
        <v>0</v>
      </c>
      <c r="O32550">
        <v>0</v>
      </c>
      <c r="P32550">
        <v>1.4923</v>
      </c>
      <c r="Q32550">
        <v>1.4923</v>
      </c>
      <c r="R32550">
        <v>3.99</v>
      </c>
      <c r="S32550">
        <v>0.31919999999999998</v>
      </c>
      <c r="T32550">
        <v>9.98E-2</v>
      </c>
      <c r="U32550" t="s">
        <v>92419</v>
      </c>
      <c r="V32550" t="s">
        <v>92419</v>
      </c>
    </row>
    <row r="32551" spans="1:22" x14ac:dyDescent="0.25">
      <c r="A32551">
        <v>538</v>
      </c>
      <c r="B32551" s="1" t="s">
        <v>93370</v>
      </c>
      <c r="C32551" s="1" t="s">
        <v>93382</v>
      </c>
      <c r="D32551">
        <v>22753</v>
      </c>
      <c r="E32551">
        <v>1</v>
      </c>
      <c r="F32551">
        <v>100</v>
      </c>
      <c r="G32551">
        <v>1</v>
      </c>
      <c r="H32551" t="s">
        <v>70377</v>
      </c>
      <c r="I32551">
        <v>3</v>
      </c>
      <c r="J32551">
        <v>1</v>
      </c>
      <c r="K32551">
        <v>1</v>
      </c>
      <c r="L32551">
        <v>21.49</v>
      </c>
      <c r="M32551">
        <v>21.49</v>
      </c>
      <c r="N32551">
        <v>0</v>
      </c>
      <c r="O32551">
        <v>0</v>
      </c>
      <c r="P32551">
        <v>8.0373000000000001</v>
      </c>
      <c r="Q32551">
        <v>8.0373000000000001</v>
      </c>
      <c r="R32551">
        <v>21.49</v>
      </c>
      <c r="S32551">
        <v>1.7192000000000001</v>
      </c>
      <c r="T32551">
        <v>0.5373</v>
      </c>
      <c r="U32551" t="s">
        <v>92419</v>
      </c>
      <c r="V32551" t="s">
        <v>92419</v>
      </c>
    </row>
    <row r="32552" spans="1:22" x14ac:dyDescent="0.25">
      <c r="A32552">
        <v>486</v>
      </c>
      <c r="B32552" s="1" t="s">
        <v>93370</v>
      </c>
      <c r="C32552" s="1" t="s">
        <v>93382</v>
      </c>
      <c r="D32552">
        <v>22753</v>
      </c>
      <c r="E32552">
        <v>1</v>
      </c>
      <c r="F32552">
        <v>100</v>
      </c>
      <c r="G32552">
        <v>1</v>
      </c>
      <c r="H32552" t="s">
        <v>70377</v>
      </c>
      <c r="I32552">
        <v>4</v>
      </c>
      <c r="J32552">
        <v>1</v>
      </c>
      <c r="K32552">
        <v>1</v>
      </c>
      <c r="L32552">
        <v>159</v>
      </c>
      <c r="M32552">
        <v>159</v>
      </c>
      <c r="N32552">
        <v>0</v>
      </c>
      <c r="O32552">
        <v>0</v>
      </c>
      <c r="P32552">
        <v>59.466000000000001</v>
      </c>
      <c r="Q32552">
        <v>59.466000000000001</v>
      </c>
      <c r="R32552">
        <v>159</v>
      </c>
      <c r="S32552">
        <v>12.72</v>
      </c>
      <c r="T32552">
        <v>3.9750000000000001</v>
      </c>
      <c r="U32552" t="s">
        <v>92419</v>
      </c>
      <c r="V32552" t="s">
        <v>92419</v>
      </c>
    </row>
    <row r="32553" spans="1:22" x14ac:dyDescent="0.25">
      <c r="A32553">
        <v>390</v>
      </c>
      <c r="B32553" s="1" t="s">
        <v>93370</v>
      </c>
      <c r="C32553" s="1" t="s">
        <v>93382</v>
      </c>
      <c r="D32553">
        <v>20459</v>
      </c>
      <c r="E32553">
        <v>1</v>
      </c>
      <c r="F32553">
        <v>100</v>
      </c>
      <c r="G32553">
        <v>4</v>
      </c>
      <c r="H32553" t="s">
        <v>67254</v>
      </c>
      <c r="I32553">
        <v>1</v>
      </c>
      <c r="J32553">
        <v>1</v>
      </c>
      <c r="K32553">
        <v>1</v>
      </c>
      <c r="L32553">
        <v>1120.49</v>
      </c>
      <c r="M32553">
        <v>1120.49</v>
      </c>
      <c r="N32553">
        <v>0</v>
      </c>
      <c r="O32553">
        <v>0</v>
      </c>
      <c r="P32553">
        <v>713.07979999999998</v>
      </c>
      <c r="Q32553">
        <v>713.07979999999998</v>
      </c>
      <c r="R32553">
        <v>1120.49</v>
      </c>
      <c r="S32553">
        <v>89.639200000000002</v>
      </c>
      <c r="T32553">
        <v>28.0123</v>
      </c>
      <c r="U32553" t="s">
        <v>92419</v>
      </c>
      <c r="V32553" t="s">
        <v>92419</v>
      </c>
    </row>
    <row r="32554" spans="1:22" x14ac:dyDescent="0.25">
      <c r="A32554">
        <v>222</v>
      </c>
      <c r="B32554" s="1" t="s">
        <v>93370</v>
      </c>
      <c r="C32554" s="1" t="s">
        <v>93382</v>
      </c>
      <c r="D32554">
        <v>20459</v>
      </c>
      <c r="E32554">
        <v>1</v>
      </c>
      <c r="F32554">
        <v>100</v>
      </c>
      <c r="G32554">
        <v>4</v>
      </c>
      <c r="H32554" t="s">
        <v>67254</v>
      </c>
      <c r="I32554">
        <v>2</v>
      </c>
      <c r="J32554">
        <v>1</v>
      </c>
      <c r="K32554">
        <v>1</v>
      </c>
      <c r="L32554">
        <v>34.99</v>
      </c>
      <c r="M32554">
        <v>34.99</v>
      </c>
      <c r="N32554">
        <v>0</v>
      </c>
      <c r="O32554">
        <v>0</v>
      </c>
      <c r="P32554">
        <v>13.0863</v>
      </c>
      <c r="Q32554">
        <v>13.0863</v>
      </c>
      <c r="R32554">
        <v>34.99</v>
      </c>
      <c r="S32554">
        <v>2.7991999999999999</v>
      </c>
      <c r="T32554">
        <v>0.87480000000000002</v>
      </c>
      <c r="U32554" t="s">
        <v>92419</v>
      </c>
      <c r="V32554" t="s">
        <v>92419</v>
      </c>
    </row>
    <row r="32555" spans="1:22" x14ac:dyDescent="0.25">
      <c r="A32555">
        <v>581</v>
      </c>
      <c r="B32555" s="1" t="s">
        <v>93370</v>
      </c>
      <c r="C32555" s="1" t="s">
        <v>93382</v>
      </c>
      <c r="D32555">
        <v>17565</v>
      </c>
      <c r="E32555">
        <v>1</v>
      </c>
      <c r="F32555">
        <v>100</v>
      </c>
      <c r="G32555">
        <v>1</v>
      </c>
      <c r="H32555" t="s">
        <v>71630</v>
      </c>
      <c r="I32555">
        <v>1</v>
      </c>
      <c r="J32555">
        <v>1</v>
      </c>
      <c r="K32555">
        <v>1</v>
      </c>
      <c r="L32555">
        <v>1700.99</v>
      </c>
      <c r="M32555">
        <v>1700.99</v>
      </c>
      <c r="N32555">
        <v>0</v>
      </c>
      <c r="O32555">
        <v>0</v>
      </c>
      <c r="P32555">
        <v>1082.51</v>
      </c>
      <c r="Q32555">
        <v>1082.51</v>
      </c>
      <c r="R32555">
        <v>1700.99</v>
      </c>
      <c r="S32555">
        <v>136.07919999999999</v>
      </c>
      <c r="T32555">
        <v>42.524799999999999</v>
      </c>
      <c r="U32555" t="s">
        <v>92419</v>
      </c>
      <c r="V32555" t="s">
        <v>92419</v>
      </c>
    </row>
    <row r="32556" spans="1:22" x14ac:dyDescent="0.25">
      <c r="A32556">
        <v>231</v>
      </c>
      <c r="B32556" s="1" t="s">
        <v>93370</v>
      </c>
      <c r="C32556" s="1" t="s">
        <v>93382</v>
      </c>
      <c r="D32556">
        <v>17565</v>
      </c>
      <c r="E32556">
        <v>1</v>
      </c>
      <c r="F32556">
        <v>100</v>
      </c>
      <c r="G32556">
        <v>1</v>
      </c>
      <c r="H32556" t="s">
        <v>71630</v>
      </c>
      <c r="I32556">
        <v>2</v>
      </c>
      <c r="J32556">
        <v>1</v>
      </c>
      <c r="K32556">
        <v>1</v>
      </c>
      <c r="L32556">
        <v>49.99</v>
      </c>
      <c r="M32556">
        <v>49.99</v>
      </c>
      <c r="N32556">
        <v>0</v>
      </c>
      <c r="O32556">
        <v>0</v>
      </c>
      <c r="P32556">
        <v>38.4923</v>
      </c>
      <c r="Q32556">
        <v>38.4923</v>
      </c>
      <c r="R32556">
        <v>49.99</v>
      </c>
      <c r="S32556">
        <v>3.9992000000000001</v>
      </c>
      <c r="T32556">
        <v>1.2498</v>
      </c>
      <c r="U32556" t="s">
        <v>92419</v>
      </c>
      <c r="V32556" t="s">
        <v>92419</v>
      </c>
    </row>
    <row r="32557" spans="1:22" x14ac:dyDescent="0.25">
      <c r="A32557">
        <v>574</v>
      </c>
      <c r="B32557" s="1" t="s">
        <v>93370</v>
      </c>
      <c r="C32557" s="1" t="s">
        <v>93382</v>
      </c>
      <c r="D32557">
        <v>25742</v>
      </c>
      <c r="E32557">
        <v>1</v>
      </c>
      <c r="F32557">
        <v>100</v>
      </c>
      <c r="G32557">
        <v>8</v>
      </c>
      <c r="H32557" t="s">
        <v>74757</v>
      </c>
      <c r="I32557">
        <v>1</v>
      </c>
      <c r="J32557">
        <v>1</v>
      </c>
      <c r="K32557">
        <v>1</v>
      </c>
      <c r="L32557">
        <v>2384.0700000000002</v>
      </c>
      <c r="M32557">
        <v>2384.0700000000002</v>
      </c>
      <c r="N32557">
        <v>0</v>
      </c>
      <c r="O32557">
        <v>0</v>
      </c>
      <c r="P32557">
        <v>1481.9378999999999</v>
      </c>
      <c r="Q32557">
        <v>1481.9378999999999</v>
      </c>
      <c r="R32557">
        <v>2384.0700000000002</v>
      </c>
      <c r="S32557">
        <v>190.72559999999999</v>
      </c>
      <c r="T32557">
        <v>59.601799999999997</v>
      </c>
      <c r="U32557" t="s">
        <v>92419</v>
      </c>
      <c r="V32557" t="s">
        <v>92419</v>
      </c>
    </row>
    <row r="32558" spans="1:22" x14ac:dyDescent="0.25">
      <c r="A32558">
        <v>541</v>
      </c>
      <c r="B32558" s="1" t="s">
        <v>93370</v>
      </c>
      <c r="C32558" s="1" t="s">
        <v>93382</v>
      </c>
      <c r="D32558">
        <v>25742</v>
      </c>
      <c r="E32558">
        <v>1</v>
      </c>
      <c r="F32558">
        <v>100</v>
      </c>
      <c r="G32558">
        <v>8</v>
      </c>
      <c r="H32558" t="s">
        <v>74757</v>
      </c>
      <c r="I32558">
        <v>2</v>
      </c>
      <c r="J32558">
        <v>1</v>
      </c>
      <c r="K32558">
        <v>1</v>
      </c>
      <c r="L32558">
        <v>28.99</v>
      </c>
      <c r="M32558">
        <v>28.99</v>
      </c>
      <c r="N32558">
        <v>0</v>
      </c>
      <c r="O32558">
        <v>0</v>
      </c>
      <c r="P32558">
        <v>10.8423</v>
      </c>
      <c r="Q32558">
        <v>10.8423</v>
      </c>
      <c r="R32558">
        <v>28.99</v>
      </c>
      <c r="S32558">
        <v>2.3191999999999999</v>
      </c>
      <c r="T32558">
        <v>0.7248</v>
      </c>
      <c r="U32558" t="s">
        <v>92419</v>
      </c>
      <c r="V32558" t="s">
        <v>92419</v>
      </c>
    </row>
    <row r="32559" spans="1:22" x14ac:dyDescent="0.25">
      <c r="A32559">
        <v>530</v>
      </c>
      <c r="B32559" s="1" t="s">
        <v>93370</v>
      </c>
      <c r="C32559" s="1" t="s">
        <v>93382</v>
      </c>
      <c r="D32559">
        <v>25742</v>
      </c>
      <c r="E32559">
        <v>1</v>
      </c>
      <c r="F32559">
        <v>100</v>
      </c>
      <c r="G32559">
        <v>8</v>
      </c>
      <c r="H32559" t="s">
        <v>74757</v>
      </c>
      <c r="I32559">
        <v>3</v>
      </c>
      <c r="J32559">
        <v>1</v>
      </c>
      <c r="K32559">
        <v>1</v>
      </c>
      <c r="L32559">
        <v>4.99</v>
      </c>
      <c r="M32559">
        <v>4.99</v>
      </c>
      <c r="N32559">
        <v>0</v>
      </c>
      <c r="O32559">
        <v>0</v>
      </c>
      <c r="P32559">
        <v>1.8663000000000001</v>
      </c>
      <c r="Q32559">
        <v>1.8663000000000001</v>
      </c>
      <c r="R32559">
        <v>4.99</v>
      </c>
      <c r="S32559">
        <v>0.3992</v>
      </c>
      <c r="T32559">
        <v>0.12479999999999999</v>
      </c>
      <c r="U32559" t="s">
        <v>92419</v>
      </c>
      <c r="V32559" t="s">
        <v>92419</v>
      </c>
    </row>
    <row r="32560" spans="1:22" x14ac:dyDescent="0.25">
      <c r="A32560">
        <v>225</v>
      </c>
      <c r="B32560" s="1" t="s">
        <v>93370</v>
      </c>
      <c r="C32560" s="1" t="s">
        <v>93382</v>
      </c>
      <c r="D32560">
        <v>25742</v>
      </c>
      <c r="E32560">
        <v>1</v>
      </c>
      <c r="F32560">
        <v>100</v>
      </c>
      <c r="G32560">
        <v>8</v>
      </c>
      <c r="H32560" t="s">
        <v>74757</v>
      </c>
      <c r="I32560">
        <v>4</v>
      </c>
      <c r="J32560">
        <v>1</v>
      </c>
      <c r="K32560">
        <v>1</v>
      </c>
      <c r="L32560">
        <v>8.99</v>
      </c>
      <c r="M32560">
        <v>8.99</v>
      </c>
      <c r="N32560">
        <v>0</v>
      </c>
      <c r="O32560">
        <v>0</v>
      </c>
      <c r="P32560">
        <v>6.9222999999999999</v>
      </c>
      <c r="Q32560">
        <v>6.9222999999999999</v>
      </c>
      <c r="R32560">
        <v>8.99</v>
      </c>
      <c r="S32560">
        <v>0.71919999999999995</v>
      </c>
      <c r="T32560">
        <v>0.2248</v>
      </c>
      <c r="U32560" t="s">
        <v>92419</v>
      </c>
      <c r="V32560" t="s">
        <v>92419</v>
      </c>
    </row>
    <row r="32561" spans="1:22" x14ac:dyDescent="0.25">
      <c r="A32561">
        <v>214</v>
      </c>
      <c r="B32561" s="1" t="s">
        <v>93370</v>
      </c>
      <c r="C32561" s="1" t="s">
        <v>93382</v>
      </c>
      <c r="D32561">
        <v>25742</v>
      </c>
      <c r="E32561">
        <v>1</v>
      </c>
      <c r="F32561">
        <v>100</v>
      </c>
      <c r="G32561">
        <v>8</v>
      </c>
      <c r="H32561" t="s">
        <v>74757</v>
      </c>
      <c r="I32561">
        <v>5</v>
      </c>
      <c r="J32561">
        <v>1</v>
      </c>
      <c r="K32561">
        <v>1</v>
      </c>
      <c r="L32561">
        <v>34.99</v>
      </c>
      <c r="M32561">
        <v>34.99</v>
      </c>
      <c r="N32561">
        <v>0</v>
      </c>
      <c r="O32561">
        <v>0</v>
      </c>
      <c r="P32561">
        <v>13.0863</v>
      </c>
      <c r="Q32561">
        <v>13.0863</v>
      </c>
      <c r="R32561">
        <v>34.99</v>
      </c>
      <c r="S32561">
        <v>2.7991999999999999</v>
      </c>
      <c r="T32561">
        <v>0.87480000000000002</v>
      </c>
      <c r="U32561" t="s">
        <v>92419</v>
      </c>
      <c r="V32561" t="s">
        <v>92419</v>
      </c>
    </row>
    <row r="32562" spans="1:22" x14ac:dyDescent="0.25">
      <c r="A32562">
        <v>225</v>
      </c>
      <c r="B32562" s="1" t="s">
        <v>93370</v>
      </c>
      <c r="C32562" s="1" t="s">
        <v>93382</v>
      </c>
      <c r="D32562">
        <v>11761</v>
      </c>
      <c r="E32562">
        <v>1</v>
      </c>
      <c r="F32562">
        <v>6</v>
      </c>
      <c r="G32562">
        <v>9</v>
      </c>
      <c r="H32562" t="s">
        <v>87093</v>
      </c>
      <c r="I32562">
        <v>1</v>
      </c>
      <c r="J32562">
        <v>1</v>
      </c>
      <c r="K32562">
        <v>1</v>
      </c>
      <c r="L32562">
        <v>8.99</v>
      </c>
      <c r="M32562">
        <v>8.99</v>
      </c>
      <c r="N32562">
        <v>0</v>
      </c>
      <c r="O32562">
        <v>0</v>
      </c>
      <c r="P32562">
        <v>6.9222999999999999</v>
      </c>
      <c r="Q32562">
        <v>6.9222999999999999</v>
      </c>
      <c r="R32562">
        <v>8.99</v>
      </c>
      <c r="S32562">
        <v>0.71919999999999995</v>
      </c>
      <c r="T32562">
        <v>0.2248</v>
      </c>
      <c r="U32562" t="s">
        <v>92419</v>
      </c>
      <c r="V32562" t="s">
        <v>92419</v>
      </c>
    </row>
    <row r="32563" spans="1:22" x14ac:dyDescent="0.25">
      <c r="A32563">
        <v>576</v>
      </c>
      <c r="B32563" s="1" t="s">
        <v>93370</v>
      </c>
      <c r="C32563" s="1" t="s">
        <v>93382</v>
      </c>
      <c r="D32563">
        <v>11761</v>
      </c>
      <c r="E32563">
        <v>1</v>
      </c>
      <c r="F32563">
        <v>6</v>
      </c>
      <c r="G32563">
        <v>9</v>
      </c>
      <c r="H32563" t="s">
        <v>87093</v>
      </c>
      <c r="I32563">
        <v>2</v>
      </c>
      <c r="J32563">
        <v>1</v>
      </c>
      <c r="K32563">
        <v>1</v>
      </c>
      <c r="L32563">
        <v>2384.0700000000002</v>
      </c>
      <c r="M32563">
        <v>2384.0700000000002</v>
      </c>
      <c r="N32563">
        <v>0</v>
      </c>
      <c r="O32563">
        <v>0</v>
      </c>
      <c r="P32563">
        <v>1481.9378999999999</v>
      </c>
      <c r="Q32563">
        <v>1481.9378999999999</v>
      </c>
      <c r="R32563">
        <v>2384.0700000000002</v>
      </c>
      <c r="S32563">
        <v>190.72559999999999</v>
      </c>
      <c r="T32563">
        <v>59.601799999999997</v>
      </c>
      <c r="U32563" t="s">
        <v>92419</v>
      </c>
      <c r="V32563" t="s">
        <v>92419</v>
      </c>
    </row>
    <row r="32564" spans="1:22" x14ac:dyDescent="0.25">
      <c r="A32564">
        <v>604</v>
      </c>
      <c r="B32564" s="1" t="s">
        <v>93370</v>
      </c>
      <c r="C32564" s="1" t="s">
        <v>93382</v>
      </c>
      <c r="D32564">
        <v>23313</v>
      </c>
      <c r="E32564">
        <v>1</v>
      </c>
      <c r="F32564">
        <v>6</v>
      </c>
      <c r="G32564">
        <v>9</v>
      </c>
      <c r="H32564" t="s">
        <v>87494</v>
      </c>
      <c r="I32564">
        <v>1</v>
      </c>
      <c r="J32564">
        <v>1</v>
      </c>
      <c r="K32564">
        <v>1</v>
      </c>
      <c r="L32564">
        <v>539.99</v>
      </c>
      <c r="M32564">
        <v>539.99</v>
      </c>
      <c r="N32564">
        <v>0</v>
      </c>
      <c r="O32564">
        <v>0</v>
      </c>
      <c r="P32564">
        <v>343.64960000000002</v>
      </c>
      <c r="Q32564">
        <v>343.64960000000002</v>
      </c>
      <c r="R32564">
        <v>539.99</v>
      </c>
      <c r="S32564">
        <v>43.199199999999998</v>
      </c>
      <c r="T32564">
        <v>13.4998</v>
      </c>
      <c r="U32564" t="s">
        <v>92419</v>
      </c>
      <c r="V32564" t="s">
        <v>92419</v>
      </c>
    </row>
    <row r="32565" spans="1:22" x14ac:dyDescent="0.25">
      <c r="A32565">
        <v>538</v>
      </c>
      <c r="B32565" s="1" t="s">
        <v>93370</v>
      </c>
      <c r="C32565" s="1" t="s">
        <v>93382</v>
      </c>
      <c r="D32565">
        <v>23313</v>
      </c>
      <c r="E32565">
        <v>1</v>
      </c>
      <c r="F32565">
        <v>6</v>
      </c>
      <c r="G32565">
        <v>9</v>
      </c>
      <c r="H32565" t="s">
        <v>87494</v>
      </c>
      <c r="I32565">
        <v>2</v>
      </c>
      <c r="J32565">
        <v>1</v>
      </c>
      <c r="K32565">
        <v>1</v>
      </c>
      <c r="L32565">
        <v>21.49</v>
      </c>
      <c r="M32565">
        <v>21.49</v>
      </c>
      <c r="N32565">
        <v>0</v>
      </c>
      <c r="O32565">
        <v>0</v>
      </c>
      <c r="P32565">
        <v>8.0373000000000001</v>
      </c>
      <c r="Q32565">
        <v>8.0373000000000001</v>
      </c>
      <c r="R32565">
        <v>21.49</v>
      </c>
      <c r="S32565">
        <v>1.7192000000000001</v>
      </c>
      <c r="T32565">
        <v>0.5373</v>
      </c>
      <c r="U32565" t="s">
        <v>92419</v>
      </c>
      <c r="V32565" t="s">
        <v>92419</v>
      </c>
    </row>
    <row r="32566" spans="1:22" x14ac:dyDescent="0.25">
      <c r="A32566">
        <v>529</v>
      </c>
      <c r="B32566" s="1" t="s">
        <v>93370</v>
      </c>
      <c r="C32566" s="1" t="s">
        <v>93382</v>
      </c>
      <c r="D32566">
        <v>23313</v>
      </c>
      <c r="E32566">
        <v>1</v>
      </c>
      <c r="F32566">
        <v>6</v>
      </c>
      <c r="G32566">
        <v>9</v>
      </c>
      <c r="H32566" t="s">
        <v>87494</v>
      </c>
      <c r="I32566">
        <v>3</v>
      </c>
      <c r="J32566">
        <v>1</v>
      </c>
      <c r="K32566">
        <v>1</v>
      </c>
      <c r="L32566">
        <v>3.99</v>
      </c>
      <c r="M32566">
        <v>3.99</v>
      </c>
      <c r="N32566">
        <v>0</v>
      </c>
      <c r="O32566">
        <v>0</v>
      </c>
      <c r="P32566">
        <v>1.4923</v>
      </c>
      <c r="Q32566">
        <v>1.4923</v>
      </c>
      <c r="R32566">
        <v>3.99</v>
      </c>
      <c r="S32566">
        <v>0.31919999999999998</v>
      </c>
      <c r="T32566">
        <v>9.98E-2</v>
      </c>
      <c r="U32566" t="s">
        <v>92419</v>
      </c>
      <c r="V32566" t="s">
        <v>92419</v>
      </c>
    </row>
    <row r="32567" spans="1:22" x14ac:dyDescent="0.25">
      <c r="A32567">
        <v>486</v>
      </c>
      <c r="B32567" s="1" t="s">
        <v>93370</v>
      </c>
      <c r="C32567" s="1" t="s">
        <v>93382</v>
      </c>
      <c r="D32567">
        <v>23313</v>
      </c>
      <c r="E32567">
        <v>1</v>
      </c>
      <c r="F32567">
        <v>6</v>
      </c>
      <c r="G32567">
        <v>9</v>
      </c>
      <c r="H32567" t="s">
        <v>87494</v>
      </c>
      <c r="I32567">
        <v>4</v>
      </c>
      <c r="J32567">
        <v>1</v>
      </c>
      <c r="K32567">
        <v>1</v>
      </c>
      <c r="L32567">
        <v>159</v>
      </c>
      <c r="M32567">
        <v>159</v>
      </c>
      <c r="N32567">
        <v>0</v>
      </c>
      <c r="O32567">
        <v>0</v>
      </c>
      <c r="P32567">
        <v>59.466000000000001</v>
      </c>
      <c r="Q32567">
        <v>59.466000000000001</v>
      </c>
      <c r="R32567">
        <v>159</v>
      </c>
      <c r="S32567">
        <v>12.72</v>
      </c>
      <c r="T32567">
        <v>3.9750000000000001</v>
      </c>
      <c r="U32567" t="s">
        <v>92419</v>
      </c>
      <c r="V32567" t="s">
        <v>92419</v>
      </c>
    </row>
    <row r="32568" spans="1:22" x14ac:dyDescent="0.25">
      <c r="A32568">
        <v>605</v>
      </c>
      <c r="B32568" s="1" t="s">
        <v>93370</v>
      </c>
      <c r="C32568" s="1" t="s">
        <v>93382</v>
      </c>
      <c r="D32568">
        <v>23316</v>
      </c>
      <c r="E32568">
        <v>1</v>
      </c>
      <c r="F32568">
        <v>6</v>
      </c>
      <c r="G32568">
        <v>9</v>
      </c>
      <c r="H32568" t="s">
        <v>88629</v>
      </c>
      <c r="I32568">
        <v>1</v>
      </c>
      <c r="J32568">
        <v>1</v>
      </c>
      <c r="K32568">
        <v>1</v>
      </c>
      <c r="L32568">
        <v>539.99</v>
      </c>
      <c r="M32568">
        <v>539.99</v>
      </c>
      <c r="N32568">
        <v>0</v>
      </c>
      <c r="O32568">
        <v>0</v>
      </c>
      <c r="P32568">
        <v>343.64960000000002</v>
      </c>
      <c r="Q32568">
        <v>343.64960000000002</v>
      </c>
      <c r="R32568">
        <v>539.99</v>
      </c>
      <c r="S32568">
        <v>43.199199999999998</v>
      </c>
      <c r="T32568">
        <v>13.4998</v>
      </c>
      <c r="U32568" t="s">
        <v>92419</v>
      </c>
      <c r="V32568" t="s">
        <v>92419</v>
      </c>
    </row>
    <row r="32569" spans="1:22" x14ac:dyDescent="0.25">
      <c r="A32569">
        <v>214</v>
      </c>
      <c r="B32569" s="1" t="s">
        <v>93370</v>
      </c>
      <c r="C32569" s="1" t="s">
        <v>93382</v>
      </c>
      <c r="D32569">
        <v>23316</v>
      </c>
      <c r="E32569">
        <v>1</v>
      </c>
      <c r="F32569">
        <v>6</v>
      </c>
      <c r="G32569">
        <v>9</v>
      </c>
      <c r="H32569" t="s">
        <v>88629</v>
      </c>
      <c r="I32569">
        <v>2</v>
      </c>
      <c r="J32569">
        <v>1</v>
      </c>
      <c r="K32569">
        <v>1</v>
      </c>
      <c r="L32569">
        <v>34.99</v>
      </c>
      <c r="M32569">
        <v>34.99</v>
      </c>
      <c r="N32569">
        <v>0</v>
      </c>
      <c r="O32569">
        <v>0</v>
      </c>
      <c r="P32569">
        <v>13.0863</v>
      </c>
      <c r="Q32569">
        <v>13.0863</v>
      </c>
      <c r="R32569">
        <v>34.99</v>
      </c>
      <c r="S32569">
        <v>2.7991999999999999</v>
      </c>
      <c r="T32569">
        <v>0.87480000000000002</v>
      </c>
      <c r="U32569" t="s">
        <v>92419</v>
      </c>
      <c r="V32569" t="s">
        <v>92419</v>
      </c>
    </row>
    <row r="32570" spans="1:22" x14ac:dyDescent="0.25">
      <c r="A32570">
        <v>490</v>
      </c>
      <c r="B32570" s="1" t="s">
        <v>93370</v>
      </c>
      <c r="C32570" s="1" t="s">
        <v>93382</v>
      </c>
      <c r="D32570">
        <v>23316</v>
      </c>
      <c r="E32570">
        <v>1</v>
      </c>
      <c r="F32570">
        <v>6</v>
      </c>
      <c r="G32570">
        <v>9</v>
      </c>
      <c r="H32570" t="s">
        <v>88629</v>
      </c>
      <c r="I32570">
        <v>3</v>
      </c>
      <c r="J32570">
        <v>1</v>
      </c>
      <c r="K32570">
        <v>1</v>
      </c>
      <c r="L32570">
        <v>53.99</v>
      </c>
      <c r="M32570">
        <v>53.99</v>
      </c>
      <c r="N32570">
        <v>0</v>
      </c>
      <c r="O32570">
        <v>0</v>
      </c>
      <c r="P32570">
        <v>41.572299999999998</v>
      </c>
      <c r="Q32570">
        <v>41.572299999999998</v>
      </c>
      <c r="R32570">
        <v>53.99</v>
      </c>
      <c r="S32570">
        <v>4.3192000000000004</v>
      </c>
      <c r="T32570">
        <v>1.3498000000000001</v>
      </c>
      <c r="U32570" t="s">
        <v>92419</v>
      </c>
      <c r="V32570" t="s">
        <v>92419</v>
      </c>
    </row>
    <row r="32571" spans="1:22" x14ac:dyDescent="0.25">
      <c r="A32571">
        <v>463</v>
      </c>
      <c r="B32571" s="1" t="s">
        <v>93370</v>
      </c>
      <c r="C32571" s="1" t="s">
        <v>93382</v>
      </c>
      <c r="D32571">
        <v>23316</v>
      </c>
      <c r="E32571">
        <v>1</v>
      </c>
      <c r="F32571">
        <v>6</v>
      </c>
      <c r="G32571">
        <v>9</v>
      </c>
      <c r="H32571" t="s">
        <v>88629</v>
      </c>
      <c r="I32571">
        <v>4</v>
      </c>
      <c r="J32571">
        <v>1</v>
      </c>
      <c r="K32571">
        <v>1</v>
      </c>
      <c r="L32571">
        <v>24.49</v>
      </c>
      <c r="M32571">
        <v>24.49</v>
      </c>
      <c r="N32571">
        <v>0</v>
      </c>
      <c r="O32571">
        <v>0</v>
      </c>
      <c r="P32571">
        <v>9.1593</v>
      </c>
      <c r="Q32571">
        <v>9.1593</v>
      </c>
      <c r="R32571">
        <v>24.49</v>
      </c>
      <c r="S32571">
        <v>1.9592000000000001</v>
      </c>
      <c r="T32571">
        <v>0.61229999999999996</v>
      </c>
      <c r="U32571" t="s">
        <v>92419</v>
      </c>
      <c r="V32571" t="s">
        <v>92419</v>
      </c>
    </row>
    <row r="32572" spans="1:22" x14ac:dyDescent="0.25">
      <c r="A32572">
        <v>538</v>
      </c>
      <c r="B32572" s="1" t="s">
        <v>93371</v>
      </c>
      <c r="C32572" s="1" t="s">
        <v>93383</v>
      </c>
      <c r="D32572">
        <v>24373</v>
      </c>
      <c r="E32572">
        <v>1</v>
      </c>
      <c r="F32572">
        <v>6</v>
      </c>
      <c r="G32572">
        <v>9</v>
      </c>
      <c r="H32572" t="s">
        <v>88199</v>
      </c>
      <c r="I32572">
        <v>1</v>
      </c>
      <c r="J32572">
        <v>1</v>
      </c>
      <c r="K32572">
        <v>1</v>
      </c>
      <c r="L32572">
        <v>21.49</v>
      </c>
      <c r="M32572">
        <v>21.49</v>
      </c>
      <c r="N32572">
        <v>0</v>
      </c>
      <c r="O32572">
        <v>0</v>
      </c>
      <c r="P32572">
        <v>8.0373000000000001</v>
      </c>
      <c r="Q32572">
        <v>8.0373000000000001</v>
      </c>
      <c r="R32572">
        <v>21.49</v>
      </c>
      <c r="S32572">
        <v>1.7192000000000001</v>
      </c>
      <c r="T32572">
        <v>0.5373</v>
      </c>
      <c r="U32572" t="s">
        <v>92419</v>
      </c>
      <c r="V32572" t="s">
        <v>92419</v>
      </c>
    </row>
    <row r="32573" spans="1:22" x14ac:dyDescent="0.25">
      <c r="A32573">
        <v>529</v>
      </c>
      <c r="B32573" s="1" t="s">
        <v>93371</v>
      </c>
      <c r="C32573" s="1" t="s">
        <v>93383</v>
      </c>
      <c r="D32573">
        <v>24373</v>
      </c>
      <c r="E32573">
        <v>1</v>
      </c>
      <c r="F32573">
        <v>6</v>
      </c>
      <c r="G32573">
        <v>9</v>
      </c>
      <c r="H32573" t="s">
        <v>88199</v>
      </c>
      <c r="I32573">
        <v>2</v>
      </c>
      <c r="J32573">
        <v>1</v>
      </c>
      <c r="K32573">
        <v>1</v>
      </c>
      <c r="L32573">
        <v>3.99</v>
      </c>
      <c r="M32573">
        <v>3.99</v>
      </c>
      <c r="N32573">
        <v>0</v>
      </c>
      <c r="O32573">
        <v>0</v>
      </c>
      <c r="P32573">
        <v>1.4923</v>
      </c>
      <c r="Q32573">
        <v>1.4923</v>
      </c>
      <c r="R32573">
        <v>3.99</v>
      </c>
      <c r="S32573">
        <v>0.31919999999999998</v>
      </c>
      <c r="T32573">
        <v>9.98E-2</v>
      </c>
      <c r="U32573" t="s">
        <v>92419</v>
      </c>
      <c r="V32573" t="s">
        <v>92419</v>
      </c>
    </row>
    <row r="32574" spans="1:22" x14ac:dyDescent="0.25">
      <c r="A32574">
        <v>480</v>
      </c>
      <c r="B32574" s="1" t="s">
        <v>93371</v>
      </c>
      <c r="C32574" s="1" t="s">
        <v>93383</v>
      </c>
      <c r="D32574">
        <v>24373</v>
      </c>
      <c r="E32574">
        <v>1</v>
      </c>
      <c r="F32574">
        <v>6</v>
      </c>
      <c r="G32574">
        <v>9</v>
      </c>
      <c r="H32574" t="s">
        <v>88199</v>
      </c>
      <c r="I32574">
        <v>3</v>
      </c>
      <c r="J32574">
        <v>1</v>
      </c>
      <c r="K32574">
        <v>1</v>
      </c>
      <c r="L32574">
        <v>2.29</v>
      </c>
      <c r="M32574">
        <v>2.29</v>
      </c>
      <c r="N32574">
        <v>0</v>
      </c>
      <c r="O32574">
        <v>0</v>
      </c>
      <c r="P32574">
        <v>0.85650000000000004</v>
      </c>
      <c r="Q32574">
        <v>0.85650000000000004</v>
      </c>
      <c r="R32574">
        <v>2.29</v>
      </c>
      <c r="S32574">
        <v>0.1832</v>
      </c>
      <c r="T32574">
        <v>5.7299999999999997E-2</v>
      </c>
      <c r="U32574" t="s">
        <v>92419</v>
      </c>
      <c r="V32574" t="s">
        <v>92419</v>
      </c>
    </row>
    <row r="32575" spans="1:22" x14ac:dyDescent="0.25">
      <c r="A32575">
        <v>529</v>
      </c>
      <c r="B32575" s="1" t="s">
        <v>93371</v>
      </c>
      <c r="C32575" s="1" t="s">
        <v>93383</v>
      </c>
      <c r="D32575">
        <v>19972</v>
      </c>
      <c r="E32575">
        <v>1</v>
      </c>
      <c r="F32575">
        <v>6</v>
      </c>
      <c r="G32575">
        <v>9</v>
      </c>
      <c r="H32575" t="s">
        <v>87495</v>
      </c>
      <c r="I32575">
        <v>1</v>
      </c>
      <c r="J32575">
        <v>1</v>
      </c>
      <c r="K32575">
        <v>1</v>
      </c>
      <c r="L32575">
        <v>3.99</v>
      </c>
      <c r="M32575">
        <v>3.99</v>
      </c>
      <c r="N32575">
        <v>0</v>
      </c>
      <c r="O32575">
        <v>0</v>
      </c>
      <c r="P32575">
        <v>1.4923</v>
      </c>
      <c r="Q32575">
        <v>1.4923</v>
      </c>
      <c r="R32575">
        <v>3.99</v>
      </c>
      <c r="S32575">
        <v>0.31919999999999998</v>
      </c>
      <c r="T32575">
        <v>9.98E-2</v>
      </c>
      <c r="U32575" t="s">
        <v>92419</v>
      </c>
      <c r="V32575" t="s">
        <v>92419</v>
      </c>
    </row>
    <row r="32576" spans="1:22" x14ac:dyDescent="0.25">
      <c r="A32576">
        <v>538</v>
      </c>
      <c r="B32576" s="1" t="s">
        <v>93371</v>
      </c>
      <c r="C32576" s="1" t="s">
        <v>93383</v>
      </c>
      <c r="D32576">
        <v>19972</v>
      </c>
      <c r="E32576">
        <v>1</v>
      </c>
      <c r="F32576">
        <v>6</v>
      </c>
      <c r="G32576">
        <v>9</v>
      </c>
      <c r="H32576" t="s">
        <v>87495</v>
      </c>
      <c r="I32576">
        <v>2</v>
      </c>
      <c r="J32576">
        <v>1</v>
      </c>
      <c r="K32576">
        <v>1</v>
      </c>
      <c r="L32576">
        <v>21.49</v>
      </c>
      <c r="M32576">
        <v>21.49</v>
      </c>
      <c r="N32576">
        <v>0</v>
      </c>
      <c r="O32576">
        <v>0</v>
      </c>
      <c r="P32576">
        <v>8.0373000000000001</v>
      </c>
      <c r="Q32576">
        <v>8.0373000000000001</v>
      </c>
      <c r="R32576">
        <v>21.49</v>
      </c>
      <c r="S32576">
        <v>1.7192000000000001</v>
      </c>
      <c r="T32576">
        <v>0.5373</v>
      </c>
      <c r="U32576" t="s">
        <v>92419</v>
      </c>
      <c r="V32576" t="s">
        <v>92419</v>
      </c>
    </row>
    <row r="32577" spans="1:22" x14ac:dyDescent="0.25">
      <c r="A32577">
        <v>480</v>
      </c>
      <c r="B32577" s="1" t="s">
        <v>93371</v>
      </c>
      <c r="C32577" s="1" t="s">
        <v>93383</v>
      </c>
      <c r="D32577">
        <v>19972</v>
      </c>
      <c r="E32577">
        <v>1</v>
      </c>
      <c r="F32577">
        <v>6</v>
      </c>
      <c r="G32577">
        <v>9</v>
      </c>
      <c r="H32577" t="s">
        <v>87495</v>
      </c>
      <c r="I32577">
        <v>3</v>
      </c>
      <c r="J32577">
        <v>1</v>
      </c>
      <c r="K32577">
        <v>1</v>
      </c>
      <c r="L32577">
        <v>2.29</v>
      </c>
      <c r="M32577">
        <v>2.29</v>
      </c>
      <c r="N32577">
        <v>0</v>
      </c>
      <c r="O32577">
        <v>0</v>
      </c>
      <c r="P32577">
        <v>0.85650000000000004</v>
      </c>
      <c r="Q32577">
        <v>0.85650000000000004</v>
      </c>
      <c r="R32577">
        <v>2.29</v>
      </c>
      <c r="S32577">
        <v>0.1832</v>
      </c>
      <c r="T32577">
        <v>5.7299999999999997E-2</v>
      </c>
      <c r="U32577" t="s">
        <v>92419</v>
      </c>
      <c r="V32577" t="s">
        <v>92419</v>
      </c>
    </row>
    <row r="32578" spans="1:22" x14ac:dyDescent="0.25">
      <c r="A32578">
        <v>484</v>
      </c>
      <c r="B32578" s="1" t="s">
        <v>93371</v>
      </c>
      <c r="C32578" s="1" t="s">
        <v>93383</v>
      </c>
      <c r="D32578">
        <v>19972</v>
      </c>
      <c r="E32578">
        <v>1</v>
      </c>
      <c r="F32578">
        <v>6</v>
      </c>
      <c r="G32578">
        <v>9</v>
      </c>
      <c r="H32578" t="s">
        <v>87495</v>
      </c>
      <c r="I32578">
        <v>4</v>
      </c>
      <c r="J32578">
        <v>1</v>
      </c>
      <c r="K32578">
        <v>1</v>
      </c>
      <c r="L32578">
        <v>7.95</v>
      </c>
      <c r="M32578">
        <v>7.95</v>
      </c>
      <c r="N32578">
        <v>0</v>
      </c>
      <c r="O32578">
        <v>0</v>
      </c>
      <c r="P32578">
        <v>2.9733000000000001</v>
      </c>
      <c r="Q32578">
        <v>2.9733000000000001</v>
      </c>
      <c r="R32578">
        <v>7.95</v>
      </c>
      <c r="S32578">
        <v>0.63600000000000001</v>
      </c>
      <c r="T32578">
        <v>0.1988</v>
      </c>
      <c r="U32578" t="s">
        <v>92419</v>
      </c>
      <c r="V32578" t="s">
        <v>92419</v>
      </c>
    </row>
    <row r="32579" spans="1:22" x14ac:dyDescent="0.25">
      <c r="A32579">
        <v>477</v>
      </c>
      <c r="B32579" s="1" t="s">
        <v>93371</v>
      </c>
      <c r="C32579" s="1" t="s">
        <v>93383</v>
      </c>
      <c r="D32579">
        <v>23122</v>
      </c>
      <c r="E32579">
        <v>1</v>
      </c>
      <c r="F32579">
        <v>6</v>
      </c>
      <c r="G32579">
        <v>9</v>
      </c>
      <c r="H32579" t="s">
        <v>86421</v>
      </c>
      <c r="I32579">
        <v>1</v>
      </c>
      <c r="J32579">
        <v>1</v>
      </c>
      <c r="K32579">
        <v>1</v>
      </c>
      <c r="L32579">
        <v>4.99</v>
      </c>
      <c r="M32579">
        <v>4.99</v>
      </c>
      <c r="N32579">
        <v>0</v>
      </c>
      <c r="O32579">
        <v>0</v>
      </c>
      <c r="P32579">
        <v>1.8663000000000001</v>
      </c>
      <c r="Q32579">
        <v>1.8663000000000001</v>
      </c>
      <c r="R32579">
        <v>4.99</v>
      </c>
      <c r="S32579">
        <v>0.3992</v>
      </c>
      <c r="T32579">
        <v>0.12479999999999999</v>
      </c>
      <c r="U32579" t="s">
        <v>92419</v>
      </c>
      <c r="V32579" t="s">
        <v>92419</v>
      </c>
    </row>
    <row r="32580" spans="1:22" x14ac:dyDescent="0.25">
      <c r="A32580">
        <v>225</v>
      </c>
      <c r="B32580" s="1" t="s">
        <v>93371</v>
      </c>
      <c r="C32580" s="1" t="s">
        <v>93383</v>
      </c>
      <c r="D32580">
        <v>23122</v>
      </c>
      <c r="E32580">
        <v>1</v>
      </c>
      <c r="F32580">
        <v>6</v>
      </c>
      <c r="G32580">
        <v>9</v>
      </c>
      <c r="H32580" t="s">
        <v>86421</v>
      </c>
      <c r="I32580">
        <v>2</v>
      </c>
      <c r="J32580">
        <v>1</v>
      </c>
      <c r="K32580">
        <v>1</v>
      </c>
      <c r="L32580">
        <v>8.99</v>
      </c>
      <c r="M32580">
        <v>8.99</v>
      </c>
      <c r="N32580">
        <v>0</v>
      </c>
      <c r="O32580">
        <v>0</v>
      </c>
      <c r="P32580">
        <v>6.9222999999999999</v>
      </c>
      <c r="Q32580">
        <v>6.9222999999999999</v>
      </c>
      <c r="R32580">
        <v>8.99</v>
      </c>
      <c r="S32580">
        <v>0.71919999999999995</v>
      </c>
      <c r="T32580">
        <v>0.2248</v>
      </c>
      <c r="U32580" t="s">
        <v>92419</v>
      </c>
      <c r="V32580" t="s">
        <v>92419</v>
      </c>
    </row>
    <row r="32581" spans="1:22" x14ac:dyDescent="0.25">
      <c r="A32581">
        <v>477</v>
      </c>
      <c r="B32581" s="1" t="s">
        <v>93371</v>
      </c>
      <c r="C32581" s="1" t="s">
        <v>93383</v>
      </c>
      <c r="D32581">
        <v>28306</v>
      </c>
      <c r="E32581">
        <v>1</v>
      </c>
      <c r="F32581">
        <v>6</v>
      </c>
      <c r="G32581">
        <v>9</v>
      </c>
      <c r="H32581" t="s">
        <v>91111</v>
      </c>
      <c r="I32581">
        <v>1</v>
      </c>
      <c r="J32581">
        <v>1</v>
      </c>
      <c r="K32581">
        <v>1</v>
      </c>
      <c r="L32581">
        <v>4.99</v>
      </c>
      <c r="M32581">
        <v>4.99</v>
      </c>
      <c r="N32581">
        <v>0</v>
      </c>
      <c r="O32581">
        <v>0</v>
      </c>
      <c r="P32581">
        <v>1.8663000000000001</v>
      </c>
      <c r="Q32581">
        <v>1.8663000000000001</v>
      </c>
      <c r="R32581">
        <v>4.99</v>
      </c>
      <c r="S32581">
        <v>0.3992</v>
      </c>
      <c r="T32581">
        <v>0.12479999999999999</v>
      </c>
      <c r="U32581" t="s">
        <v>92419</v>
      </c>
      <c r="V32581" t="s">
        <v>92419</v>
      </c>
    </row>
    <row r="32582" spans="1:22" x14ac:dyDescent="0.25">
      <c r="A32582">
        <v>477</v>
      </c>
      <c r="B32582" s="1" t="s">
        <v>93371</v>
      </c>
      <c r="C32582" s="1" t="s">
        <v>93383</v>
      </c>
      <c r="D32582">
        <v>20153</v>
      </c>
      <c r="E32582">
        <v>1</v>
      </c>
      <c r="F32582">
        <v>6</v>
      </c>
      <c r="G32582">
        <v>9</v>
      </c>
      <c r="H32582" t="s">
        <v>86422</v>
      </c>
      <c r="I32582">
        <v>1</v>
      </c>
      <c r="J32582">
        <v>1</v>
      </c>
      <c r="K32582">
        <v>1</v>
      </c>
      <c r="L32582">
        <v>4.99</v>
      </c>
      <c r="M32582">
        <v>4.99</v>
      </c>
      <c r="N32582">
        <v>0</v>
      </c>
      <c r="O32582">
        <v>0</v>
      </c>
      <c r="P32582">
        <v>1.8663000000000001</v>
      </c>
      <c r="Q32582">
        <v>1.8663000000000001</v>
      </c>
      <c r="R32582">
        <v>4.99</v>
      </c>
      <c r="S32582">
        <v>0.3992</v>
      </c>
      <c r="T32582">
        <v>0.12479999999999999</v>
      </c>
      <c r="U32582" t="s">
        <v>92419</v>
      </c>
      <c r="V32582" t="s">
        <v>92419</v>
      </c>
    </row>
    <row r="32583" spans="1:22" x14ac:dyDescent="0.25">
      <c r="A32583">
        <v>225</v>
      </c>
      <c r="B32583" s="1" t="s">
        <v>93371</v>
      </c>
      <c r="C32583" s="1" t="s">
        <v>93383</v>
      </c>
      <c r="D32583">
        <v>20153</v>
      </c>
      <c r="E32583">
        <v>1</v>
      </c>
      <c r="F32583">
        <v>6</v>
      </c>
      <c r="G32583">
        <v>9</v>
      </c>
      <c r="H32583" t="s">
        <v>86422</v>
      </c>
      <c r="I32583">
        <v>2</v>
      </c>
      <c r="J32583">
        <v>1</v>
      </c>
      <c r="K32583">
        <v>1</v>
      </c>
      <c r="L32583">
        <v>8.99</v>
      </c>
      <c r="M32583">
        <v>8.99</v>
      </c>
      <c r="N32583">
        <v>0</v>
      </c>
      <c r="O32583">
        <v>0</v>
      </c>
      <c r="P32583">
        <v>6.9222999999999999</v>
      </c>
      <c r="Q32583">
        <v>6.9222999999999999</v>
      </c>
      <c r="R32583">
        <v>8.99</v>
      </c>
      <c r="S32583">
        <v>0.71919999999999995</v>
      </c>
      <c r="T32583">
        <v>0.2248</v>
      </c>
      <c r="U32583" t="s">
        <v>92419</v>
      </c>
      <c r="V32583" t="s">
        <v>92419</v>
      </c>
    </row>
    <row r="32584" spans="1:22" x14ac:dyDescent="0.25">
      <c r="A32584">
        <v>528</v>
      </c>
      <c r="B32584" s="1" t="s">
        <v>93371</v>
      </c>
      <c r="C32584" s="1" t="s">
        <v>93383</v>
      </c>
      <c r="D32584">
        <v>25816</v>
      </c>
      <c r="E32584">
        <v>1</v>
      </c>
      <c r="F32584">
        <v>6</v>
      </c>
      <c r="G32584">
        <v>9</v>
      </c>
      <c r="H32584" t="s">
        <v>91188</v>
      </c>
      <c r="I32584">
        <v>1</v>
      </c>
      <c r="J32584">
        <v>1</v>
      </c>
      <c r="K32584">
        <v>1</v>
      </c>
      <c r="L32584">
        <v>4.99</v>
      </c>
      <c r="M32584">
        <v>4.99</v>
      </c>
      <c r="N32584">
        <v>0</v>
      </c>
      <c r="O32584">
        <v>0</v>
      </c>
      <c r="P32584">
        <v>1.8663000000000001</v>
      </c>
      <c r="Q32584">
        <v>1.8663000000000001</v>
      </c>
      <c r="R32584">
        <v>4.99</v>
      </c>
      <c r="S32584">
        <v>0.3992</v>
      </c>
      <c r="T32584">
        <v>0.12479999999999999</v>
      </c>
      <c r="U32584" t="s">
        <v>92419</v>
      </c>
      <c r="V32584" t="s">
        <v>92419</v>
      </c>
    </row>
    <row r="32585" spans="1:22" x14ac:dyDescent="0.25">
      <c r="A32585">
        <v>480</v>
      </c>
      <c r="B32585" s="1" t="s">
        <v>93371</v>
      </c>
      <c r="C32585" s="1" t="s">
        <v>93383</v>
      </c>
      <c r="D32585">
        <v>25816</v>
      </c>
      <c r="E32585">
        <v>2</v>
      </c>
      <c r="F32585">
        <v>6</v>
      </c>
      <c r="G32585">
        <v>9</v>
      </c>
      <c r="H32585" t="s">
        <v>91188</v>
      </c>
      <c r="I32585">
        <v>2</v>
      </c>
      <c r="J32585">
        <v>1</v>
      </c>
      <c r="K32585">
        <v>1</v>
      </c>
      <c r="L32585">
        <v>2.29</v>
      </c>
      <c r="M32585">
        <v>2.29</v>
      </c>
      <c r="N32585">
        <v>0</v>
      </c>
      <c r="O32585">
        <v>0</v>
      </c>
      <c r="P32585">
        <v>0.85650000000000004</v>
      </c>
      <c r="Q32585">
        <v>0.85650000000000004</v>
      </c>
      <c r="R32585">
        <v>2.29</v>
      </c>
      <c r="S32585">
        <v>0.1832</v>
      </c>
      <c r="T32585">
        <v>5.7299999999999997E-2</v>
      </c>
      <c r="U32585" t="s">
        <v>92419</v>
      </c>
      <c r="V32585" t="s">
        <v>92419</v>
      </c>
    </row>
    <row r="32586" spans="1:22" x14ac:dyDescent="0.25">
      <c r="A32586">
        <v>478</v>
      </c>
      <c r="B32586" s="1" t="s">
        <v>93371</v>
      </c>
      <c r="C32586" s="1" t="s">
        <v>93383</v>
      </c>
      <c r="D32586">
        <v>29122</v>
      </c>
      <c r="E32586">
        <v>1</v>
      </c>
      <c r="F32586">
        <v>6</v>
      </c>
      <c r="G32586">
        <v>9</v>
      </c>
      <c r="H32586" t="s">
        <v>85908</v>
      </c>
      <c r="I32586">
        <v>1</v>
      </c>
      <c r="J32586">
        <v>1</v>
      </c>
      <c r="K32586">
        <v>1</v>
      </c>
      <c r="L32586">
        <v>9.99</v>
      </c>
      <c r="M32586">
        <v>9.99</v>
      </c>
      <c r="N32586">
        <v>0</v>
      </c>
      <c r="O32586">
        <v>0</v>
      </c>
      <c r="P32586">
        <v>3.7363</v>
      </c>
      <c r="Q32586">
        <v>3.7363</v>
      </c>
      <c r="R32586">
        <v>9.99</v>
      </c>
      <c r="S32586">
        <v>0.79920000000000002</v>
      </c>
      <c r="T32586">
        <v>0.24979999999999999</v>
      </c>
      <c r="U32586" t="s">
        <v>92419</v>
      </c>
      <c r="V32586" t="s">
        <v>92419</v>
      </c>
    </row>
    <row r="32587" spans="1:22" x14ac:dyDescent="0.25">
      <c r="A32587">
        <v>477</v>
      </c>
      <c r="B32587" s="1" t="s">
        <v>93371</v>
      </c>
      <c r="C32587" s="1" t="s">
        <v>93383</v>
      </c>
      <c r="D32587">
        <v>29122</v>
      </c>
      <c r="E32587">
        <v>1</v>
      </c>
      <c r="F32587">
        <v>6</v>
      </c>
      <c r="G32587">
        <v>9</v>
      </c>
      <c r="H32587" t="s">
        <v>85908</v>
      </c>
      <c r="I32587">
        <v>2</v>
      </c>
      <c r="J32587">
        <v>1</v>
      </c>
      <c r="K32587">
        <v>1</v>
      </c>
      <c r="L32587">
        <v>4.99</v>
      </c>
      <c r="M32587">
        <v>4.99</v>
      </c>
      <c r="N32587">
        <v>0</v>
      </c>
      <c r="O32587">
        <v>0</v>
      </c>
      <c r="P32587">
        <v>1.8663000000000001</v>
      </c>
      <c r="Q32587">
        <v>1.8663000000000001</v>
      </c>
      <c r="R32587">
        <v>4.99</v>
      </c>
      <c r="S32587">
        <v>0.3992</v>
      </c>
      <c r="T32587">
        <v>0.12479999999999999</v>
      </c>
      <c r="U32587" t="s">
        <v>92419</v>
      </c>
      <c r="V32587" t="s">
        <v>92419</v>
      </c>
    </row>
    <row r="32588" spans="1:22" x14ac:dyDescent="0.25">
      <c r="A32588">
        <v>217</v>
      </c>
      <c r="B32588" s="1" t="s">
        <v>93371</v>
      </c>
      <c r="C32588" s="1" t="s">
        <v>93383</v>
      </c>
      <c r="D32588">
        <v>29122</v>
      </c>
      <c r="E32588">
        <v>1</v>
      </c>
      <c r="F32588">
        <v>6</v>
      </c>
      <c r="G32588">
        <v>9</v>
      </c>
      <c r="H32588" t="s">
        <v>85908</v>
      </c>
      <c r="I32588">
        <v>3</v>
      </c>
      <c r="J32588">
        <v>1</v>
      </c>
      <c r="K32588">
        <v>1</v>
      </c>
      <c r="L32588">
        <v>34.99</v>
      </c>
      <c r="M32588">
        <v>34.99</v>
      </c>
      <c r="N32588">
        <v>0</v>
      </c>
      <c r="O32588">
        <v>0</v>
      </c>
      <c r="P32588">
        <v>13.0863</v>
      </c>
      <c r="Q32588">
        <v>13.0863</v>
      </c>
      <c r="R32588">
        <v>34.99</v>
      </c>
      <c r="S32588">
        <v>2.7991999999999999</v>
      </c>
      <c r="T32588">
        <v>0.87480000000000002</v>
      </c>
      <c r="U32588" t="s">
        <v>92419</v>
      </c>
      <c r="V32588" t="s">
        <v>92419</v>
      </c>
    </row>
    <row r="32589" spans="1:22" x14ac:dyDescent="0.25">
      <c r="A32589">
        <v>541</v>
      </c>
      <c r="B32589" s="1" t="s">
        <v>93371</v>
      </c>
      <c r="C32589" s="1" t="s">
        <v>93383</v>
      </c>
      <c r="D32589">
        <v>19618</v>
      </c>
      <c r="E32589">
        <v>1</v>
      </c>
      <c r="F32589">
        <v>6</v>
      </c>
      <c r="G32589">
        <v>9</v>
      </c>
      <c r="H32589" t="s">
        <v>85542</v>
      </c>
      <c r="I32589">
        <v>1</v>
      </c>
      <c r="J32589">
        <v>1</v>
      </c>
      <c r="K32589">
        <v>1</v>
      </c>
      <c r="L32589">
        <v>28.99</v>
      </c>
      <c r="M32589">
        <v>28.99</v>
      </c>
      <c r="N32589">
        <v>0</v>
      </c>
      <c r="O32589">
        <v>0</v>
      </c>
      <c r="P32589">
        <v>10.8423</v>
      </c>
      <c r="Q32589">
        <v>10.8423</v>
      </c>
      <c r="R32589">
        <v>28.99</v>
      </c>
      <c r="S32589">
        <v>2.3191999999999999</v>
      </c>
      <c r="T32589">
        <v>0.7248</v>
      </c>
      <c r="U32589" t="s">
        <v>92419</v>
      </c>
      <c r="V32589" t="s">
        <v>92419</v>
      </c>
    </row>
    <row r="32590" spans="1:22" x14ac:dyDescent="0.25">
      <c r="A32590">
        <v>530</v>
      </c>
      <c r="B32590" s="1" t="s">
        <v>93371</v>
      </c>
      <c r="C32590" s="1" t="s">
        <v>93383</v>
      </c>
      <c r="D32590">
        <v>19618</v>
      </c>
      <c r="E32590">
        <v>1</v>
      </c>
      <c r="F32590">
        <v>6</v>
      </c>
      <c r="G32590">
        <v>9</v>
      </c>
      <c r="H32590" t="s">
        <v>85542</v>
      </c>
      <c r="I32590">
        <v>2</v>
      </c>
      <c r="J32590">
        <v>1</v>
      </c>
      <c r="K32590">
        <v>1</v>
      </c>
      <c r="L32590">
        <v>4.99</v>
      </c>
      <c r="M32590">
        <v>4.99</v>
      </c>
      <c r="N32590">
        <v>0</v>
      </c>
      <c r="O32590">
        <v>0</v>
      </c>
      <c r="P32590">
        <v>1.8663000000000001</v>
      </c>
      <c r="Q32590">
        <v>1.8663000000000001</v>
      </c>
      <c r="R32590">
        <v>4.99</v>
      </c>
      <c r="S32590">
        <v>0.3992</v>
      </c>
      <c r="T32590">
        <v>0.12479999999999999</v>
      </c>
      <c r="U32590" t="s">
        <v>92419</v>
      </c>
      <c r="V32590" t="s">
        <v>92419</v>
      </c>
    </row>
    <row r="32591" spans="1:22" x14ac:dyDescent="0.25">
      <c r="A32591">
        <v>487</v>
      </c>
      <c r="B32591" s="1" t="s">
        <v>93371</v>
      </c>
      <c r="C32591" s="1" t="s">
        <v>93383</v>
      </c>
      <c r="D32591">
        <v>19618</v>
      </c>
      <c r="E32591">
        <v>1</v>
      </c>
      <c r="F32591">
        <v>6</v>
      </c>
      <c r="G32591">
        <v>9</v>
      </c>
      <c r="H32591" t="s">
        <v>85542</v>
      </c>
      <c r="I32591">
        <v>3</v>
      </c>
      <c r="J32591">
        <v>1</v>
      </c>
      <c r="K32591">
        <v>1</v>
      </c>
      <c r="L32591">
        <v>54.99</v>
      </c>
      <c r="M32591">
        <v>54.99</v>
      </c>
      <c r="N32591">
        <v>0</v>
      </c>
      <c r="O32591">
        <v>0</v>
      </c>
      <c r="P32591">
        <v>20.566299999999998</v>
      </c>
      <c r="Q32591">
        <v>20.566299999999998</v>
      </c>
      <c r="R32591">
        <v>54.99</v>
      </c>
      <c r="S32591">
        <v>4.3992000000000004</v>
      </c>
      <c r="T32591">
        <v>1.3748</v>
      </c>
      <c r="U32591" t="s">
        <v>92419</v>
      </c>
      <c r="V32591" t="s">
        <v>92419</v>
      </c>
    </row>
    <row r="32592" spans="1:22" x14ac:dyDescent="0.25">
      <c r="A32592">
        <v>361</v>
      </c>
      <c r="B32592" s="1" t="s">
        <v>93371</v>
      </c>
      <c r="C32592" s="1" t="s">
        <v>93383</v>
      </c>
      <c r="D32592">
        <v>12275</v>
      </c>
      <c r="E32592">
        <v>1</v>
      </c>
      <c r="F32592">
        <v>100</v>
      </c>
      <c r="G32592">
        <v>8</v>
      </c>
      <c r="H32592" t="s">
        <v>74617</v>
      </c>
      <c r="I32592">
        <v>1</v>
      </c>
      <c r="J32592">
        <v>1</v>
      </c>
      <c r="K32592">
        <v>1</v>
      </c>
      <c r="L32592">
        <v>2294.9899999999998</v>
      </c>
      <c r="M32592">
        <v>2294.9899999999998</v>
      </c>
      <c r="N32592">
        <v>0</v>
      </c>
      <c r="O32592">
        <v>0</v>
      </c>
      <c r="P32592">
        <v>1251.9812999999999</v>
      </c>
      <c r="Q32592">
        <v>1251.9812999999999</v>
      </c>
      <c r="R32592">
        <v>2294.9899999999998</v>
      </c>
      <c r="S32592">
        <v>183.5992</v>
      </c>
      <c r="T32592">
        <v>57.3748</v>
      </c>
      <c r="U32592" t="s">
        <v>92419</v>
      </c>
      <c r="V32592" t="s">
        <v>92419</v>
      </c>
    </row>
    <row r="32593" spans="1:22" x14ac:dyDescent="0.25">
      <c r="A32593">
        <v>478</v>
      </c>
      <c r="B32593" s="1" t="s">
        <v>93371</v>
      </c>
      <c r="C32593" s="1" t="s">
        <v>93383</v>
      </c>
      <c r="D32593">
        <v>12275</v>
      </c>
      <c r="E32593">
        <v>1</v>
      </c>
      <c r="F32593">
        <v>100</v>
      </c>
      <c r="G32593">
        <v>8</v>
      </c>
      <c r="H32593" t="s">
        <v>74617</v>
      </c>
      <c r="I32593">
        <v>2</v>
      </c>
      <c r="J32593">
        <v>1</v>
      </c>
      <c r="K32593">
        <v>1</v>
      </c>
      <c r="L32593">
        <v>9.99</v>
      </c>
      <c r="M32593">
        <v>9.99</v>
      </c>
      <c r="N32593">
        <v>0</v>
      </c>
      <c r="O32593">
        <v>0</v>
      </c>
      <c r="P32593">
        <v>3.7363</v>
      </c>
      <c r="Q32593">
        <v>3.7363</v>
      </c>
      <c r="R32593">
        <v>9.99</v>
      </c>
      <c r="S32593">
        <v>0.79920000000000002</v>
      </c>
      <c r="T32593">
        <v>0.24979999999999999</v>
      </c>
      <c r="U32593" t="s">
        <v>92419</v>
      </c>
      <c r="V32593" t="s">
        <v>92419</v>
      </c>
    </row>
    <row r="32594" spans="1:22" x14ac:dyDescent="0.25">
      <c r="A32594">
        <v>477</v>
      </c>
      <c r="B32594" s="1" t="s">
        <v>93371</v>
      </c>
      <c r="C32594" s="1" t="s">
        <v>93383</v>
      </c>
      <c r="D32594">
        <v>12275</v>
      </c>
      <c r="E32594">
        <v>1</v>
      </c>
      <c r="F32594">
        <v>100</v>
      </c>
      <c r="G32594">
        <v>8</v>
      </c>
      <c r="H32594" t="s">
        <v>74617</v>
      </c>
      <c r="I32594">
        <v>3</v>
      </c>
      <c r="J32594">
        <v>1</v>
      </c>
      <c r="K32594">
        <v>1</v>
      </c>
      <c r="L32594">
        <v>4.99</v>
      </c>
      <c r="M32594">
        <v>4.99</v>
      </c>
      <c r="N32594">
        <v>0</v>
      </c>
      <c r="O32594">
        <v>0</v>
      </c>
      <c r="P32594">
        <v>1.8663000000000001</v>
      </c>
      <c r="Q32594">
        <v>1.8663000000000001</v>
      </c>
      <c r="R32594">
        <v>4.99</v>
      </c>
      <c r="S32594">
        <v>0.3992</v>
      </c>
      <c r="T32594">
        <v>0.12479999999999999</v>
      </c>
      <c r="U32594" t="s">
        <v>92419</v>
      </c>
      <c r="V32594" t="s">
        <v>92419</v>
      </c>
    </row>
    <row r="32595" spans="1:22" x14ac:dyDescent="0.25">
      <c r="A32595">
        <v>488</v>
      </c>
      <c r="B32595" s="1" t="s">
        <v>93371</v>
      </c>
      <c r="C32595" s="1" t="s">
        <v>93383</v>
      </c>
      <c r="D32595">
        <v>12275</v>
      </c>
      <c r="E32595">
        <v>1</v>
      </c>
      <c r="F32595">
        <v>100</v>
      </c>
      <c r="G32595">
        <v>8</v>
      </c>
      <c r="H32595" t="s">
        <v>74617</v>
      </c>
      <c r="I32595">
        <v>4</v>
      </c>
      <c r="J32595">
        <v>1</v>
      </c>
      <c r="K32595">
        <v>1</v>
      </c>
      <c r="L32595">
        <v>53.99</v>
      </c>
      <c r="M32595">
        <v>53.99</v>
      </c>
      <c r="N32595">
        <v>0</v>
      </c>
      <c r="O32595">
        <v>0</v>
      </c>
      <c r="P32595">
        <v>41.572299999999998</v>
      </c>
      <c r="Q32595">
        <v>41.572299999999998</v>
      </c>
      <c r="R32595">
        <v>53.99</v>
      </c>
      <c r="S32595">
        <v>4.3192000000000004</v>
      </c>
      <c r="T32595">
        <v>1.3498000000000001</v>
      </c>
      <c r="U32595" t="s">
        <v>92419</v>
      </c>
      <c r="V32595" t="s">
        <v>92419</v>
      </c>
    </row>
    <row r="32596" spans="1:22" x14ac:dyDescent="0.25">
      <c r="A32596">
        <v>599</v>
      </c>
      <c r="B32596" s="1" t="s">
        <v>93371</v>
      </c>
      <c r="C32596" s="1" t="s">
        <v>93383</v>
      </c>
      <c r="D32596">
        <v>14997</v>
      </c>
      <c r="E32596">
        <v>1</v>
      </c>
      <c r="F32596">
        <v>100</v>
      </c>
      <c r="G32596">
        <v>8</v>
      </c>
      <c r="H32596" t="s">
        <v>74549</v>
      </c>
      <c r="I32596">
        <v>1</v>
      </c>
      <c r="J32596">
        <v>1</v>
      </c>
      <c r="K32596">
        <v>1</v>
      </c>
      <c r="L32596">
        <v>539.99</v>
      </c>
      <c r="M32596">
        <v>539.99</v>
      </c>
      <c r="N32596">
        <v>0</v>
      </c>
      <c r="O32596">
        <v>0</v>
      </c>
      <c r="P32596">
        <v>294.5797</v>
      </c>
      <c r="Q32596">
        <v>294.5797</v>
      </c>
      <c r="R32596">
        <v>539.99</v>
      </c>
      <c r="S32596">
        <v>43.199199999999998</v>
      </c>
      <c r="T32596">
        <v>13.4998</v>
      </c>
      <c r="U32596" t="s">
        <v>92419</v>
      </c>
      <c r="V32596" t="s">
        <v>92419</v>
      </c>
    </row>
    <row r="32597" spans="1:22" x14ac:dyDescent="0.25">
      <c r="A32597">
        <v>535</v>
      </c>
      <c r="B32597" s="1" t="s">
        <v>93371</v>
      </c>
      <c r="C32597" s="1" t="s">
        <v>93383</v>
      </c>
      <c r="D32597">
        <v>14997</v>
      </c>
      <c r="E32597">
        <v>1</v>
      </c>
      <c r="F32597">
        <v>100</v>
      </c>
      <c r="G32597">
        <v>8</v>
      </c>
      <c r="H32597" t="s">
        <v>74549</v>
      </c>
      <c r="I32597">
        <v>2</v>
      </c>
      <c r="J32597">
        <v>1</v>
      </c>
      <c r="K32597">
        <v>1</v>
      </c>
      <c r="L32597">
        <v>24.99</v>
      </c>
      <c r="M32597">
        <v>24.99</v>
      </c>
      <c r="N32597">
        <v>0</v>
      </c>
      <c r="O32597">
        <v>0</v>
      </c>
      <c r="P32597">
        <v>9.3462999999999994</v>
      </c>
      <c r="Q32597">
        <v>9.3462999999999994</v>
      </c>
      <c r="R32597">
        <v>24.99</v>
      </c>
      <c r="S32597">
        <v>1.9992000000000001</v>
      </c>
      <c r="T32597">
        <v>0.62480000000000002</v>
      </c>
      <c r="U32597" t="s">
        <v>92419</v>
      </c>
      <c r="V32597" t="s">
        <v>92419</v>
      </c>
    </row>
    <row r="32598" spans="1:22" x14ac:dyDescent="0.25">
      <c r="A32598">
        <v>489</v>
      </c>
      <c r="B32598" s="1" t="s">
        <v>93371</v>
      </c>
      <c r="C32598" s="1" t="s">
        <v>93383</v>
      </c>
      <c r="D32598">
        <v>11722</v>
      </c>
      <c r="E32598">
        <v>1</v>
      </c>
      <c r="F32598">
        <v>100</v>
      </c>
      <c r="G32598">
        <v>1</v>
      </c>
      <c r="H32598" t="s">
        <v>71899</v>
      </c>
      <c r="I32598">
        <v>1</v>
      </c>
      <c r="J32598">
        <v>1</v>
      </c>
      <c r="K32598">
        <v>1</v>
      </c>
      <c r="L32598">
        <v>53.99</v>
      </c>
      <c r="M32598">
        <v>53.99</v>
      </c>
      <c r="N32598">
        <v>0</v>
      </c>
      <c r="O32598">
        <v>0</v>
      </c>
      <c r="P32598">
        <v>41.572299999999998</v>
      </c>
      <c r="Q32598">
        <v>41.572299999999998</v>
      </c>
      <c r="R32598">
        <v>53.99</v>
      </c>
      <c r="S32598">
        <v>4.3192000000000004</v>
      </c>
      <c r="T32598">
        <v>1.3498000000000001</v>
      </c>
      <c r="U32598" t="s">
        <v>92419</v>
      </c>
      <c r="V32598" t="s">
        <v>92419</v>
      </c>
    </row>
    <row r="32599" spans="1:22" x14ac:dyDescent="0.25">
      <c r="A32599">
        <v>465</v>
      </c>
      <c r="B32599" s="1" t="s">
        <v>93371</v>
      </c>
      <c r="C32599" s="1" t="s">
        <v>93383</v>
      </c>
      <c r="D32599">
        <v>11722</v>
      </c>
      <c r="E32599">
        <v>1</v>
      </c>
      <c r="F32599">
        <v>100</v>
      </c>
      <c r="G32599">
        <v>1</v>
      </c>
      <c r="H32599" t="s">
        <v>71899</v>
      </c>
      <c r="I32599">
        <v>2</v>
      </c>
      <c r="J32599">
        <v>1</v>
      </c>
      <c r="K32599">
        <v>1</v>
      </c>
      <c r="L32599">
        <v>24.49</v>
      </c>
      <c r="M32599">
        <v>24.49</v>
      </c>
      <c r="N32599">
        <v>0</v>
      </c>
      <c r="O32599">
        <v>0</v>
      </c>
      <c r="P32599">
        <v>9.1593</v>
      </c>
      <c r="Q32599">
        <v>9.1593</v>
      </c>
      <c r="R32599">
        <v>24.49</v>
      </c>
      <c r="S32599">
        <v>1.9592000000000001</v>
      </c>
      <c r="T32599">
        <v>0.61229999999999996</v>
      </c>
      <c r="U32599" t="s">
        <v>92419</v>
      </c>
      <c r="V32599" t="s">
        <v>92419</v>
      </c>
    </row>
    <row r="32600" spans="1:22" x14ac:dyDescent="0.25">
      <c r="A32600">
        <v>488</v>
      </c>
      <c r="B32600" s="1" t="s">
        <v>93371</v>
      </c>
      <c r="C32600" s="1" t="s">
        <v>93383</v>
      </c>
      <c r="D32600">
        <v>11185</v>
      </c>
      <c r="E32600">
        <v>1</v>
      </c>
      <c r="F32600">
        <v>19</v>
      </c>
      <c r="G32600">
        <v>6</v>
      </c>
      <c r="H32600" t="s">
        <v>83350</v>
      </c>
      <c r="I32600">
        <v>1</v>
      </c>
      <c r="J32600">
        <v>1</v>
      </c>
      <c r="K32600">
        <v>1</v>
      </c>
      <c r="L32600">
        <v>53.99</v>
      </c>
      <c r="M32600">
        <v>53.99</v>
      </c>
      <c r="N32600">
        <v>0</v>
      </c>
      <c r="O32600">
        <v>0</v>
      </c>
      <c r="P32600">
        <v>41.572299999999998</v>
      </c>
      <c r="Q32600">
        <v>41.572299999999998</v>
      </c>
      <c r="R32600">
        <v>53.99</v>
      </c>
      <c r="S32600">
        <v>4.3192000000000004</v>
      </c>
      <c r="T32600">
        <v>1.3498000000000001</v>
      </c>
      <c r="U32600" t="s">
        <v>92419</v>
      </c>
      <c r="V32600" t="s">
        <v>92419</v>
      </c>
    </row>
    <row r="32601" spans="1:22" x14ac:dyDescent="0.25">
      <c r="A32601">
        <v>225</v>
      </c>
      <c r="B32601" s="1" t="s">
        <v>93371</v>
      </c>
      <c r="C32601" s="1" t="s">
        <v>93383</v>
      </c>
      <c r="D32601">
        <v>11185</v>
      </c>
      <c r="E32601">
        <v>1</v>
      </c>
      <c r="F32601">
        <v>19</v>
      </c>
      <c r="G32601">
        <v>6</v>
      </c>
      <c r="H32601" t="s">
        <v>83350</v>
      </c>
      <c r="I32601">
        <v>2</v>
      </c>
      <c r="J32601">
        <v>1</v>
      </c>
      <c r="K32601">
        <v>1</v>
      </c>
      <c r="L32601">
        <v>8.99</v>
      </c>
      <c r="M32601">
        <v>8.99</v>
      </c>
      <c r="N32601">
        <v>0</v>
      </c>
      <c r="O32601">
        <v>0</v>
      </c>
      <c r="P32601">
        <v>6.9222999999999999</v>
      </c>
      <c r="Q32601">
        <v>6.9222999999999999</v>
      </c>
      <c r="R32601">
        <v>8.99</v>
      </c>
      <c r="S32601">
        <v>0.71919999999999995</v>
      </c>
      <c r="T32601">
        <v>0.2248</v>
      </c>
      <c r="U32601" t="s">
        <v>92419</v>
      </c>
      <c r="V32601" t="s">
        <v>92419</v>
      </c>
    </row>
    <row r="32602" spans="1:22" x14ac:dyDescent="0.25">
      <c r="A32602">
        <v>529</v>
      </c>
      <c r="B32602" s="1" t="s">
        <v>93371</v>
      </c>
      <c r="C32602" s="1" t="s">
        <v>93383</v>
      </c>
      <c r="D32602">
        <v>11506</v>
      </c>
      <c r="E32602">
        <v>1</v>
      </c>
      <c r="F32602">
        <v>19</v>
      </c>
      <c r="G32602">
        <v>6</v>
      </c>
      <c r="H32602" t="s">
        <v>85256</v>
      </c>
      <c r="I32602">
        <v>1</v>
      </c>
      <c r="J32602">
        <v>1</v>
      </c>
      <c r="K32602">
        <v>1</v>
      </c>
      <c r="L32602">
        <v>3.99</v>
      </c>
      <c r="M32602">
        <v>3.99</v>
      </c>
      <c r="N32602">
        <v>0</v>
      </c>
      <c r="O32602">
        <v>0</v>
      </c>
      <c r="P32602">
        <v>1.4923</v>
      </c>
      <c r="Q32602">
        <v>1.4923</v>
      </c>
      <c r="R32602">
        <v>3.99</v>
      </c>
      <c r="S32602">
        <v>0.31919999999999998</v>
      </c>
      <c r="T32602">
        <v>9.98E-2</v>
      </c>
      <c r="U32602" t="s">
        <v>92419</v>
      </c>
      <c r="V32602" t="s">
        <v>92419</v>
      </c>
    </row>
    <row r="32603" spans="1:22" x14ac:dyDescent="0.25">
      <c r="A32603">
        <v>530</v>
      </c>
      <c r="B32603" s="1" t="s">
        <v>93371</v>
      </c>
      <c r="C32603" s="1" t="s">
        <v>93383</v>
      </c>
      <c r="D32603">
        <v>27209</v>
      </c>
      <c r="E32603">
        <v>1</v>
      </c>
      <c r="F32603">
        <v>100</v>
      </c>
      <c r="G32603">
        <v>4</v>
      </c>
      <c r="H32603" t="s">
        <v>65425</v>
      </c>
      <c r="I32603">
        <v>1</v>
      </c>
      <c r="J32603">
        <v>1</v>
      </c>
      <c r="K32603">
        <v>1</v>
      </c>
      <c r="L32603">
        <v>4.99</v>
      </c>
      <c r="M32603">
        <v>4.99</v>
      </c>
      <c r="N32603">
        <v>0</v>
      </c>
      <c r="O32603">
        <v>0</v>
      </c>
      <c r="P32603">
        <v>1.8663000000000001</v>
      </c>
      <c r="Q32603">
        <v>1.8663000000000001</v>
      </c>
      <c r="R32603">
        <v>4.99</v>
      </c>
      <c r="S32603">
        <v>0.3992</v>
      </c>
      <c r="T32603">
        <v>0.12479999999999999</v>
      </c>
      <c r="U32603" t="s">
        <v>92419</v>
      </c>
      <c r="V32603" t="s">
        <v>92419</v>
      </c>
    </row>
    <row r="32604" spans="1:22" x14ac:dyDescent="0.25">
      <c r="A32604">
        <v>225</v>
      </c>
      <c r="B32604" s="1" t="s">
        <v>93371</v>
      </c>
      <c r="C32604" s="1" t="s">
        <v>93383</v>
      </c>
      <c r="D32604">
        <v>27209</v>
      </c>
      <c r="E32604">
        <v>1</v>
      </c>
      <c r="F32604">
        <v>100</v>
      </c>
      <c r="G32604">
        <v>4</v>
      </c>
      <c r="H32604" t="s">
        <v>65425</v>
      </c>
      <c r="I32604">
        <v>2</v>
      </c>
      <c r="J32604">
        <v>1</v>
      </c>
      <c r="K32604">
        <v>1</v>
      </c>
      <c r="L32604">
        <v>8.99</v>
      </c>
      <c r="M32604">
        <v>8.99</v>
      </c>
      <c r="N32604">
        <v>0</v>
      </c>
      <c r="O32604">
        <v>0</v>
      </c>
      <c r="P32604">
        <v>6.9222999999999999</v>
      </c>
      <c r="Q32604">
        <v>6.9222999999999999</v>
      </c>
      <c r="R32604">
        <v>8.99</v>
      </c>
      <c r="S32604">
        <v>0.71919999999999995</v>
      </c>
      <c r="T32604">
        <v>0.2248</v>
      </c>
      <c r="U32604" t="s">
        <v>92419</v>
      </c>
      <c r="V32604" t="s">
        <v>92419</v>
      </c>
    </row>
    <row r="32605" spans="1:22" x14ac:dyDescent="0.25">
      <c r="A32605">
        <v>540</v>
      </c>
      <c r="B32605" s="1" t="s">
        <v>93371</v>
      </c>
      <c r="C32605" s="1" t="s">
        <v>93383</v>
      </c>
      <c r="D32605">
        <v>24951</v>
      </c>
      <c r="E32605">
        <v>1</v>
      </c>
      <c r="F32605">
        <v>100</v>
      </c>
      <c r="G32605">
        <v>4</v>
      </c>
      <c r="H32605" t="s">
        <v>69052</v>
      </c>
      <c r="I32605">
        <v>1</v>
      </c>
      <c r="J32605">
        <v>1</v>
      </c>
      <c r="K32605">
        <v>1</v>
      </c>
      <c r="L32605">
        <v>32.6</v>
      </c>
      <c r="M32605">
        <v>32.6</v>
      </c>
      <c r="N32605">
        <v>0</v>
      </c>
      <c r="O32605">
        <v>0</v>
      </c>
      <c r="P32605">
        <v>12.192399999999999</v>
      </c>
      <c r="Q32605">
        <v>12.192399999999999</v>
      </c>
      <c r="R32605">
        <v>32.6</v>
      </c>
      <c r="S32605">
        <v>2.6080000000000001</v>
      </c>
      <c r="T32605">
        <v>0.81499999999999995</v>
      </c>
      <c r="U32605" t="s">
        <v>92419</v>
      </c>
      <c r="V32605" t="s">
        <v>92419</v>
      </c>
    </row>
    <row r="32606" spans="1:22" x14ac:dyDescent="0.25">
      <c r="A32606">
        <v>529</v>
      </c>
      <c r="B32606" s="1" t="s">
        <v>93371</v>
      </c>
      <c r="C32606" s="1" t="s">
        <v>93383</v>
      </c>
      <c r="D32606">
        <v>24401</v>
      </c>
      <c r="E32606">
        <v>1</v>
      </c>
      <c r="F32606">
        <v>100</v>
      </c>
      <c r="G32606">
        <v>4</v>
      </c>
      <c r="H32606" t="s">
        <v>69705</v>
      </c>
      <c r="I32606">
        <v>1</v>
      </c>
      <c r="J32606">
        <v>1</v>
      </c>
      <c r="K32606">
        <v>1</v>
      </c>
      <c r="L32606">
        <v>3.99</v>
      </c>
      <c r="M32606">
        <v>3.99</v>
      </c>
      <c r="N32606">
        <v>0</v>
      </c>
      <c r="O32606">
        <v>0</v>
      </c>
      <c r="P32606">
        <v>1.4923</v>
      </c>
      <c r="Q32606">
        <v>1.4923</v>
      </c>
      <c r="R32606">
        <v>3.99</v>
      </c>
      <c r="S32606">
        <v>0.31919999999999998</v>
      </c>
      <c r="T32606">
        <v>9.98E-2</v>
      </c>
      <c r="U32606" t="s">
        <v>92419</v>
      </c>
      <c r="V32606" t="s">
        <v>92419</v>
      </c>
    </row>
    <row r="32607" spans="1:22" x14ac:dyDescent="0.25">
      <c r="A32607">
        <v>540</v>
      </c>
      <c r="B32607" s="1" t="s">
        <v>93371</v>
      </c>
      <c r="C32607" s="1" t="s">
        <v>93383</v>
      </c>
      <c r="D32607">
        <v>24401</v>
      </c>
      <c r="E32607">
        <v>1</v>
      </c>
      <c r="F32607">
        <v>100</v>
      </c>
      <c r="G32607">
        <v>4</v>
      </c>
      <c r="H32607" t="s">
        <v>69705</v>
      </c>
      <c r="I32607">
        <v>2</v>
      </c>
      <c r="J32607">
        <v>1</v>
      </c>
      <c r="K32607">
        <v>1</v>
      </c>
      <c r="L32607">
        <v>32.6</v>
      </c>
      <c r="M32607">
        <v>32.6</v>
      </c>
      <c r="N32607">
        <v>0</v>
      </c>
      <c r="O32607">
        <v>0</v>
      </c>
      <c r="P32607">
        <v>12.192399999999999</v>
      </c>
      <c r="Q32607">
        <v>12.192399999999999</v>
      </c>
      <c r="R32607">
        <v>32.6</v>
      </c>
      <c r="S32607">
        <v>2.6080000000000001</v>
      </c>
      <c r="T32607">
        <v>0.81499999999999995</v>
      </c>
      <c r="U32607" t="s">
        <v>92419</v>
      </c>
      <c r="V32607" t="s">
        <v>92419</v>
      </c>
    </row>
    <row r="32608" spans="1:22" x14ac:dyDescent="0.25">
      <c r="A32608">
        <v>482</v>
      </c>
      <c r="B32608" s="1" t="s">
        <v>93371</v>
      </c>
      <c r="C32608" s="1" t="s">
        <v>93383</v>
      </c>
      <c r="D32608">
        <v>24401</v>
      </c>
      <c r="E32608">
        <v>1</v>
      </c>
      <c r="F32608">
        <v>100</v>
      </c>
      <c r="G32608">
        <v>4</v>
      </c>
      <c r="H32608" t="s">
        <v>69705</v>
      </c>
      <c r="I32608">
        <v>3</v>
      </c>
      <c r="J32608">
        <v>1</v>
      </c>
      <c r="K32608">
        <v>1</v>
      </c>
      <c r="L32608">
        <v>8.99</v>
      </c>
      <c r="M32608">
        <v>8.99</v>
      </c>
      <c r="N32608">
        <v>0</v>
      </c>
      <c r="O32608">
        <v>0</v>
      </c>
      <c r="P32608">
        <v>3.3622999999999998</v>
      </c>
      <c r="Q32608">
        <v>3.3622999999999998</v>
      </c>
      <c r="R32608">
        <v>8.99</v>
      </c>
      <c r="S32608">
        <v>0.71919999999999995</v>
      </c>
      <c r="T32608">
        <v>0.2248</v>
      </c>
      <c r="U32608" t="s">
        <v>92419</v>
      </c>
      <c r="V32608" t="s">
        <v>92419</v>
      </c>
    </row>
    <row r="32609" spans="1:22" x14ac:dyDescent="0.25">
      <c r="A32609">
        <v>528</v>
      </c>
      <c r="B32609" s="1" t="s">
        <v>93371</v>
      </c>
      <c r="C32609" s="1" t="s">
        <v>93383</v>
      </c>
      <c r="D32609">
        <v>12056</v>
      </c>
      <c r="E32609">
        <v>1</v>
      </c>
      <c r="F32609">
        <v>19</v>
      </c>
      <c r="G32609">
        <v>6</v>
      </c>
      <c r="H32609" t="s">
        <v>83828</v>
      </c>
      <c r="I32609">
        <v>1</v>
      </c>
      <c r="J32609">
        <v>1</v>
      </c>
      <c r="K32609">
        <v>1</v>
      </c>
      <c r="L32609">
        <v>4.99</v>
      </c>
      <c r="M32609">
        <v>4.99</v>
      </c>
      <c r="N32609">
        <v>0</v>
      </c>
      <c r="O32609">
        <v>0</v>
      </c>
      <c r="P32609">
        <v>1.8663000000000001</v>
      </c>
      <c r="Q32609">
        <v>1.8663000000000001</v>
      </c>
      <c r="R32609">
        <v>4.99</v>
      </c>
      <c r="S32609">
        <v>0.3992</v>
      </c>
      <c r="T32609">
        <v>0.12479999999999999</v>
      </c>
      <c r="U32609" t="s">
        <v>92419</v>
      </c>
      <c r="V32609" t="s">
        <v>92419</v>
      </c>
    </row>
    <row r="32610" spans="1:22" x14ac:dyDescent="0.25">
      <c r="A32610">
        <v>536</v>
      </c>
      <c r="B32610" s="1" t="s">
        <v>93371</v>
      </c>
      <c r="C32610" s="1" t="s">
        <v>93383</v>
      </c>
      <c r="D32610">
        <v>12056</v>
      </c>
      <c r="E32610">
        <v>1</v>
      </c>
      <c r="F32610">
        <v>19</v>
      </c>
      <c r="G32610">
        <v>6</v>
      </c>
      <c r="H32610" t="s">
        <v>83828</v>
      </c>
      <c r="I32610">
        <v>2</v>
      </c>
      <c r="J32610">
        <v>1</v>
      </c>
      <c r="K32610">
        <v>1</v>
      </c>
      <c r="L32610">
        <v>29.99</v>
      </c>
      <c r="M32610">
        <v>29.99</v>
      </c>
      <c r="N32610">
        <v>0</v>
      </c>
      <c r="O32610">
        <v>0</v>
      </c>
      <c r="P32610">
        <v>11.2163</v>
      </c>
      <c r="Q32610">
        <v>11.2163</v>
      </c>
      <c r="R32610">
        <v>29.99</v>
      </c>
      <c r="S32610">
        <v>2.3992</v>
      </c>
      <c r="T32610">
        <v>0.74980000000000002</v>
      </c>
      <c r="U32610" t="s">
        <v>92419</v>
      </c>
      <c r="V32610" t="s">
        <v>92419</v>
      </c>
    </row>
    <row r="32611" spans="1:22" x14ac:dyDescent="0.25">
      <c r="A32611">
        <v>217</v>
      </c>
      <c r="B32611" s="1" t="s">
        <v>93371</v>
      </c>
      <c r="C32611" s="1" t="s">
        <v>93383</v>
      </c>
      <c r="D32611">
        <v>12056</v>
      </c>
      <c r="E32611">
        <v>1</v>
      </c>
      <c r="F32611">
        <v>19</v>
      </c>
      <c r="G32611">
        <v>6</v>
      </c>
      <c r="H32611" t="s">
        <v>83828</v>
      </c>
      <c r="I32611">
        <v>3</v>
      </c>
      <c r="J32611">
        <v>1</v>
      </c>
      <c r="K32611">
        <v>1</v>
      </c>
      <c r="L32611">
        <v>34.99</v>
      </c>
      <c r="M32611">
        <v>34.99</v>
      </c>
      <c r="N32611">
        <v>0</v>
      </c>
      <c r="O32611">
        <v>0</v>
      </c>
      <c r="P32611">
        <v>13.0863</v>
      </c>
      <c r="Q32611">
        <v>13.0863</v>
      </c>
      <c r="R32611">
        <v>34.99</v>
      </c>
      <c r="S32611">
        <v>2.7991999999999999</v>
      </c>
      <c r="T32611">
        <v>0.87480000000000002</v>
      </c>
      <c r="U32611" t="s">
        <v>92419</v>
      </c>
      <c r="V32611" t="s">
        <v>92419</v>
      </c>
    </row>
    <row r="32612" spans="1:22" x14ac:dyDescent="0.25">
      <c r="A32612">
        <v>536</v>
      </c>
      <c r="B32612" s="1" t="s">
        <v>93371</v>
      </c>
      <c r="C32612" s="1" t="s">
        <v>93383</v>
      </c>
      <c r="D32612">
        <v>23292</v>
      </c>
      <c r="E32612">
        <v>1</v>
      </c>
      <c r="F32612">
        <v>100</v>
      </c>
      <c r="G32612">
        <v>1</v>
      </c>
      <c r="H32612" t="s">
        <v>72773</v>
      </c>
      <c r="I32612">
        <v>1</v>
      </c>
      <c r="J32612">
        <v>1</v>
      </c>
      <c r="K32612">
        <v>1</v>
      </c>
      <c r="L32612">
        <v>29.99</v>
      </c>
      <c r="M32612">
        <v>29.99</v>
      </c>
      <c r="N32612">
        <v>0</v>
      </c>
      <c r="O32612">
        <v>0</v>
      </c>
      <c r="P32612">
        <v>11.2163</v>
      </c>
      <c r="Q32612">
        <v>11.2163</v>
      </c>
      <c r="R32612">
        <v>29.99</v>
      </c>
      <c r="S32612">
        <v>2.3992</v>
      </c>
      <c r="T32612">
        <v>0.74980000000000002</v>
      </c>
      <c r="U32612" t="s">
        <v>92419</v>
      </c>
      <c r="V32612" t="s">
        <v>92419</v>
      </c>
    </row>
    <row r="32613" spans="1:22" x14ac:dyDescent="0.25">
      <c r="A32613">
        <v>528</v>
      </c>
      <c r="B32613" s="1" t="s">
        <v>93371</v>
      </c>
      <c r="C32613" s="1" t="s">
        <v>93383</v>
      </c>
      <c r="D32613">
        <v>23292</v>
      </c>
      <c r="E32613">
        <v>1</v>
      </c>
      <c r="F32613">
        <v>100</v>
      </c>
      <c r="G32613">
        <v>1</v>
      </c>
      <c r="H32613" t="s">
        <v>72773</v>
      </c>
      <c r="I32613">
        <v>2</v>
      </c>
      <c r="J32613">
        <v>1</v>
      </c>
      <c r="K32613">
        <v>1</v>
      </c>
      <c r="L32613">
        <v>4.99</v>
      </c>
      <c r="M32613">
        <v>4.99</v>
      </c>
      <c r="N32613">
        <v>0</v>
      </c>
      <c r="O32613">
        <v>0</v>
      </c>
      <c r="P32613">
        <v>1.8663000000000001</v>
      </c>
      <c r="Q32613">
        <v>1.8663000000000001</v>
      </c>
      <c r="R32613">
        <v>4.99</v>
      </c>
      <c r="S32613">
        <v>0.3992</v>
      </c>
      <c r="T32613">
        <v>0.12479999999999999</v>
      </c>
      <c r="U32613" t="s">
        <v>92419</v>
      </c>
      <c r="V32613" t="s">
        <v>92419</v>
      </c>
    </row>
    <row r="32614" spans="1:22" x14ac:dyDescent="0.25">
      <c r="A32614">
        <v>536</v>
      </c>
      <c r="B32614" s="1" t="s">
        <v>93371</v>
      </c>
      <c r="C32614" s="1" t="s">
        <v>93383</v>
      </c>
      <c r="D32614">
        <v>23197</v>
      </c>
      <c r="E32614">
        <v>1</v>
      </c>
      <c r="F32614">
        <v>100</v>
      </c>
      <c r="G32614">
        <v>4</v>
      </c>
      <c r="H32614" t="s">
        <v>69194</v>
      </c>
      <c r="I32614">
        <v>1</v>
      </c>
      <c r="J32614">
        <v>1</v>
      </c>
      <c r="K32614">
        <v>1</v>
      </c>
      <c r="L32614">
        <v>29.99</v>
      </c>
      <c r="M32614">
        <v>29.99</v>
      </c>
      <c r="N32614">
        <v>0</v>
      </c>
      <c r="O32614">
        <v>0</v>
      </c>
      <c r="P32614">
        <v>11.2163</v>
      </c>
      <c r="Q32614">
        <v>11.2163</v>
      </c>
      <c r="R32614">
        <v>29.99</v>
      </c>
      <c r="S32614">
        <v>2.3992</v>
      </c>
      <c r="T32614">
        <v>0.74980000000000002</v>
      </c>
      <c r="U32614" t="s">
        <v>92419</v>
      </c>
      <c r="V32614" t="s">
        <v>92419</v>
      </c>
    </row>
    <row r="32615" spans="1:22" x14ac:dyDescent="0.25">
      <c r="A32615">
        <v>482</v>
      </c>
      <c r="B32615" s="1" t="s">
        <v>93371</v>
      </c>
      <c r="C32615" s="1" t="s">
        <v>93383</v>
      </c>
      <c r="D32615">
        <v>23197</v>
      </c>
      <c r="E32615">
        <v>1</v>
      </c>
      <c r="F32615">
        <v>100</v>
      </c>
      <c r="G32615">
        <v>4</v>
      </c>
      <c r="H32615" t="s">
        <v>69194</v>
      </c>
      <c r="I32615">
        <v>2</v>
      </c>
      <c r="J32615">
        <v>1</v>
      </c>
      <c r="K32615">
        <v>1</v>
      </c>
      <c r="L32615">
        <v>8.99</v>
      </c>
      <c r="M32615">
        <v>8.99</v>
      </c>
      <c r="N32615">
        <v>0</v>
      </c>
      <c r="O32615">
        <v>0</v>
      </c>
      <c r="P32615">
        <v>3.3622999999999998</v>
      </c>
      <c r="Q32615">
        <v>3.3622999999999998</v>
      </c>
      <c r="R32615">
        <v>8.99</v>
      </c>
      <c r="S32615">
        <v>0.71919999999999995</v>
      </c>
      <c r="T32615">
        <v>0.2248</v>
      </c>
      <c r="U32615" t="s">
        <v>92419</v>
      </c>
      <c r="V32615" t="s">
        <v>92419</v>
      </c>
    </row>
    <row r="32616" spans="1:22" x14ac:dyDescent="0.25">
      <c r="A32616">
        <v>478</v>
      </c>
      <c r="B32616" s="1" t="s">
        <v>93371</v>
      </c>
      <c r="C32616" s="1" t="s">
        <v>93383</v>
      </c>
      <c r="D32616">
        <v>21799</v>
      </c>
      <c r="E32616">
        <v>1</v>
      </c>
      <c r="F32616">
        <v>100</v>
      </c>
      <c r="G32616">
        <v>1</v>
      </c>
      <c r="H32616" t="s">
        <v>71062</v>
      </c>
      <c r="I32616">
        <v>1</v>
      </c>
      <c r="J32616">
        <v>1</v>
      </c>
      <c r="K32616">
        <v>1</v>
      </c>
      <c r="L32616">
        <v>9.99</v>
      </c>
      <c r="M32616">
        <v>9.99</v>
      </c>
      <c r="N32616">
        <v>0</v>
      </c>
      <c r="O32616">
        <v>0</v>
      </c>
      <c r="P32616">
        <v>3.7363</v>
      </c>
      <c r="Q32616">
        <v>3.7363</v>
      </c>
      <c r="R32616">
        <v>9.99</v>
      </c>
      <c r="S32616">
        <v>0.79920000000000002</v>
      </c>
      <c r="T32616">
        <v>0.24979999999999999</v>
      </c>
      <c r="U32616" t="s">
        <v>92419</v>
      </c>
      <c r="V32616" t="s">
        <v>92419</v>
      </c>
    </row>
    <row r="32617" spans="1:22" x14ac:dyDescent="0.25">
      <c r="A32617">
        <v>477</v>
      </c>
      <c r="B32617" s="1" t="s">
        <v>93371</v>
      </c>
      <c r="C32617" s="1" t="s">
        <v>93383</v>
      </c>
      <c r="D32617">
        <v>21799</v>
      </c>
      <c r="E32617">
        <v>1</v>
      </c>
      <c r="F32617">
        <v>100</v>
      </c>
      <c r="G32617">
        <v>1</v>
      </c>
      <c r="H32617" t="s">
        <v>71062</v>
      </c>
      <c r="I32617">
        <v>2</v>
      </c>
      <c r="J32617">
        <v>1</v>
      </c>
      <c r="K32617">
        <v>1</v>
      </c>
      <c r="L32617">
        <v>4.99</v>
      </c>
      <c r="M32617">
        <v>4.99</v>
      </c>
      <c r="N32617">
        <v>0</v>
      </c>
      <c r="O32617">
        <v>0</v>
      </c>
      <c r="P32617">
        <v>1.8663000000000001</v>
      </c>
      <c r="Q32617">
        <v>1.8663000000000001</v>
      </c>
      <c r="R32617">
        <v>4.99</v>
      </c>
      <c r="S32617">
        <v>0.3992</v>
      </c>
      <c r="T32617">
        <v>0.12479999999999999</v>
      </c>
      <c r="U32617" t="s">
        <v>92419</v>
      </c>
      <c r="V32617" t="s">
        <v>92419</v>
      </c>
    </row>
    <row r="32618" spans="1:22" x14ac:dyDescent="0.25">
      <c r="A32618">
        <v>225</v>
      </c>
      <c r="B32618" s="1" t="s">
        <v>93371</v>
      </c>
      <c r="C32618" s="1" t="s">
        <v>93383</v>
      </c>
      <c r="D32618">
        <v>21799</v>
      </c>
      <c r="E32618">
        <v>1</v>
      </c>
      <c r="F32618">
        <v>100</v>
      </c>
      <c r="G32618">
        <v>1</v>
      </c>
      <c r="H32618" t="s">
        <v>71062</v>
      </c>
      <c r="I32618">
        <v>3</v>
      </c>
      <c r="J32618">
        <v>1</v>
      </c>
      <c r="K32618">
        <v>1</v>
      </c>
      <c r="L32618">
        <v>8.99</v>
      </c>
      <c r="M32618">
        <v>8.99</v>
      </c>
      <c r="N32618">
        <v>0</v>
      </c>
      <c r="O32618">
        <v>0</v>
      </c>
      <c r="P32618">
        <v>6.9222999999999999</v>
      </c>
      <c r="Q32618">
        <v>6.9222999999999999</v>
      </c>
      <c r="R32618">
        <v>8.99</v>
      </c>
      <c r="S32618">
        <v>0.71919999999999995</v>
      </c>
      <c r="T32618">
        <v>0.2248</v>
      </c>
      <c r="U32618" t="s">
        <v>92419</v>
      </c>
      <c r="V32618" t="s">
        <v>92419</v>
      </c>
    </row>
    <row r="32619" spans="1:22" x14ac:dyDescent="0.25">
      <c r="A32619">
        <v>536</v>
      </c>
      <c r="B32619" s="1" t="s">
        <v>93371</v>
      </c>
      <c r="C32619" s="1" t="s">
        <v>93383</v>
      </c>
      <c r="D32619">
        <v>18081</v>
      </c>
      <c r="E32619">
        <v>1</v>
      </c>
      <c r="F32619">
        <v>19</v>
      </c>
      <c r="G32619">
        <v>6</v>
      </c>
      <c r="H32619" t="s">
        <v>85233</v>
      </c>
      <c r="I32619">
        <v>1</v>
      </c>
      <c r="J32619">
        <v>1</v>
      </c>
      <c r="K32619">
        <v>1</v>
      </c>
      <c r="L32619">
        <v>29.99</v>
      </c>
      <c r="M32619">
        <v>29.99</v>
      </c>
      <c r="N32619">
        <v>0</v>
      </c>
      <c r="O32619">
        <v>0</v>
      </c>
      <c r="P32619">
        <v>11.2163</v>
      </c>
      <c r="Q32619">
        <v>11.2163</v>
      </c>
      <c r="R32619">
        <v>29.99</v>
      </c>
      <c r="S32619">
        <v>2.3992</v>
      </c>
      <c r="T32619">
        <v>0.74980000000000002</v>
      </c>
      <c r="U32619" t="s">
        <v>92419</v>
      </c>
      <c r="V32619" t="s">
        <v>92419</v>
      </c>
    </row>
    <row r="32620" spans="1:22" x14ac:dyDescent="0.25">
      <c r="A32620">
        <v>478</v>
      </c>
      <c r="B32620" s="1" t="s">
        <v>93371</v>
      </c>
      <c r="C32620" s="1" t="s">
        <v>93383</v>
      </c>
      <c r="D32620">
        <v>21312</v>
      </c>
      <c r="E32620">
        <v>1</v>
      </c>
      <c r="F32620">
        <v>100</v>
      </c>
      <c r="G32620">
        <v>1</v>
      </c>
      <c r="H32620" t="s">
        <v>70736</v>
      </c>
      <c r="I32620">
        <v>1</v>
      </c>
      <c r="J32620">
        <v>1</v>
      </c>
      <c r="K32620">
        <v>1</v>
      </c>
      <c r="L32620">
        <v>9.99</v>
      </c>
      <c r="M32620">
        <v>9.99</v>
      </c>
      <c r="N32620">
        <v>0</v>
      </c>
      <c r="O32620">
        <v>0</v>
      </c>
      <c r="P32620">
        <v>3.7363</v>
      </c>
      <c r="Q32620">
        <v>3.7363</v>
      </c>
      <c r="R32620">
        <v>9.99</v>
      </c>
      <c r="S32620">
        <v>0.79920000000000002</v>
      </c>
      <c r="T32620">
        <v>0.24979999999999999</v>
      </c>
      <c r="U32620" t="s">
        <v>92419</v>
      </c>
      <c r="V32620" t="s">
        <v>92419</v>
      </c>
    </row>
    <row r="32621" spans="1:22" x14ac:dyDescent="0.25">
      <c r="A32621">
        <v>214</v>
      </c>
      <c r="B32621" s="1" t="s">
        <v>93371</v>
      </c>
      <c r="C32621" s="1" t="s">
        <v>93383</v>
      </c>
      <c r="D32621">
        <v>21312</v>
      </c>
      <c r="E32621">
        <v>1</v>
      </c>
      <c r="F32621">
        <v>100</v>
      </c>
      <c r="G32621">
        <v>1</v>
      </c>
      <c r="H32621" t="s">
        <v>70736</v>
      </c>
      <c r="I32621">
        <v>2</v>
      </c>
      <c r="J32621">
        <v>1</v>
      </c>
      <c r="K32621">
        <v>1</v>
      </c>
      <c r="L32621">
        <v>34.99</v>
      </c>
      <c r="M32621">
        <v>34.99</v>
      </c>
      <c r="N32621">
        <v>0</v>
      </c>
      <c r="O32621">
        <v>0</v>
      </c>
      <c r="P32621">
        <v>13.0863</v>
      </c>
      <c r="Q32621">
        <v>13.0863</v>
      </c>
      <c r="R32621">
        <v>34.99</v>
      </c>
      <c r="S32621">
        <v>2.7991999999999999</v>
      </c>
      <c r="T32621">
        <v>0.87480000000000002</v>
      </c>
      <c r="U32621" t="s">
        <v>92419</v>
      </c>
      <c r="V32621" t="s">
        <v>92419</v>
      </c>
    </row>
    <row r="32622" spans="1:22" x14ac:dyDescent="0.25">
      <c r="A32622">
        <v>231</v>
      </c>
      <c r="B32622" s="1" t="s">
        <v>93371</v>
      </c>
      <c r="C32622" s="1" t="s">
        <v>93383</v>
      </c>
      <c r="D32622">
        <v>21312</v>
      </c>
      <c r="E32622">
        <v>1</v>
      </c>
      <c r="F32622">
        <v>100</v>
      </c>
      <c r="G32622">
        <v>1</v>
      </c>
      <c r="H32622" t="s">
        <v>70736</v>
      </c>
      <c r="I32622">
        <v>3</v>
      </c>
      <c r="J32622">
        <v>1</v>
      </c>
      <c r="K32622">
        <v>1</v>
      </c>
      <c r="L32622">
        <v>49.99</v>
      </c>
      <c r="M32622">
        <v>49.99</v>
      </c>
      <c r="N32622">
        <v>0</v>
      </c>
      <c r="O32622">
        <v>0</v>
      </c>
      <c r="P32622">
        <v>38.4923</v>
      </c>
      <c r="Q32622">
        <v>38.4923</v>
      </c>
      <c r="R32622">
        <v>49.99</v>
      </c>
      <c r="S32622">
        <v>3.9992000000000001</v>
      </c>
      <c r="T32622">
        <v>1.2498</v>
      </c>
      <c r="U32622" t="s">
        <v>92419</v>
      </c>
      <c r="V32622" t="s">
        <v>92419</v>
      </c>
    </row>
    <row r="32623" spans="1:22" x14ac:dyDescent="0.25">
      <c r="A32623">
        <v>476</v>
      </c>
      <c r="B32623" s="1" t="s">
        <v>93371</v>
      </c>
      <c r="C32623" s="1" t="s">
        <v>93383</v>
      </c>
      <c r="D32623">
        <v>11506</v>
      </c>
      <c r="E32623">
        <v>1</v>
      </c>
      <c r="F32623">
        <v>19</v>
      </c>
      <c r="G32623">
        <v>6</v>
      </c>
      <c r="H32623" t="s">
        <v>83829</v>
      </c>
      <c r="I32623">
        <v>1</v>
      </c>
      <c r="J32623">
        <v>1</v>
      </c>
      <c r="K32623">
        <v>1</v>
      </c>
      <c r="L32623">
        <v>69.989999999999995</v>
      </c>
      <c r="M32623">
        <v>69.989999999999995</v>
      </c>
      <c r="N32623">
        <v>0</v>
      </c>
      <c r="O32623">
        <v>0</v>
      </c>
      <c r="P32623">
        <v>26.176300000000001</v>
      </c>
      <c r="Q32623">
        <v>26.176300000000001</v>
      </c>
      <c r="R32623">
        <v>69.989999999999995</v>
      </c>
      <c r="S32623">
        <v>5.5991999999999997</v>
      </c>
      <c r="T32623">
        <v>1.7498</v>
      </c>
      <c r="U32623" t="s">
        <v>92419</v>
      </c>
      <c r="V32623" t="s">
        <v>92419</v>
      </c>
    </row>
    <row r="32624" spans="1:22" x14ac:dyDescent="0.25">
      <c r="A32624">
        <v>463</v>
      </c>
      <c r="B32624" s="1" t="s">
        <v>93371</v>
      </c>
      <c r="C32624" s="1" t="s">
        <v>93383</v>
      </c>
      <c r="D32624">
        <v>11506</v>
      </c>
      <c r="E32624">
        <v>1</v>
      </c>
      <c r="F32624">
        <v>19</v>
      </c>
      <c r="G32624">
        <v>6</v>
      </c>
      <c r="H32624" t="s">
        <v>83829</v>
      </c>
      <c r="I32624">
        <v>2</v>
      </c>
      <c r="J32624">
        <v>1</v>
      </c>
      <c r="K32624">
        <v>1</v>
      </c>
      <c r="L32624">
        <v>24.49</v>
      </c>
      <c r="M32624">
        <v>24.49</v>
      </c>
      <c r="N32624">
        <v>0</v>
      </c>
      <c r="O32624">
        <v>0</v>
      </c>
      <c r="P32624">
        <v>9.1593</v>
      </c>
      <c r="Q32624">
        <v>9.1593</v>
      </c>
      <c r="R32624">
        <v>24.49</v>
      </c>
      <c r="S32624">
        <v>1.9592000000000001</v>
      </c>
      <c r="T32624">
        <v>0.61229999999999996</v>
      </c>
      <c r="U32624" t="s">
        <v>92419</v>
      </c>
      <c r="V32624" t="s">
        <v>92419</v>
      </c>
    </row>
    <row r="32625" spans="1:22" x14ac:dyDescent="0.25">
      <c r="A32625">
        <v>477</v>
      </c>
      <c r="B32625" s="1" t="s">
        <v>93371</v>
      </c>
      <c r="C32625" s="1" t="s">
        <v>93383</v>
      </c>
      <c r="D32625">
        <v>27061</v>
      </c>
      <c r="E32625">
        <v>1</v>
      </c>
      <c r="F32625">
        <v>19</v>
      </c>
      <c r="G32625">
        <v>6</v>
      </c>
      <c r="H32625" t="s">
        <v>85464</v>
      </c>
      <c r="I32625">
        <v>1</v>
      </c>
      <c r="J32625">
        <v>1</v>
      </c>
      <c r="K32625">
        <v>1</v>
      </c>
      <c r="L32625">
        <v>4.99</v>
      </c>
      <c r="M32625">
        <v>4.99</v>
      </c>
      <c r="N32625">
        <v>0</v>
      </c>
      <c r="O32625">
        <v>0</v>
      </c>
      <c r="P32625">
        <v>1.8663000000000001</v>
      </c>
      <c r="Q32625">
        <v>1.8663000000000001</v>
      </c>
      <c r="R32625">
        <v>4.99</v>
      </c>
      <c r="S32625">
        <v>0.3992</v>
      </c>
      <c r="T32625">
        <v>0.12479999999999999</v>
      </c>
      <c r="U32625" t="s">
        <v>92419</v>
      </c>
      <c r="V32625" t="s">
        <v>92419</v>
      </c>
    </row>
    <row r="32626" spans="1:22" x14ac:dyDescent="0.25">
      <c r="A32626">
        <v>528</v>
      </c>
      <c r="B32626" s="1" t="s">
        <v>93371</v>
      </c>
      <c r="C32626" s="1" t="s">
        <v>93383</v>
      </c>
      <c r="D32626">
        <v>20498</v>
      </c>
      <c r="E32626">
        <v>1</v>
      </c>
      <c r="F32626">
        <v>19</v>
      </c>
      <c r="G32626">
        <v>6</v>
      </c>
      <c r="H32626" t="s">
        <v>83830</v>
      </c>
      <c r="I32626">
        <v>1</v>
      </c>
      <c r="J32626">
        <v>1</v>
      </c>
      <c r="K32626">
        <v>1</v>
      </c>
      <c r="L32626">
        <v>4.99</v>
      </c>
      <c r="M32626">
        <v>4.99</v>
      </c>
      <c r="N32626">
        <v>0</v>
      </c>
      <c r="O32626">
        <v>0</v>
      </c>
      <c r="P32626">
        <v>1.8663000000000001</v>
      </c>
      <c r="Q32626">
        <v>1.8663000000000001</v>
      </c>
      <c r="R32626">
        <v>4.99</v>
      </c>
      <c r="S32626">
        <v>0.3992</v>
      </c>
      <c r="T32626">
        <v>0.12479999999999999</v>
      </c>
      <c r="U32626" t="s">
        <v>92419</v>
      </c>
      <c r="V32626" t="s">
        <v>92419</v>
      </c>
    </row>
    <row r="32627" spans="1:22" x14ac:dyDescent="0.25">
      <c r="A32627">
        <v>484</v>
      </c>
      <c r="B32627" s="1" t="s">
        <v>93371</v>
      </c>
      <c r="C32627" s="1" t="s">
        <v>93383</v>
      </c>
      <c r="D32627">
        <v>20498</v>
      </c>
      <c r="E32627">
        <v>1</v>
      </c>
      <c r="F32627">
        <v>19</v>
      </c>
      <c r="G32627">
        <v>6</v>
      </c>
      <c r="H32627" t="s">
        <v>83830</v>
      </c>
      <c r="I32627">
        <v>2</v>
      </c>
      <c r="J32627">
        <v>1</v>
      </c>
      <c r="K32627">
        <v>1</v>
      </c>
      <c r="L32627">
        <v>7.95</v>
      </c>
      <c r="M32627">
        <v>7.95</v>
      </c>
      <c r="N32627">
        <v>0</v>
      </c>
      <c r="O32627">
        <v>0</v>
      </c>
      <c r="P32627">
        <v>2.9733000000000001</v>
      </c>
      <c r="Q32627">
        <v>2.9733000000000001</v>
      </c>
      <c r="R32627">
        <v>7.95</v>
      </c>
      <c r="S32627">
        <v>0.63600000000000001</v>
      </c>
      <c r="T32627">
        <v>0.1988</v>
      </c>
      <c r="U32627" t="s">
        <v>92419</v>
      </c>
      <c r="V32627" t="s">
        <v>92419</v>
      </c>
    </row>
    <row r="32628" spans="1:22" x14ac:dyDescent="0.25">
      <c r="A32628">
        <v>485</v>
      </c>
      <c r="B32628" s="1" t="s">
        <v>93371</v>
      </c>
      <c r="C32628" s="1" t="s">
        <v>93383</v>
      </c>
      <c r="D32628">
        <v>14376</v>
      </c>
      <c r="E32628">
        <v>1</v>
      </c>
      <c r="F32628">
        <v>100</v>
      </c>
      <c r="G32628">
        <v>1</v>
      </c>
      <c r="H32628" t="s">
        <v>73934</v>
      </c>
      <c r="I32628">
        <v>1</v>
      </c>
      <c r="J32628">
        <v>1</v>
      </c>
      <c r="K32628">
        <v>1</v>
      </c>
      <c r="L32628">
        <v>21.98</v>
      </c>
      <c r="M32628">
        <v>21.98</v>
      </c>
      <c r="N32628">
        <v>0</v>
      </c>
      <c r="O32628">
        <v>0</v>
      </c>
      <c r="P32628">
        <v>8.2204999999999995</v>
      </c>
      <c r="Q32628">
        <v>8.2204999999999995</v>
      </c>
      <c r="R32628">
        <v>21.98</v>
      </c>
      <c r="S32628">
        <v>1.7584</v>
      </c>
      <c r="T32628">
        <v>0.54949999999999999</v>
      </c>
      <c r="U32628" t="s">
        <v>92419</v>
      </c>
      <c r="V32628" t="s">
        <v>92419</v>
      </c>
    </row>
    <row r="32629" spans="1:22" x14ac:dyDescent="0.25">
      <c r="A32629">
        <v>237</v>
      </c>
      <c r="B32629" s="1" t="s">
        <v>93371</v>
      </c>
      <c r="C32629" s="1" t="s">
        <v>93383</v>
      </c>
      <c r="D32629">
        <v>14376</v>
      </c>
      <c r="E32629">
        <v>2</v>
      </c>
      <c r="F32629">
        <v>100</v>
      </c>
      <c r="G32629">
        <v>1</v>
      </c>
      <c r="H32629" t="s">
        <v>73934</v>
      </c>
      <c r="I32629">
        <v>2</v>
      </c>
      <c r="J32629">
        <v>1</v>
      </c>
      <c r="K32629">
        <v>1</v>
      </c>
      <c r="L32629">
        <v>49.99</v>
      </c>
      <c r="M32629">
        <v>49.99</v>
      </c>
      <c r="N32629">
        <v>0</v>
      </c>
      <c r="O32629">
        <v>0</v>
      </c>
      <c r="P32629">
        <v>38.4923</v>
      </c>
      <c r="Q32629">
        <v>38.4923</v>
      </c>
      <c r="R32629">
        <v>49.99</v>
      </c>
      <c r="S32629">
        <v>3.9992000000000001</v>
      </c>
      <c r="T32629">
        <v>1.2498</v>
      </c>
      <c r="U32629" t="s">
        <v>92419</v>
      </c>
      <c r="V32629" t="s">
        <v>92419</v>
      </c>
    </row>
    <row r="32630" spans="1:22" x14ac:dyDescent="0.25">
      <c r="A32630">
        <v>485</v>
      </c>
      <c r="B32630" s="1" t="s">
        <v>93371</v>
      </c>
      <c r="C32630" s="1" t="s">
        <v>93383</v>
      </c>
      <c r="D32630">
        <v>13861</v>
      </c>
      <c r="E32630">
        <v>1</v>
      </c>
      <c r="F32630">
        <v>100</v>
      </c>
      <c r="G32630">
        <v>1</v>
      </c>
      <c r="H32630" t="s">
        <v>73935</v>
      </c>
      <c r="I32630">
        <v>1</v>
      </c>
      <c r="J32630">
        <v>1</v>
      </c>
      <c r="K32630">
        <v>1</v>
      </c>
      <c r="L32630">
        <v>21.98</v>
      </c>
      <c r="M32630">
        <v>21.98</v>
      </c>
      <c r="N32630">
        <v>0</v>
      </c>
      <c r="O32630">
        <v>0</v>
      </c>
      <c r="P32630">
        <v>8.2204999999999995</v>
      </c>
      <c r="Q32630">
        <v>8.2204999999999995</v>
      </c>
      <c r="R32630">
        <v>21.98</v>
      </c>
      <c r="S32630">
        <v>1.7584</v>
      </c>
      <c r="T32630">
        <v>0.54949999999999999</v>
      </c>
      <c r="U32630" t="s">
        <v>92419</v>
      </c>
      <c r="V32630" t="s">
        <v>92419</v>
      </c>
    </row>
    <row r="32631" spans="1:22" x14ac:dyDescent="0.25">
      <c r="A32631">
        <v>481</v>
      </c>
      <c r="B32631" s="1" t="s">
        <v>93371</v>
      </c>
      <c r="C32631" s="1" t="s">
        <v>93383</v>
      </c>
      <c r="D32631">
        <v>15245</v>
      </c>
      <c r="E32631">
        <v>1</v>
      </c>
      <c r="F32631">
        <v>100</v>
      </c>
      <c r="G32631">
        <v>4</v>
      </c>
      <c r="H32631" t="s">
        <v>68681</v>
      </c>
      <c r="I32631">
        <v>1</v>
      </c>
      <c r="J32631">
        <v>1</v>
      </c>
      <c r="K32631">
        <v>1</v>
      </c>
      <c r="L32631">
        <v>8.99</v>
      </c>
      <c r="M32631">
        <v>8.99</v>
      </c>
      <c r="N32631">
        <v>0</v>
      </c>
      <c r="O32631">
        <v>0</v>
      </c>
      <c r="P32631">
        <v>3.3622999999999998</v>
      </c>
      <c r="Q32631">
        <v>3.3622999999999998</v>
      </c>
      <c r="R32631">
        <v>8.99</v>
      </c>
      <c r="S32631">
        <v>0.71919999999999995</v>
      </c>
      <c r="T32631">
        <v>0.2248</v>
      </c>
      <c r="U32631" t="s">
        <v>92419</v>
      </c>
      <c r="V32631" t="s">
        <v>92419</v>
      </c>
    </row>
    <row r="32632" spans="1:22" x14ac:dyDescent="0.25">
      <c r="A32632">
        <v>485</v>
      </c>
      <c r="B32632" s="1" t="s">
        <v>93371</v>
      </c>
      <c r="C32632" s="1" t="s">
        <v>93383</v>
      </c>
      <c r="D32632">
        <v>15245</v>
      </c>
      <c r="E32632">
        <v>1</v>
      </c>
      <c r="F32632">
        <v>100</v>
      </c>
      <c r="G32632">
        <v>4</v>
      </c>
      <c r="H32632" t="s">
        <v>68681</v>
      </c>
      <c r="I32632">
        <v>2</v>
      </c>
      <c r="J32632">
        <v>1</v>
      </c>
      <c r="K32632">
        <v>1</v>
      </c>
      <c r="L32632">
        <v>21.98</v>
      </c>
      <c r="M32632">
        <v>21.98</v>
      </c>
      <c r="N32632">
        <v>0</v>
      </c>
      <c r="O32632">
        <v>0</v>
      </c>
      <c r="P32632">
        <v>8.2204999999999995</v>
      </c>
      <c r="Q32632">
        <v>8.2204999999999995</v>
      </c>
      <c r="R32632">
        <v>21.98</v>
      </c>
      <c r="S32632">
        <v>1.7584</v>
      </c>
      <c r="T32632">
        <v>0.54949999999999999</v>
      </c>
      <c r="U32632" t="s">
        <v>92419</v>
      </c>
      <c r="V32632" t="s">
        <v>92419</v>
      </c>
    </row>
    <row r="32633" spans="1:22" x14ac:dyDescent="0.25">
      <c r="A32633">
        <v>536</v>
      </c>
      <c r="B32633" s="1" t="s">
        <v>93371</v>
      </c>
      <c r="C32633" s="1" t="s">
        <v>93383</v>
      </c>
      <c r="D32633">
        <v>17846</v>
      </c>
      <c r="E32633">
        <v>1</v>
      </c>
      <c r="F32633">
        <v>100</v>
      </c>
      <c r="G32633">
        <v>7</v>
      </c>
      <c r="H32633" t="s">
        <v>77221</v>
      </c>
      <c r="I32633">
        <v>1</v>
      </c>
      <c r="J32633">
        <v>1</v>
      </c>
      <c r="K32633">
        <v>1</v>
      </c>
      <c r="L32633">
        <v>29.99</v>
      </c>
      <c r="M32633">
        <v>29.99</v>
      </c>
      <c r="N32633">
        <v>0</v>
      </c>
      <c r="O32633">
        <v>0</v>
      </c>
      <c r="P32633">
        <v>11.2163</v>
      </c>
      <c r="Q32633">
        <v>11.2163</v>
      </c>
      <c r="R32633">
        <v>29.99</v>
      </c>
      <c r="S32633">
        <v>2.3992</v>
      </c>
      <c r="T32633">
        <v>0.74980000000000002</v>
      </c>
      <c r="U32633" t="s">
        <v>92419</v>
      </c>
      <c r="V32633" t="s">
        <v>92419</v>
      </c>
    </row>
    <row r="32634" spans="1:22" x14ac:dyDescent="0.25">
      <c r="A32634">
        <v>528</v>
      </c>
      <c r="B32634" s="1" t="s">
        <v>93371</v>
      </c>
      <c r="C32634" s="1" t="s">
        <v>93383</v>
      </c>
      <c r="D32634">
        <v>17846</v>
      </c>
      <c r="E32634">
        <v>1</v>
      </c>
      <c r="F32634">
        <v>100</v>
      </c>
      <c r="G32634">
        <v>7</v>
      </c>
      <c r="H32634" t="s">
        <v>77221</v>
      </c>
      <c r="I32634">
        <v>2</v>
      </c>
      <c r="J32634">
        <v>1</v>
      </c>
      <c r="K32634">
        <v>1</v>
      </c>
      <c r="L32634">
        <v>4.99</v>
      </c>
      <c r="M32634">
        <v>4.99</v>
      </c>
      <c r="N32634">
        <v>0</v>
      </c>
      <c r="O32634">
        <v>0</v>
      </c>
      <c r="P32634">
        <v>1.8663000000000001</v>
      </c>
      <c r="Q32634">
        <v>1.8663000000000001</v>
      </c>
      <c r="R32634">
        <v>4.99</v>
      </c>
      <c r="S32634">
        <v>0.3992</v>
      </c>
      <c r="T32634">
        <v>0.12479999999999999</v>
      </c>
      <c r="U32634" t="s">
        <v>92419</v>
      </c>
      <c r="V32634" t="s">
        <v>92419</v>
      </c>
    </row>
    <row r="32635" spans="1:22" x14ac:dyDescent="0.25">
      <c r="A32635">
        <v>214</v>
      </c>
      <c r="B32635" s="1" t="s">
        <v>93371</v>
      </c>
      <c r="C32635" s="1" t="s">
        <v>93383</v>
      </c>
      <c r="D32635">
        <v>17846</v>
      </c>
      <c r="E32635">
        <v>1</v>
      </c>
      <c r="F32635">
        <v>100</v>
      </c>
      <c r="G32635">
        <v>7</v>
      </c>
      <c r="H32635" t="s">
        <v>77221</v>
      </c>
      <c r="I32635">
        <v>3</v>
      </c>
      <c r="J32635">
        <v>1</v>
      </c>
      <c r="K32635">
        <v>1</v>
      </c>
      <c r="L32635">
        <v>34.99</v>
      </c>
      <c r="M32635">
        <v>34.99</v>
      </c>
      <c r="N32635">
        <v>0</v>
      </c>
      <c r="O32635">
        <v>0</v>
      </c>
      <c r="P32635">
        <v>13.0863</v>
      </c>
      <c r="Q32635">
        <v>13.0863</v>
      </c>
      <c r="R32635">
        <v>34.99</v>
      </c>
      <c r="S32635">
        <v>2.7991999999999999</v>
      </c>
      <c r="T32635">
        <v>0.87480000000000002</v>
      </c>
      <c r="U32635" t="s">
        <v>92419</v>
      </c>
      <c r="V32635" t="s">
        <v>92419</v>
      </c>
    </row>
    <row r="32636" spans="1:22" x14ac:dyDescent="0.25">
      <c r="A32636">
        <v>477</v>
      </c>
      <c r="B32636" s="1" t="s">
        <v>93371</v>
      </c>
      <c r="C32636" s="1" t="s">
        <v>93383</v>
      </c>
      <c r="D32636">
        <v>12748</v>
      </c>
      <c r="E32636">
        <v>1</v>
      </c>
      <c r="F32636">
        <v>100</v>
      </c>
      <c r="G32636">
        <v>7</v>
      </c>
      <c r="H32636" t="s">
        <v>77222</v>
      </c>
      <c r="I32636">
        <v>1</v>
      </c>
      <c r="J32636">
        <v>1</v>
      </c>
      <c r="K32636">
        <v>1</v>
      </c>
      <c r="L32636">
        <v>4.99</v>
      </c>
      <c r="M32636">
        <v>4.99</v>
      </c>
      <c r="N32636">
        <v>0</v>
      </c>
      <c r="O32636">
        <v>0</v>
      </c>
      <c r="P32636">
        <v>1.8663000000000001</v>
      </c>
      <c r="Q32636">
        <v>1.8663000000000001</v>
      </c>
      <c r="R32636">
        <v>4.99</v>
      </c>
      <c r="S32636">
        <v>0.3992</v>
      </c>
      <c r="T32636">
        <v>0.12479999999999999</v>
      </c>
      <c r="U32636" t="s">
        <v>92419</v>
      </c>
      <c r="V32636" t="s">
        <v>92419</v>
      </c>
    </row>
    <row r="32637" spans="1:22" x14ac:dyDescent="0.25">
      <c r="A32637">
        <v>478</v>
      </c>
      <c r="B32637" s="1" t="s">
        <v>93371</v>
      </c>
      <c r="C32637" s="1" t="s">
        <v>93383</v>
      </c>
      <c r="D32637">
        <v>12748</v>
      </c>
      <c r="E32637">
        <v>1</v>
      </c>
      <c r="F32637">
        <v>100</v>
      </c>
      <c r="G32637">
        <v>7</v>
      </c>
      <c r="H32637" t="s">
        <v>77222</v>
      </c>
      <c r="I32637">
        <v>2</v>
      </c>
      <c r="J32637">
        <v>1</v>
      </c>
      <c r="K32637">
        <v>1</v>
      </c>
      <c r="L32637">
        <v>9.99</v>
      </c>
      <c r="M32637">
        <v>9.99</v>
      </c>
      <c r="N32637">
        <v>0</v>
      </c>
      <c r="O32637">
        <v>0</v>
      </c>
      <c r="P32637">
        <v>3.7363</v>
      </c>
      <c r="Q32637">
        <v>3.7363</v>
      </c>
      <c r="R32637">
        <v>9.99</v>
      </c>
      <c r="S32637">
        <v>0.79920000000000002</v>
      </c>
      <c r="T32637">
        <v>0.24979999999999999</v>
      </c>
      <c r="U32637" t="s">
        <v>92419</v>
      </c>
      <c r="V32637" t="s">
        <v>92419</v>
      </c>
    </row>
    <row r="32638" spans="1:22" x14ac:dyDescent="0.25">
      <c r="A32638">
        <v>214</v>
      </c>
      <c r="B32638" s="1" t="s">
        <v>93371</v>
      </c>
      <c r="C32638" s="1" t="s">
        <v>93383</v>
      </c>
      <c r="D32638">
        <v>12748</v>
      </c>
      <c r="E32638">
        <v>1</v>
      </c>
      <c r="F32638">
        <v>100</v>
      </c>
      <c r="G32638">
        <v>7</v>
      </c>
      <c r="H32638" t="s">
        <v>77222</v>
      </c>
      <c r="I32638">
        <v>3</v>
      </c>
      <c r="J32638">
        <v>1</v>
      </c>
      <c r="K32638">
        <v>1</v>
      </c>
      <c r="L32638">
        <v>34.99</v>
      </c>
      <c r="M32638">
        <v>34.99</v>
      </c>
      <c r="N32638">
        <v>0</v>
      </c>
      <c r="O32638">
        <v>0</v>
      </c>
      <c r="P32638">
        <v>13.0863</v>
      </c>
      <c r="Q32638">
        <v>13.0863</v>
      </c>
      <c r="R32638">
        <v>34.99</v>
      </c>
      <c r="S32638">
        <v>2.7991999999999999</v>
      </c>
      <c r="T32638">
        <v>0.87480000000000002</v>
      </c>
      <c r="U32638" t="s">
        <v>92419</v>
      </c>
      <c r="V32638" t="s">
        <v>92419</v>
      </c>
    </row>
    <row r="32639" spans="1:22" x14ac:dyDescent="0.25">
      <c r="A32639">
        <v>477</v>
      </c>
      <c r="B32639" s="1" t="s">
        <v>93371</v>
      </c>
      <c r="C32639" s="1" t="s">
        <v>93383</v>
      </c>
      <c r="D32639">
        <v>14968</v>
      </c>
      <c r="E32639">
        <v>1</v>
      </c>
      <c r="F32639">
        <v>98</v>
      </c>
      <c r="G32639">
        <v>10</v>
      </c>
      <c r="H32639" t="s">
        <v>80465</v>
      </c>
      <c r="I32639">
        <v>1</v>
      </c>
      <c r="J32639">
        <v>1</v>
      </c>
      <c r="K32639">
        <v>1</v>
      </c>
      <c r="L32639">
        <v>4.99</v>
      </c>
      <c r="M32639">
        <v>4.99</v>
      </c>
      <c r="N32639">
        <v>0</v>
      </c>
      <c r="O32639">
        <v>0</v>
      </c>
      <c r="P32639">
        <v>1.8663000000000001</v>
      </c>
      <c r="Q32639">
        <v>1.8663000000000001</v>
      </c>
      <c r="R32639">
        <v>4.99</v>
      </c>
      <c r="S32639">
        <v>0.3992</v>
      </c>
      <c r="T32639">
        <v>0.12479999999999999</v>
      </c>
      <c r="U32639" t="s">
        <v>92419</v>
      </c>
      <c r="V32639" t="s">
        <v>92419</v>
      </c>
    </row>
    <row r="32640" spans="1:22" x14ac:dyDescent="0.25">
      <c r="A32640">
        <v>225</v>
      </c>
      <c r="B32640" s="1" t="s">
        <v>93371</v>
      </c>
      <c r="C32640" s="1" t="s">
        <v>93383</v>
      </c>
      <c r="D32640">
        <v>14968</v>
      </c>
      <c r="E32640">
        <v>1</v>
      </c>
      <c r="F32640">
        <v>98</v>
      </c>
      <c r="G32640">
        <v>10</v>
      </c>
      <c r="H32640" t="s">
        <v>80465</v>
      </c>
      <c r="I32640">
        <v>2</v>
      </c>
      <c r="J32640">
        <v>1</v>
      </c>
      <c r="K32640">
        <v>1</v>
      </c>
      <c r="L32640">
        <v>8.99</v>
      </c>
      <c r="M32640">
        <v>8.99</v>
      </c>
      <c r="N32640">
        <v>0</v>
      </c>
      <c r="O32640">
        <v>0</v>
      </c>
      <c r="P32640">
        <v>6.9222999999999999</v>
      </c>
      <c r="Q32640">
        <v>6.9222999999999999</v>
      </c>
      <c r="R32640">
        <v>8.99</v>
      </c>
      <c r="S32640">
        <v>0.71919999999999995</v>
      </c>
      <c r="T32640">
        <v>0.2248</v>
      </c>
      <c r="U32640" t="s">
        <v>92419</v>
      </c>
      <c r="V32640" t="s">
        <v>92419</v>
      </c>
    </row>
    <row r="32641" spans="1:22" x14ac:dyDescent="0.25">
      <c r="A32641">
        <v>214</v>
      </c>
      <c r="B32641" s="1" t="s">
        <v>93371</v>
      </c>
      <c r="C32641" s="1" t="s">
        <v>93383</v>
      </c>
      <c r="D32641">
        <v>14968</v>
      </c>
      <c r="E32641">
        <v>1</v>
      </c>
      <c r="F32641">
        <v>98</v>
      </c>
      <c r="G32641">
        <v>10</v>
      </c>
      <c r="H32641" t="s">
        <v>80465</v>
      </c>
      <c r="I32641">
        <v>3</v>
      </c>
      <c r="J32641">
        <v>1</v>
      </c>
      <c r="K32641">
        <v>1</v>
      </c>
      <c r="L32641">
        <v>34.99</v>
      </c>
      <c r="M32641">
        <v>34.99</v>
      </c>
      <c r="N32641">
        <v>0</v>
      </c>
      <c r="O32641">
        <v>0</v>
      </c>
      <c r="P32641">
        <v>13.0863</v>
      </c>
      <c r="Q32641">
        <v>13.0863</v>
      </c>
      <c r="R32641">
        <v>34.99</v>
      </c>
      <c r="S32641">
        <v>2.7991999999999999</v>
      </c>
      <c r="T32641">
        <v>0.87480000000000002</v>
      </c>
      <c r="U32641" t="s">
        <v>92419</v>
      </c>
      <c r="V32641" t="s">
        <v>92419</v>
      </c>
    </row>
    <row r="32642" spans="1:22" x14ac:dyDescent="0.25">
      <c r="A32642">
        <v>538</v>
      </c>
      <c r="B32642" s="1" t="s">
        <v>93371</v>
      </c>
      <c r="C32642" s="1" t="s">
        <v>93383</v>
      </c>
      <c r="D32642">
        <v>28459</v>
      </c>
      <c r="E32642">
        <v>1</v>
      </c>
      <c r="F32642">
        <v>98</v>
      </c>
      <c r="G32642">
        <v>10</v>
      </c>
      <c r="H32642" t="s">
        <v>82246</v>
      </c>
      <c r="I32642">
        <v>1</v>
      </c>
      <c r="J32642">
        <v>1</v>
      </c>
      <c r="K32642">
        <v>1</v>
      </c>
      <c r="L32642">
        <v>21.49</v>
      </c>
      <c r="M32642">
        <v>21.49</v>
      </c>
      <c r="N32642">
        <v>0</v>
      </c>
      <c r="O32642">
        <v>0</v>
      </c>
      <c r="P32642">
        <v>8.0373000000000001</v>
      </c>
      <c r="Q32642">
        <v>8.0373000000000001</v>
      </c>
      <c r="R32642">
        <v>21.49</v>
      </c>
      <c r="S32642">
        <v>1.7192000000000001</v>
      </c>
      <c r="T32642">
        <v>0.5373</v>
      </c>
      <c r="U32642" t="s">
        <v>92419</v>
      </c>
      <c r="V32642" t="s">
        <v>92419</v>
      </c>
    </row>
    <row r="32643" spans="1:22" x14ac:dyDescent="0.25">
      <c r="A32643">
        <v>530</v>
      </c>
      <c r="B32643" s="1" t="s">
        <v>93371</v>
      </c>
      <c r="C32643" s="1" t="s">
        <v>93383</v>
      </c>
      <c r="D32643">
        <v>27962</v>
      </c>
      <c r="E32643">
        <v>1</v>
      </c>
      <c r="F32643">
        <v>100</v>
      </c>
      <c r="G32643">
        <v>7</v>
      </c>
      <c r="H32643" t="s">
        <v>78784</v>
      </c>
      <c r="I32643">
        <v>1</v>
      </c>
      <c r="J32643">
        <v>1</v>
      </c>
      <c r="K32643">
        <v>1</v>
      </c>
      <c r="L32643">
        <v>4.99</v>
      </c>
      <c r="M32643">
        <v>4.99</v>
      </c>
      <c r="N32643">
        <v>0</v>
      </c>
      <c r="O32643">
        <v>0</v>
      </c>
      <c r="P32643">
        <v>1.8663000000000001</v>
      </c>
      <c r="Q32643">
        <v>1.8663000000000001</v>
      </c>
      <c r="R32643">
        <v>4.99</v>
      </c>
      <c r="S32643">
        <v>0.3992</v>
      </c>
      <c r="T32643">
        <v>0.12479999999999999</v>
      </c>
      <c r="U32643" t="s">
        <v>92419</v>
      </c>
      <c r="V32643" t="s">
        <v>92419</v>
      </c>
    </row>
    <row r="32644" spans="1:22" x14ac:dyDescent="0.25">
      <c r="A32644">
        <v>480</v>
      </c>
      <c r="B32644" s="1" t="s">
        <v>93371</v>
      </c>
      <c r="C32644" s="1" t="s">
        <v>93383</v>
      </c>
      <c r="D32644">
        <v>27962</v>
      </c>
      <c r="E32644">
        <v>2</v>
      </c>
      <c r="F32644">
        <v>100</v>
      </c>
      <c r="G32644">
        <v>7</v>
      </c>
      <c r="H32644" t="s">
        <v>78784</v>
      </c>
      <c r="I32644">
        <v>2</v>
      </c>
      <c r="J32644">
        <v>1</v>
      </c>
      <c r="K32644">
        <v>1</v>
      </c>
      <c r="L32644">
        <v>2.29</v>
      </c>
      <c r="M32644">
        <v>2.29</v>
      </c>
      <c r="N32644">
        <v>0</v>
      </c>
      <c r="O32644">
        <v>0</v>
      </c>
      <c r="P32644">
        <v>0.85650000000000004</v>
      </c>
      <c r="Q32644">
        <v>0.85650000000000004</v>
      </c>
      <c r="R32644">
        <v>2.29</v>
      </c>
      <c r="S32644">
        <v>0.1832</v>
      </c>
      <c r="T32644">
        <v>5.7299999999999997E-2</v>
      </c>
      <c r="U32644" t="s">
        <v>92419</v>
      </c>
      <c r="V32644" t="s">
        <v>92419</v>
      </c>
    </row>
    <row r="32645" spans="1:22" x14ac:dyDescent="0.25">
      <c r="A32645">
        <v>528</v>
      </c>
      <c r="B32645" s="1" t="s">
        <v>93371</v>
      </c>
      <c r="C32645" s="1" t="s">
        <v>93383</v>
      </c>
      <c r="D32645">
        <v>12077</v>
      </c>
      <c r="E32645">
        <v>1</v>
      </c>
      <c r="F32645">
        <v>19</v>
      </c>
      <c r="G32645">
        <v>6</v>
      </c>
      <c r="H32645" t="s">
        <v>84101</v>
      </c>
      <c r="I32645">
        <v>1</v>
      </c>
      <c r="J32645">
        <v>1</v>
      </c>
      <c r="K32645">
        <v>1</v>
      </c>
      <c r="L32645">
        <v>4.99</v>
      </c>
      <c r="M32645">
        <v>4.99</v>
      </c>
      <c r="N32645">
        <v>0</v>
      </c>
      <c r="O32645">
        <v>0</v>
      </c>
      <c r="P32645">
        <v>1.8663000000000001</v>
      </c>
      <c r="Q32645">
        <v>1.8663000000000001</v>
      </c>
      <c r="R32645">
        <v>4.99</v>
      </c>
      <c r="S32645">
        <v>0.3992</v>
      </c>
      <c r="T32645">
        <v>0.12479999999999999</v>
      </c>
      <c r="U32645" t="s">
        <v>92419</v>
      </c>
      <c r="V32645" t="s">
        <v>92419</v>
      </c>
    </row>
    <row r="32646" spans="1:22" x14ac:dyDescent="0.25">
      <c r="A32646">
        <v>537</v>
      </c>
      <c r="B32646" s="1" t="s">
        <v>93371</v>
      </c>
      <c r="C32646" s="1" t="s">
        <v>93383</v>
      </c>
      <c r="D32646">
        <v>12077</v>
      </c>
      <c r="E32646">
        <v>1</v>
      </c>
      <c r="F32646">
        <v>19</v>
      </c>
      <c r="G32646">
        <v>6</v>
      </c>
      <c r="H32646" t="s">
        <v>84101</v>
      </c>
      <c r="I32646">
        <v>2</v>
      </c>
      <c r="J32646">
        <v>1</v>
      </c>
      <c r="K32646">
        <v>1</v>
      </c>
      <c r="L32646">
        <v>35</v>
      </c>
      <c r="M32646">
        <v>35</v>
      </c>
      <c r="N32646">
        <v>0</v>
      </c>
      <c r="O32646">
        <v>0</v>
      </c>
      <c r="P32646">
        <v>13.09</v>
      </c>
      <c r="Q32646">
        <v>13.09</v>
      </c>
      <c r="R32646">
        <v>35</v>
      </c>
      <c r="S32646">
        <v>2.8</v>
      </c>
      <c r="T32646">
        <v>0.875</v>
      </c>
      <c r="U32646" t="s">
        <v>92419</v>
      </c>
      <c r="V32646" t="s">
        <v>92419</v>
      </c>
    </row>
    <row r="32647" spans="1:22" x14ac:dyDescent="0.25">
      <c r="A32647">
        <v>480</v>
      </c>
      <c r="B32647" s="1" t="s">
        <v>93371</v>
      </c>
      <c r="C32647" s="1" t="s">
        <v>93383</v>
      </c>
      <c r="D32647">
        <v>12077</v>
      </c>
      <c r="E32647">
        <v>2</v>
      </c>
      <c r="F32647">
        <v>19</v>
      </c>
      <c r="G32647">
        <v>6</v>
      </c>
      <c r="H32647" t="s">
        <v>84101</v>
      </c>
      <c r="I32647">
        <v>3</v>
      </c>
      <c r="J32647">
        <v>1</v>
      </c>
      <c r="K32647">
        <v>1</v>
      </c>
      <c r="L32647">
        <v>2.29</v>
      </c>
      <c r="M32647">
        <v>2.29</v>
      </c>
      <c r="N32647">
        <v>0</v>
      </c>
      <c r="O32647">
        <v>0</v>
      </c>
      <c r="P32647">
        <v>0.85650000000000004</v>
      </c>
      <c r="Q32647">
        <v>0.85650000000000004</v>
      </c>
      <c r="R32647">
        <v>2.29</v>
      </c>
      <c r="S32647">
        <v>0.1832</v>
      </c>
      <c r="T32647">
        <v>5.7299999999999997E-2</v>
      </c>
      <c r="U32647" t="s">
        <v>92419</v>
      </c>
      <c r="V32647" t="s">
        <v>92419</v>
      </c>
    </row>
    <row r="32648" spans="1:22" x14ac:dyDescent="0.25">
      <c r="A32648">
        <v>484</v>
      </c>
      <c r="B32648" s="1" t="s">
        <v>93371</v>
      </c>
      <c r="C32648" s="1" t="s">
        <v>93383</v>
      </c>
      <c r="D32648">
        <v>12077</v>
      </c>
      <c r="E32648">
        <v>1</v>
      </c>
      <c r="F32648">
        <v>19</v>
      </c>
      <c r="G32648">
        <v>6</v>
      </c>
      <c r="H32648" t="s">
        <v>84101</v>
      </c>
      <c r="I32648">
        <v>4</v>
      </c>
      <c r="J32648">
        <v>1</v>
      </c>
      <c r="K32648">
        <v>1</v>
      </c>
      <c r="L32648">
        <v>7.95</v>
      </c>
      <c r="M32648">
        <v>7.95</v>
      </c>
      <c r="N32648">
        <v>0</v>
      </c>
      <c r="O32648">
        <v>0</v>
      </c>
      <c r="P32648">
        <v>2.9733000000000001</v>
      </c>
      <c r="Q32648">
        <v>2.9733000000000001</v>
      </c>
      <c r="R32648">
        <v>7.95</v>
      </c>
      <c r="S32648">
        <v>0.63600000000000001</v>
      </c>
      <c r="T32648">
        <v>0.1988</v>
      </c>
      <c r="U32648" t="s">
        <v>92419</v>
      </c>
      <c r="V32648" t="s">
        <v>92419</v>
      </c>
    </row>
    <row r="32649" spans="1:22" x14ac:dyDescent="0.25">
      <c r="A32649">
        <v>537</v>
      </c>
      <c r="B32649" s="1" t="s">
        <v>93371</v>
      </c>
      <c r="C32649" s="1" t="s">
        <v>93383</v>
      </c>
      <c r="D32649">
        <v>11821</v>
      </c>
      <c r="E32649">
        <v>1</v>
      </c>
      <c r="F32649">
        <v>100</v>
      </c>
      <c r="G32649">
        <v>4</v>
      </c>
      <c r="H32649" t="s">
        <v>69351</v>
      </c>
      <c r="I32649">
        <v>1</v>
      </c>
      <c r="J32649">
        <v>1</v>
      </c>
      <c r="K32649">
        <v>1</v>
      </c>
      <c r="L32649">
        <v>35</v>
      </c>
      <c r="M32649">
        <v>35</v>
      </c>
      <c r="N32649">
        <v>0</v>
      </c>
      <c r="O32649">
        <v>0</v>
      </c>
      <c r="P32649">
        <v>13.09</v>
      </c>
      <c r="Q32649">
        <v>13.09</v>
      </c>
      <c r="R32649">
        <v>35</v>
      </c>
      <c r="S32649">
        <v>2.8</v>
      </c>
      <c r="T32649">
        <v>0.875</v>
      </c>
      <c r="U32649" t="s">
        <v>92419</v>
      </c>
      <c r="V32649" t="s">
        <v>92419</v>
      </c>
    </row>
    <row r="32650" spans="1:22" x14ac:dyDescent="0.25">
      <c r="A32650">
        <v>528</v>
      </c>
      <c r="B32650" s="1" t="s">
        <v>93371</v>
      </c>
      <c r="C32650" s="1" t="s">
        <v>93383</v>
      </c>
      <c r="D32650">
        <v>11821</v>
      </c>
      <c r="E32650">
        <v>1</v>
      </c>
      <c r="F32650">
        <v>100</v>
      </c>
      <c r="G32650">
        <v>4</v>
      </c>
      <c r="H32650" t="s">
        <v>69351</v>
      </c>
      <c r="I32650">
        <v>2</v>
      </c>
      <c r="J32650">
        <v>1</v>
      </c>
      <c r="K32650">
        <v>1</v>
      </c>
      <c r="L32650">
        <v>4.99</v>
      </c>
      <c r="M32650">
        <v>4.99</v>
      </c>
      <c r="N32650">
        <v>0</v>
      </c>
      <c r="O32650">
        <v>0</v>
      </c>
      <c r="P32650">
        <v>1.8663000000000001</v>
      </c>
      <c r="Q32650">
        <v>1.8663000000000001</v>
      </c>
      <c r="R32650">
        <v>4.99</v>
      </c>
      <c r="S32650">
        <v>0.3992</v>
      </c>
      <c r="T32650">
        <v>0.12479999999999999</v>
      </c>
      <c r="U32650" t="s">
        <v>92419</v>
      </c>
      <c r="V32650" t="s">
        <v>92419</v>
      </c>
    </row>
    <row r="32651" spans="1:22" x14ac:dyDescent="0.25">
      <c r="A32651">
        <v>485</v>
      </c>
      <c r="B32651" s="1" t="s">
        <v>93371</v>
      </c>
      <c r="C32651" s="1" t="s">
        <v>93383</v>
      </c>
      <c r="D32651">
        <v>11821</v>
      </c>
      <c r="E32651">
        <v>1</v>
      </c>
      <c r="F32651">
        <v>100</v>
      </c>
      <c r="G32651">
        <v>4</v>
      </c>
      <c r="H32651" t="s">
        <v>69351</v>
      </c>
      <c r="I32651">
        <v>3</v>
      </c>
      <c r="J32651">
        <v>1</v>
      </c>
      <c r="K32651">
        <v>1</v>
      </c>
      <c r="L32651">
        <v>21.98</v>
      </c>
      <c r="M32651">
        <v>21.98</v>
      </c>
      <c r="N32651">
        <v>0</v>
      </c>
      <c r="O32651">
        <v>0</v>
      </c>
      <c r="P32651">
        <v>8.2204999999999995</v>
      </c>
      <c r="Q32651">
        <v>8.2204999999999995</v>
      </c>
      <c r="R32651">
        <v>21.98</v>
      </c>
      <c r="S32651">
        <v>1.7584</v>
      </c>
      <c r="T32651">
        <v>0.54949999999999999</v>
      </c>
      <c r="U32651" t="s">
        <v>92419</v>
      </c>
      <c r="V32651" t="s">
        <v>92419</v>
      </c>
    </row>
    <row r="32652" spans="1:22" x14ac:dyDescent="0.25">
      <c r="A32652">
        <v>478</v>
      </c>
      <c r="B32652" s="1" t="s">
        <v>93371</v>
      </c>
      <c r="C32652" s="1" t="s">
        <v>93383</v>
      </c>
      <c r="D32652">
        <v>11821</v>
      </c>
      <c r="E32652">
        <v>1</v>
      </c>
      <c r="F32652">
        <v>100</v>
      </c>
      <c r="G32652">
        <v>4</v>
      </c>
      <c r="H32652" t="s">
        <v>69351</v>
      </c>
      <c r="I32652">
        <v>4</v>
      </c>
      <c r="J32652">
        <v>1</v>
      </c>
      <c r="K32652">
        <v>1</v>
      </c>
      <c r="L32652">
        <v>9.99</v>
      </c>
      <c r="M32652">
        <v>9.99</v>
      </c>
      <c r="N32652">
        <v>0</v>
      </c>
      <c r="O32652">
        <v>0</v>
      </c>
      <c r="P32652">
        <v>3.7363</v>
      </c>
      <c r="Q32652">
        <v>3.7363</v>
      </c>
      <c r="R32652">
        <v>9.99</v>
      </c>
      <c r="S32652">
        <v>0.79920000000000002</v>
      </c>
      <c r="T32652">
        <v>0.24979999999999999</v>
      </c>
      <c r="U32652" t="s">
        <v>92419</v>
      </c>
      <c r="V32652" t="s">
        <v>92419</v>
      </c>
    </row>
    <row r="32653" spans="1:22" x14ac:dyDescent="0.25">
      <c r="A32653">
        <v>463</v>
      </c>
      <c r="B32653" s="1" t="s">
        <v>93371</v>
      </c>
      <c r="C32653" s="1" t="s">
        <v>93383</v>
      </c>
      <c r="D32653">
        <v>11821</v>
      </c>
      <c r="E32653">
        <v>1</v>
      </c>
      <c r="F32653">
        <v>100</v>
      </c>
      <c r="G32653">
        <v>4</v>
      </c>
      <c r="H32653" t="s">
        <v>69351</v>
      </c>
      <c r="I32653">
        <v>5</v>
      </c>
      <c r="J32653">
        <v>1</v>
      </c>
      <c r="K32653">
        <v>1</v>
      </c>
      <c r="L32653">
        <v>24.49</v>
      </c>
      <c r="M32653">
        <v>24.49</v>
      </c>
      <c r="N32653">
        <v>0</v>
      </c>
      <c r="O32653">
        <v>0</v>
      </c>
      <c r="P32653">
        <v>9.1593</v>
      </c>
      <c r="Q32653">
        <v>9.1593</v>
      </c>
      <c r="R32653">
        <v>24.49</v>
      </c>
      <c r="S32653">
        <v>1.9592000000000001</v>
      </c>
      <c r="T32653">
        <v>0.61229999999999996</v>
      </c>
      <c r="U32653" t="s">
        <v>92419</v>
      </c>
      <c r="V32653" t="s">
        <v>92419</v>
      </c>
    </row>
    <row r="32654" spans="1:22" x14ac:dyDescent="0.25">
      <c r="A32654">
        <v>477</v>
      </c>
      <c r="B32654" s="1" t="s">
        <v>93371</v>
      </c>
      <c r="C32654" s="1" t="s">
        <v>93383</v>
      </c>
      <c r="D32654">
        <v>11821</v>
      </c>
      <c r="E32654">
        <v>1</v>
      </c>
      <c r="F32654">
        <v>100</v>
      </c>
      <c r="G32654">
        <v>4</v>
      </c>
      <c r="H32654" t="s">
        <v>69351</v>
      </c>
      <c r="I32654">
        <v>6</v>
      </c>
      <c r="J32654">
        <v>1</v>
      </c>
      <c r="K32654">
        <v>1</v>
      </c>
      <c r="L32654">
        <v>4.99</v>
      </c>
      <c r="M32654">
        <v>4.99</v>
      </c>
      <c r="N32654">
        <v>0</v>
      </c>
      <c r="O32654">
        <v>0</v>
      </c>
      <c r="P32654">
        <v>1.8663000000000001</v>
      </c>
      <c r="Q32654">
        <v>1.8663000000000001</v>
      </c>
      <c r="R32654">
        <v>4.99</v>
      </c>
      <c r="S32654">
        <v>0.3992</v>
      </c>
      <c r="T32654">
        <v>0.12479999999999999</v>
      </c>
      <c r="U32654" t="s">
        <v>92419</v>
      </c>
      <c r="V32654" t="s">
        <v>92419</v>
      </c>
    </row>
    <row r="32655" spans="1:22" x14ac:dyDescent="0.25">
      <c r="A32655">
        <v>376</v>
      </c>
      <c r="B32655" s="1" t="s">
        <v>93371</v>
      </c>
      <c r="C32655" s="1" t="s">
        <v>93383</v>
      </c>
      <c r="D32655">
        <v>20543</v>
      </c>
      <c r="E32655">
        <v>1</v>
      </c>
      <c r="F32655">
        <v>100</v>
      </c>
      <c r="G32655">
        <v>4</v>
      </c>
      <c r="H32655" t="s">
        <v>68229</v>
      </c>
      <c r="I32655">
        <v>1</v>
      </c>
      <c r="J32655">
        <v>1</v>
      </c>
      <c r="K32655">
        <v>1</v>
      </c>
      <c r="L32655">
        <v>2443.35</v>
      </c>
      <c r="M32655">
        <v>2443.35</v>
      </c>
      <c r="N32655">
        <v>0</v>
      </c>
      <c r="O32655">
        <v>0</v>
      </c>
      <c r="P32655">
        <v>1554.9478999999999</v>
      </c>
      <c r="Q32655">
        <v>1554.9478999999999</v>
      </c>
      <c r="R32655">
        <v>2443.35</v>
      </c>
      <c r="S32655">
        <v>195.46799999999999</v>
      </c>
      <c r="T32655">
        <v>61.083799999999997</v>
      </c>
      <c r="U32655" t="s">
        <v>92419</v>
      </c>
      <c r="V32655" t="s">
        <v>92419</v>
      </c>
    </row>
    <row r="32656" spans="1:22" x14ac:dyDescent="0.25">
      <c r="A32656">
        <v>479</v>
      </c>
      <c r="B32656" s="1" t="s">
        <v>93371</v>
      </c>
      <c r="C32656" s="1" t="s">
        <v>93383</v>
      </c>
      <c r="D32656">
        <v>20543</v>
      </c>
      <c r="E32656">
        <v>1</v>
      </c>
      <c r="F32656">
        <v>100</v>
      </c>
      <c r="G32656">
        <v>4</v>
      </c>
      <c r="H32656" t="s">
        <v>68229</v>
      </c>
      <c r="I32656">
        <v>2</v>
      </c>
      <c r="J32656">
        <v>1</v>
      </c>
      <c r="K32656">
        <v>1</v>
      </c>
      <c r="L32656">
        <v>8.99</v>
      </c>
      <c r="M32656">
        <v>8.99</v>
      </c>
      <c r="N32656">
        <v>0</v>
      </c>
      <c r="O32656">
        <v>0</v>
      </c>
      <c r="P32656">
        <v>3.3622999999999998</v>
      </c>
      <c r="Q32656">
        <v>3.3622999999999998</v>
      </c>
      <c r="R32656">
        <v>8.99</v>
      </c>
      <c r="S32656">
        <v>0.71919999999999995</v>
      </c>
      <c r="T32656">
        <v>0.2248</v>
      </c>
      <c r="U32656" t="s">
        <v>92419</v>
      </c>
      <c r="V32656" t="s">
        <v>92419</v>
      </c>
    </row>
    <row r="32657" spans="1:22" x14ac:dyDescent="0.25">
      <c r="A32657">
        <v>477</v>
      </c>
      <c r="B32657" s="1" t="s">
        <v>93371</v>
      </c>
      <c r="C32657" s="1" t="s">
        <v>93383</v>
      </c>
      <c r="D32657">
        <v>20543</v>
      </c>
      <c r="E32657">
        <v>1</v>
      </c>
      <c r="F32657">
        <v>100</v>
      </c>
      <c r="G32657">
        <v>4</v>
      </c>
      <c r="H32657" t="s">
        <v>68229</v>
      </c>
      <c r="I32657">
        <v>3</v>
      </c>
      <c r="J32657">
        <v>1</v>
      </c>
      <c r="K32657">
        <v>1</v>
      </c>
      <c r="L32657">
        <v>4.99</v>
      </c>
      <c r="M32657">
        <v>4.99</v>
      </c>
      <c r="N32657">
        <v>0</v>
      </c>
      <c r="O32657">
        <v>0</v>
      </c>
      <c r="P32657">
        <v>1.8663000000000001</v>
      </c>
      <c r="Q32657">
        <v>1.8663000000000001</v>
      </c>
      <c r="R32657">
        <v>4.99</v>
      </c>
      <c r="S32657">
        <v>0.3992</v>
      </c>
      <c r="T32657">
        <v>0.12479999999999999</v>
      </c>
      <c r="U32657" t="s">
        <v>92419</v>
      </c>
      <c r="V32657" t="s">
        <v>92419</v>
      </c>
    </row>
    <row r="32658" spans="1:22" x14ac:dyDescent="0.25">
      <c r="A32658">
        <v>222</v>
      </c>
      <c r="B32658" s="1" t="s">
        <v>93371</v>
      </c>
      <c r="C32658" s="1" t="s">
        <v>93383</v>
      </c>
      <c r="D32658">
        <v>20543</v>
      </c>
      <c r="E32658">
        <v>1</v>
      </c>
      <c r="F32658">
        <v>100</v>
      </c>
      <c r="G32658">
        <v>4</v>
      </c>
      <c r="H32658" t="s">
        <v>68229</v>
      </c>
      <c r="I32658">
        <v>4</v>
      </c>
      <c r="J32658">
        <v>1</v>
      </c>
      <c r="K32658">
        <v>1</v>
      </c>
      <c r="L32658">
        <v>34.99</v>
      </c>
      <c r="M32658">
        <v>34.99</v>
      </c>
      <c r="N32658">
        <v>0</v>
      </c>
      <c r="O32658">
        <v>0</v>
      </c>
      <c r="P32658">
        <v>13.0863</v>
      </c>
      <c r="Q32658">
        <v>13.0863</v>
      </c>
      <c r="R32658">
        <v>34.99</v>
      </c>
      <c r="S32658">
        <v>2.7991999999999999</v>
      </c>
      <c r="T32658">
        <v>0.87480000000000002</v>
      </c>
      <c r="U32658" t="s">
        <v>92419</v>
      </c>
      <c r="V32658" t="s">
        <v>92419</v>
      </c>
    </row>
    <row r="32659" spans="1:22" x14ac:dyDescent="0.25">
      <c r="A32659">
        <v>595</v>
      </c>
      <c r="B32659" s="1" t="s">
        <v>93371</v>
      </c>
      <c r="C32659" s="1" t="s">
        <v>93383</v>
      </c>
      <c r="D32659">
        <v>15953</v>
      </c>
      <c r="E32659">
        <v>1</v>
      </c>
      <c r="F32659">
        <v>100</v>
      </c>
      <c r="G32659">
        <v>4</v>
      </c>
      <c r="H32659" t="s">
        <v>68682</v>
      </c>
      <c r="I32659">
        <v>1</v>
      </c>
      <c r="J32659">
        <v>1</v>
      </c>
      <c r="K32659">
        <v>1</v>
      </c>
      <c r="L32659">
        <v>564.99</v>
      </c>
      <c r="M32659">
        <v>564.99</v>
      </c>
      <c r="N32659">
        <v>0</v>
      </c>
      <c r="O32659">
        <v>0</v>
      </c>
      <c r="P32659">
        <v>308.21789999999999</v>
      </c>
      <c r="Q32659">
        <v>308.21789999999999</v>
      </c>
      <c r="R32659">
        <v>564.99</v>
      </c>
      <c r="S32659">
        <v>45.199199999999998</v>
      </c>
      <c r="T32659">
        <v>14.1248</v>
      </c>
      <c r="U32659" t="s">
        <v>92419</v>
      </c>
      <c r="V32659" t="s">
        <v>92419</v>
      </c>
    </row>
    <row r="32660" spans="1:22" x14ac:dyDescent="0.25">
      <c r="A32660">
        <v>478</v>
      </c>
      <c r="B32660" s="1" t="s">
        <v>93371</v>
      </c>
      <c r="C32660" s="1" t="s">
        <v>93383</v>
      </c>
      <c r="D32660">
        <v>15953</v>
      </c>
      <c r="E32660">
        <v>1</v>
      </c>
      <c r="F32660">
        <v>100</v>
      </c>
      <c r="G32660">
        <v>4</v>
      </c>
      <c r="H32660" t="s">
        <v>68682</v>
      </c>
      <c r="I32660">
        <v>2</v>
      </c>
      <c r="J32660">
        <v>1</v>
      </c>
      <c r="K32660">
        <v>1</v>
      </c>
      <c r="L32660">
        <v>9.99</v>
      </c>
      <c r="M32660">
        <v>9.99</v>
      </c>
      <c r="N32660">
        <v>0</v>
      </c>
      <c r="O32660">
        <v>0</v>
      </c>
      <c r="P32660">
        <v>3.7363</v>
      </c>
      <c r="Q32660">
        <v>3.7363</v>
      </c>
      <c r="R32660">
        <v>9.99</v>
      </c>
      <c r="S32660">
        <v>0.79920000000000002</v>
      </c>
      <c r="T32660">
        <v>0.24979999999999999</v>
      </c>
      <c r="U32660" t="s">
        <v>92419</v>
      </c>
      <c r="V32660" t="s">
        <v>92419</v>
      </c>
    </row>
    <row r="32661" spans="1:22" x14ac:dyDescent="0.25">
      <c r="A32661">
        <v>598</v>
      </c>
      <c r="B32661" s="1" t="s">
        <v>93371</v>
      </c>
      <c r="C32661" s="1" t="s">
        <v>93383</v>
      </c>
      <c r="D32661">
        <v>19722</v>
      </c>
      <c r="E32661">
        <v>1</v>
      </c>
      <c r="F32661">
        <v>100</v>
      </c>
      <c r="G32661">
        <v>4</v>
      </c>
      <c r="H32661" t="s">
        <v>66145</v>
      </c>
      <c r="I32661">
        <v>1</v>
      </c>
      <c r="J32661">
        <v>1</v>
      </c>
      <c r="K32661">
        <v>1</v>
      </c>
      <c r="L32661">
        <v>539.99</v>
      </c>
      <c r="M32661">
        <v>539.99</v>
      </c>
      <c r="N32661">
        <v>0</v>
      </c>
      <c r="O32661">
        <v>0</v>
      </c>
      <c r="P32661">
        <v>294.5797</v>
      </c>
      <c r="Q32661">
        <v>294.5797</v>
      </c>
      <c r="R32661">
        <v>539.99</v>
      </c>
      <c r="S32661">
        <v>43.199199999999998</v>
      </c>
      <c r="T32661">
        <v>13.4998</v>
      </c>
      <c r="U32661" t="s">
        <v>92419</v>
      </c>
      <c r="V32661" t="s">
        <v>92419</v>
      </c>
    </row>
    <row r="32662" spans="1:22" x14ac:dyDescent="0.25">
      <c r="A32662">
        <v>485</v>
      </c>
      <c r="B32662" s="1" t="s">
        <v>93371</v>
      </c>
      <c r="C32662" s="1" t="s">
        <v>93383</v>
      </c>
      <c r="D32662">
        <v>19722</v>
      </c>
      <c r="E32662">
        <v>1</v>
      </c>
      <c r="F32662">
        <v>100</v>
      </c>
      <c r="G32662">
        <v>4</v>
      </c>
      <c r="H32662" t="s">
        <v>66145</v>
      </c>
      <c r="I32662">
        <v>2</v>
      </c>
      <c r="J32662">
        <v>1</v>
      </c>
      <c r="K32662">
        <v>1</v>
      </c>
      <c r="L32662">
        <v>21.98</v>
      </c>
      <c r="M32662">
        <v>21.98</v>
      </c>
      <c r="N32662">
        <v>0</v>
      </c>
      <c r="O32662">
        <v>0</v>
      </c>
      <c r="P32662">
        <v>8.2204999999999995</v>
      </c>
      <c r="Q32662">
        <v>8.2204999999999995</v>
      </c>
      <c r="R32662">
        <v>21.98</v>
      </c>
      <c r="S32662">
        <v>1.7584</v>
      </c>
      <c r="T32662">
        <v>0.54949999999999999</v>
      </c>
      <c r="U32662" t="s">
        <v>92419</v>
      </c>
      <c r="V32662" t="s">
        <v>92419</v>
      </c>
    </row>
    <row r="32663" spans="1:22" x14ac:dyDescent="0.25">
      <c r="A32663">
        <v>463</v>
      </c>
      <c r="B32663" s="1" t="s">
        <v>93371</v>
      </c>
      <c r="C32663" s="1" t="s">
        <v>93383</v>
      </c>
      <c r="D32663">
        <v>19722</v>
      </c>
      <c r="E32663">
        <v>1</v>
      </c>
      <c r="F32663">
        <v>100</v>
      </c>
      <c r="G32663">
        <v>4</v>
      </c>
      <c r="H32663" t="s">
        <v>66145</v>
      </c>
      <c r="I32663">
        <v>3</v>
      </c>
      <c r="J32663">
        <v>1</v>
      </c>
      <c r="K32663">
        <v>1</v>
      </c>
      <c r="L32663">
        <v>24.49</v>
      </c>
      <c r="M32663">
        <v>24.49</v>
      </c>
      <c r="N32663">
        <v>0</v>
      </c>
      <c r="O32663">
        <v>0</v>
      </c>
      <c r="P32663">
        <v>9.1593</v>
      </c>
      <c r="Q32663">
        <v>9.1593</v>
      </c>
      <c r="R32663">
        <v>24.49</v>
      </c>
      <c r="S32663">
        <v>1.9592000000000001</v>
      </c>
      <c r="T32663">
        <v>0.61229999999999996</v>
      </c>
      <c r="U32663" t="s">
        <v>92419</v>
      </c>
      <c r="V32663" t="s">
        <v>92419</v>
      </c>
    </row>
    <row r="32664" spans="1:22" x14ac:dyDescent="0.25">
      <c r="A32664">
        <v>586</v>
      </c>
      <c r="B32664" s="1" t="s">
        <v>93371</v>
      </c>
      <c r="C32664" s="1" t="s">
        <v>93383</v>
      </c>
      <c r="D32664">
        <v>28489</v>
      </c>
      <c r="E32664">
        <v>1</v>
      </c>
      <c r="F32664">
        <v>100</v>
      </c>
      <c r="G32664">
        <v>8</v>
      </c>
      <c r="H32664" t="s">
        <v>75442</v>
      </c>
      <c r="I32664">
        <v>1</v>
      </c>
      <c r="J32664">
        <v>1</v>
      </c>
      <c r="K32664">
        <v>1</v>
      </c>
      <c r="L32664">
        <v>742.35</v>
      </c>
      <c r="M32664">
        <v>742.35</v>
      </c>
      <c r="N32664">
        <v>0</v>
      </c>
      <c r="O32664">
        <v>0</v>
      </c>
      <c r="P32664">
        <v>461.44479999999999</v>
      </c>
      <c r="Q32664">
        <v>461.44479999999999</v>
      </c>
      <c r="R32664">
        <v>742.35</v>
      </c>
      <c r="S32664">
        <v>59.387999999999998</v>
      </c>
      <c r="T32664">
        <v>18.558800000000002</v>
      </c>
      <c r="U32664" t="s">
        <v>92419</v>
      </c>
      <c r="V32664" t="s">
        <v>92419</v>
      </c>
    </row>
    <row r="32665" spans="1:22" x14ac:dyDescent="0.25">
      <c r="A32665">
        <v>225</v>
      </c>
      <c r="B32665" s="1" t="s">
        <v>93371</v>
      </c>
      <c r="C32665" s="1" t="s">
        <v>93383</v>
      </c>
      <c r="D32665">
        <v>28489</v>
      </c>
      <c r="E32665">
        <v>1</v>
      </c>
      <c r="F32665">
        <v>100</v>
      </c>
      <c r="G32665">
        <v>8</v>
      </c>
      <c r="H32665" t="s">
        <v>75442</v>
      </c>
      <c r="I32665">
        <v>2</v>
      </c>
      <c r="J32665">
        <v>1</v>
      </c>
      <c r="K32665">
        <v>1</v>
      </c>
      <c r="L32665">
        <v>8.99</v>
      </c>
      <c r="M32665">
        <v>8.99</v>
      </c>
      <c r="N32665">
        <v>0</v>
      </c>
      <c r="O32665">
        <v>0</v>
      </c>
      <c r="P32665">
        <v>6.9222999999999999</v>
      </c>
      <c r="Q32665">
        <v>6.9222999999999999</v>
      </c>
      <c r="R32665">
        <v>8.99</v>
      </c>
      <c r="S32665">
        <v>0.71919999999999995</v>
      </c>
      <c r="T32665">
        <v>0.2248</v>
      </c>
      <c r="U32665" t="s">
        <v>92419</v>
      </c>
      <c r="V32665" t="s">
        <v>92419</v>
      </c>
    </row>
    <row r="32666" spans="1:22" x14ac:dyDescent="0.25">
      <c r="A32666">
        <v>217</v>
      </c>
      <c r="B32666" s="1" t="s">
        <v>93371</v>
      </c>
      <c r="C32666" s="1" t="s">
        <v>93383</v>
      </c>
      <c r="D32666">
        <v>28489</v>
      </c>
      <c r="E32666">
        <v>1</v>
      </c>
      <c r="F32666">
        <v>100</v>
      </c>
      <c r="G32666">
        <v>8</v>
      </c>
      <c r="H32666" t="s">
        <v>75442</v>
      </c>
      <c r="I32666">
        <v>3</v>
      </c>
      <c r="J32666">
        <v>1</v>
      </c>
      <c r="K32666">
        <v>1</v>
      </c>
      <c r="L32666">
        <v>34.99</v>
      </c>
      <c r="M32666">
        <v>34.99</v>
      </c>
      <c r="N32666">
        <v>0</v>
      </c>
      <c r="O32666">
        <v>0</v>
      </c>
      <c r="P32666">
        <v>13.0863</v>
      </c>
      <c r="Q32666">
        <v>13.0863</v>
      </c>
      <c r="R32666">
        <v>34.99</v>
      </c>
      <c r="S32666">
        <v>2.7991999999999999</v>
      </c>
      <c r="T32666">
        <v>0.87480000000000002</v>
      </c>
      <c r="U32666" t="s">
        <v>92419</v>
      </c>
      <c r="V32666" t="s">
        <v>92419</v>
      </c>
    </row>
    <row r="32667" spans="1:22" x14ac:dyDescent="0.25">
      <c r="A32667">
        <v>572</v>
      </c>
      <c r="B32667" s="1" t="s">
        <v>93371</v>
      </c>
      <c r="C32667" s="1" t="s">
        <v>93383</v>
      </c>
      <c r="D32667">
        <v>28493</v>
      </c>
      <c r="E32667">
        <v>2</v>
      </c>
      <c r="F32667">
        <v>100</v>
      </c>
      <c r="G32667">
        <v>8</v>
      </c>
      <c r="H32667" t="s">
        <v>76447</v>
      </c>
      <c r="I32667">
        <v>1</v>
      </c>
      <c r="J32667">
        <v>1</v>
      </c>
      <c r="K32667">
        <v>1</v>
      </c>
      <c r="L32667">
        <v>742.35</v>
      </c>
      <c r="M32667">
        <v>742.35</v>
      </c>
      <c r="N32667">
        <v>0</v>
      </c>
      <c r="O32667">
        <v>0</v>
      </c>
      <c r="P32667">
        <v>461.44479999999999</v>
      </c>
      <c r="Q32667">
        <v>461.44479999999999</v>
      </c>
      <c r="R32667">
        <v>742.35</v>
      </c>
      <c r="S32667">
        <v>59.387999999999998</v>
      </c>
      <c r="T32667">
        <v>18.558800000000002</v>
      </c>
      <c r="U32667" t="s">
        <v>92419</v>
      </c>
      <c r="V32667" t="s">
        <v>92419</v>
      </c>
    </row>
    <row r="32668" spans="1:22" x14ac:dyDescent="0.25">
      <c r="A32668">
        <v>541</v>
      </c>
      <c r="B32668" s="1" t="s">
        <v>93371</v>
      </c>
      <c r="C32668" s="1" t="s">
        <v>93383</v>
      </c>
      <c r="D32668">
        <v>28493</v>
      </c>
      <c r="E32668">
        <v>1</v>
      </c>
      <c r="F32668">
        <v>100</v>
      </c>
      <c r="G32668">
        <v>8</v>
      </c>
      <c r="H32668" t="s">
        <v>76447</v>
      </c>
      <c r="I32668">
        <v>2</v>
      </c>
      <c r="J32668">
        <v>1</v>
      </c>
      <c r="K32668">
        <v>1</v>
      </c>
      <c r="L32668">
        <v>28.99</v>
      </c>
      <c r="M32668">
        <v>28.99</v>
      </c>
      <c r="N32668">
        <v>0</v>
      </c>
      <c r="O32668">
        <v>0</v>
      </c>
      <c r="P32668">
        <v>10.8423</v>
      </c>
      <c r="Q32668">
        <v>10.8423</v>
      </c>
      <c r="R32668">
        <v>28.99</v>
      </c>
      <c r="S32668">
        <v>2.3191999999999999</v>
      </c>
      <c r="T32668">
        <v>0.7248</v>
      </c>
      <c r="U32668" t="s">
        <v>92419</v>
      </c>
      <c r="V32668" t="s">
        <v>92419</v>
      </c>
    </row>
    <row r="32669" spans="1:22" x14ac:dyDescent="0.25">
      <c r="A32669">
        <v>530</v>
      </c>
      <c r="B32669" s="1" t="s">
        <v>93371</v>
      </c>
      <c r="C32669" s="1" t="s">
        <v>93383</v>
      </c>
      <c r="D32669">
        <v>28493</v>
      </c>
      <c r="E32669">
        <v>1</v>
      </c>
      <c r="F32669">
        <v>100</v>
      </c>
      <c r="G32669">
        <v>8</v>
      </c>
      <c r="H32669" t="s">
        <v>76447</v>
      </c>
      <c r="I32669">
        <v>3</v>
      </c>
      <c r="J32669">
        <v>1</v>
      </c>
      <c r="K32669">
        <v>1</v>
      </c>
      <c r="L32669">
        <v>4.99</v>
      </c>
      <c r="M32669">
        <v>4.99</v>
      </c>
      <c r="N32669">
        <v>0</v>
      </c>
      <c r="O32669">
        <v>0</v>
      </c>
      <c r="P32669">
        <v>1.8663000000000001</v>
      </c>
      <c r="Q32669">
        <v>1.8663000000000001</v>
      </c>
      <c r="R32669">
        <v>4.99</v>
      </c>
      <c r="S32669">
        <v>0.3992</v>
      </c>
      <c r="T32669">
        <v>0.12479999999999999</v>
      </c>
      <c r="U32669" t="s">
        <v>92419</v>
      </c>
      <c r="V32669" t="s">
        <v>92419</v>
      </c>
    </row>
    <row r="32670" spans="1:22" x14ac:dyDescent="0.25">
      <c r="A32670">
        <v>477</v>
      </c>
      <c r="B32670" s="1" t="s">
        <v>93371</v>
      </c>
      <c r="C32670" s="1" t="s">
        <v>93383</v>
      </c>
      <c r="D32670">
        <v>28493</v>
      </c>
      <c r="E32670">
        <v>1</v>
      </c>
      <c r="F32670">
        <v>100</v>
      </c>
      <c r="G32670">
        <v>8</v>
      </c>
      <c r="H32670" t="s">
        <v>76447</v>
      </c>
      <c r="I32670">
        <v>4</v>
      </c>
      <c r="J32670">
        <v>1</v>
      </c>
      <c r="K32670">
        <v>1</v>
      </c>
      <c r="L32670">
        <v>4.99</v>
      </c>
      <c r="M32670">
        <v>4.99</v>
      </c>
      <c r="N32670">
        <v>0</v>
      </c>
      <c r="O32670">
        <v>0</v>
      </c>
      <c r="P32670">
        <v>1.8663000000000001</v>
      </c>
      <c r="Q32670">
        <v>1.8663000000000001</v>
      </c>
      <c r="R32670">
        <v>4.99</v>
      </c>
      <c r="S32670">
        <v>0.3992</v>
      </c>
      <c r="T32670">
        <v>0.12479999999999999</v>
      </c>
      <c r="U32670" t="s">
        <v>92419</v>
      </c>
      <c r="V32670" t="s">
        <v>92419</v>
      </c>
    </row>
    <row r="32671" spans="1:22" x14ac:dyDescent="0.25">
      <c r="A32671">
        <v>479</v>
      </c>
      <c r="B32671" s="1" t="s">
        <v>93371</v>
      </c>
      <c r="C32671" s="1" t="s">
        <v>93383</v>
      </c>
      <c r="D32671">
        <v>28493</v>
      </c>
      <c r="E32671">
        <v>1</v>
      </c>
      <c r="F32671">
        <v>100</v>
      </c>
      <c r="G32671">
        <v>8</v>
      </c>
      <c r="H32671" t="s">
        <v>76447</v>
      </c>
      <c r="I32671">
        <v>5</v>
      </c>
      <c r="J32671">
        <v>1</v>
      </c>
      <c r="K32671">
        <v>1</v>
      </c>
      <c r="L32671">
        <v>8.99</v>
      </c>
      <c r="M32671">
        <v>8.99</v>
      </c>
      <c r="N32671">
        <v>0</v>
      </c>
      <c r="O32671">
        <v>0</v>
      </c>
      <c r="P32671">
        <v>3.3622999999999998</v>
      </c>
      <c r="Q32671">
        <v>3.3622999999999998</v>
      </c>
      <c r="R32671">
        <v>8.99</v>
      </c>
      <c r="S32671">
        <v>0.71919999999999995</v>
      </c>
      <c r="T32671">
        <v>0.2248</v>
      </c>
      <c r="U32671" t="s">
        <v>92419</v>
      </c>
      <c r="V32671" t="s">
        <v>92419</v>
      </c>
    </row>
    <row r="32672" spans="1:22" x14ac:dyDescent="0.25">
      <c r="A32672">
        <v>463</v>
      </c>
      <c r="B32672" s="1" t="s">
        <v>93371</v>
      </c>
      <c r="C32672" s="1" t="s">
        <v>93383</v>
      </c>
      <c r="D32672">
        <v>28493</v>
      </c>
      <c r="E32672">
        <v>1</v>
      </c>
      <c r="F32672">
        <v>100</v>
      </c>
      <c r="G32672">
        <v>8</v>
      </c>
      <c r="H32672" t="s">
        <v>76447</v>
      </c>
      <c r="I32672">
        <v>6</v>
      </c>
      <c r="J32672">
        <v>1</v>
      </c>
      <c r="K32672">
        <v>1</v>
      </c>
      <c r="L32672">
        <v>24.49</v>
      </c>
      <c r="M32672">
        <v>24.49</v>
      </c>
      <c r="N32672">
        <v>0</v>
      </c>
      <c r="O32672">
        <v>0</v>
      </c>
      <c r="P32672">
        <v>9.1593</v>
      </c>
      <c r="Q32672">
        <v>9.1593</v>
      </c>
      <c r="R32672">
        <v>24.49</v>
      </c>
      <c r="S32672">
        <v>1.9592000000000001</v>
      </c>
      <c r="T32672">
        <v>0.61229999999999996</v>
      </c>
      <c r="U32672" t="s">
        <v>92419</v>
      </c>
      <c r="V32672" t="s">
        <v>92419</v>
      </c>
    </row>
    <row r="32673" spans="1:22" x14ac:dyDescent="0.25">
      <c r="A32673">
        <v>566</v>
      </c>
      <c r="B32673" s="1" t="s">
        <v>93371</v>
      </c>
      <c r="C32673" s="1" t="s">
        <v>93383</v>
      </c>
      <c r="D32673">
        <v>27005</v>
      </c>
      <c r="E32673">
        <v>1</v>
      </c>
      <c r="F32673">
        <v>100</v>
      </c>
      <c r="G32673">
        <v>7</v>
      </c>
      <c r="H32673" t="s">
        <v>77877</v>
      </c>
      <c r="I32673">
        <v>1</v>
      </c>
      <c r="J32673">
        <v>1</v>
      </c>
      <c r="K32673">
        <v>1</v>
      </c>
      <c r="L32673">
        <v>742.35</v>
      </c>
      <c r="M32673">
        <v>742.35</v>
      </c>
      <c r="N32673">
        <v>0</v>
      </c>
      <c r="O32673">
        <v>0</v>
      </c>
      <c r="P32673">
        <v>461.44479999999999</v>
      </c>
      <c r="Q32673">
        <v>461.44479999999999</v>
      </c>
      <c r="R32673">
        <v>742.35</v>
      </c>
      <c r="S32673">
        <v>59.387999999999998</v>
      </c>
      <c r="T32673">
        <v>18.558800000000002</v>
      </c>
      <c r="U32673" t="s">
        <v>92419</v>
      </c>
      <c r="V32673" t="s">
        <v>92419</v>
      </c>
    </row>
    <row r="32674" spans="1:22" x14ac:dyDescent="0.25">
      <c r="A32674">
        <v>222</v>
      </c>
      <c r="B32674" s="1" t="s">
        <v>93371</v>
      </c>
      <c r="C32674" s="1" t="s">
        <v>93383</v>
      </c>
      <c r="D32674">
        <v>27005</v>
      </c>
      <c r="E32674">
        <v>1</v>
      </c>
      <c r="F32674">
        <v>100</v>
      </c>
      <c r="G32674">
        <v>7</v>
      </c>
      <c r="H32674" t="s">
        <v>77877</v>
      </c>
      <c r="I32674">
        <v>2</v>
      </c>
      <c r="J32674">
        <v>1</v>
      </c>
      <c r="K32674">
        <v>1</v>
      </c>
      <c r="L32674">
        <v>34.99</v>
      </c>
      <c r="M32674">
        <v>34.99</v>
      </c>
      <c r="N32674">
        <v>0</v>
      </c>
      <c r="O32674">
        <v>0</v>
      </c>
      <c r="P32674">
        <v>13.0863</v>
      </c>
      <c r="Q32674">
        <v>13.0863</v>
      </c>
      <c r="R32674">
        <v>34.99</v>
      </c>
      <c r="S32674">
        <v>2.7991999999999999</v>
      </c>
      <c r="T32674">
        <v>0.87480000000000002</v>
      </c>
      <c r="U32674" t="s">
        <v>92419</v>
      </c>
      <c r="V32674" t="s">
        <v>92419</v>
      </c>
    </row>
    <row r="32675" spans="1:22" x14ac:dyDescent="0.25">
      <c r="A32675">
        <v>577</v>
      </c>
      <c r="B32675" s="1" t="s">
        <v>93371</v>
      </c>
      <c r="C32675" s="1" t="s">
        <v>93383</v>
      </c>
      <c r="D32675">
        <v>25594</v>
      </c>
      <c r="E32675">
        <v>1</v>
      </c>
      <c r="F32675">
        <v>100</v>
      </c>
      <c r="G32675">
        <v>7</v>
      </c>
      <c r="H32675" t="s">
        <v>78636</v>
      </c>
      <c r="I32675">
        <v>1</v>
      </c>
      <c r="J32675">
        <v>1</v>
      </c>
      <c r="K32675">
        <v>1</v>
      </c>
      <c r="L32675">
        <v>1214.8499999999999</v>
      </c>
      <c r="M32675">
        <v>1214.8499999999999</v>
      </c>
      <c r="N32675">
        <v>0</v>
      </c>
      <c r="O32675">
        <v>0</v>
      </c>
      <c r="P32675">
        <v>755.1508</v>
      </c>
      <c r="Q32675">
        <v>755.1508</v>
      </c>
      <c r="R32675">
        <v>1214.8499999999999</v>
      </c>
      <c r="S32675">
        <v>97.188000000000002</v>
      </c>
      <c r="T32675">
        <v>30.371300000000002</v>
      </c>
      <c r="U32675" t="s">
        <v>92419</v>
      </c>
      <c r="V32675" t="s">
        <v>92419</v>
      </c>
    </row>
    <row r="32676" spans="1:22" x14ac:dyDescent="0.25">
      <c r="A32676">
        <v>580</v>
      </c>
      <c r="B32676" s="1" t="s">
        <v>93371</v>
      </c>
      <c r="C32676" s="1" t="s">
        <v>93383</v>
      </c>
      <c r="D32676">
        <v>20261</v>
      </c>
      <c r="E32676">
        <v>1</v>
      </c>
      <c r="F32676">
        <v>6</v>
      </c>
      <c r="G32676">
        <v>9</v>
      </c>
      <c r="H32676" t="s">
        <v>88410</v>
      </c>
      <c r="I32676">
        <v>1</v>
      </c>
      <c r="J32676">
        <v>1</v>
      </c>
      <c r="K32676">
        <v>1</v>
      </c>
      <c r="L32676">
        <v>1700.99</v>
      </c>
      <c r="M32676">
        <v>1700.99</v>
      </c>
      <c r="N32676">
        <v>0</v>
      </c>
      <c r="O32676">
        <v>0</v>
      </c>
      <c r="P32676">
        <v>1082.51</v>
      </c>
      <c r="Q32676">
        <v>1082.51</v>
      </c>
      <c r="R32676">
        <v>1700.99</v>
      </c>
      <c r="S32676">
        <v>136.07919999999999</v>
      </c>
      <c r="T32676">
        <v>42.524799999999999</v>
      </c>
      <c r="U32676" t="s">
        <v>92419</v>
      </c>
      <c r="V32676" t="s">
        <v>92419</v>
      </c>
    </row>
    <row r="32677" spans="1:22" x14ac:dyDescent="0.25">
      <c r="A32677">
        <v>222</v>
      </c>
      <c r="B32677" s="1" t="s">
        <v>93371</v>
      </c>
      <c r="C32677" s="1" t="s">
        <v>93383</v>
      </c>
      <c r="D32677">
        <v>20261</v>
      </c>
      <c r="E32677">
        <v>1</v>
      </c>
      <c r="F32677">
        <v>6</v>
      </c>
      <c r="G32677">
        <v>9</v>
      </c>
      <c r="H32677" t="s">
        <v>88410</v>
      </c>
      <c r="I32677">
        <v>2</v>
      </c>
      <c r="J32677">
        <v>1</v>
      </c>
      <c r="K32677">
        <v>1</v>
      </c>
      <c r="L32677">
        <v>34.99</v>
      </c>
      <c r="M32677">
        <v>34.99</v>
      </c>
      <c r="N32677">
        <v>0</v>
      </c>
      <c r="O32677">
        <v>0</v>
      </c>
      <c r="P32677">
        <v>13.0863</v>
      </c>
      <c r="Q32677">
        <v>13.0863</v>
      </c>
      <c r="R32677">
        <v>34.99</v>
      </c>
      <c r="S32677">
        <v>2.7991999999999999</v>
      </c>
      <c r="T32677">
        <v>0.87480000000000002</v>
      </c>
      <c r="U32677" t="s">
        <v>92419</v>
      </c>
      <c r="V32677" t="s">
        <v>92419</v>
      </c>
    </row>
    <row r="32678" spans="1:22" x14ac:dyDescent="0.25">
      <c r="A32678">
        <v>382</v>
      </c>
      <c r="B32678" s="1" t="s">
        <v>93371</v>
      </c>
      <c r="C32678" s="1" t="s">
        <v>93383</v>
      </c>
      <c r="D32678">
        <v>24503</v>
      </c>
      <c r="E32678">
        <v>1</v>
      </c>
      <c r="F32678">
        <v>6</v>
      </c>
      <c r="G32678">
        <v>9</v>
      </c>
      <c r="H32678" t="s">
        <v>86620</v>
      </c>
      <c r="I32678">
        <v>1</v>
      </c>
      <c r="J32678">
        <v>1</v>
      </c>
      <c r="K32678">
        <v>1</v>
      </c>
      <c r="L32678">
        <v>1120.49</v>
      </c>
      <c r="M32678">
        <v>1120.49</v>
      </c>
      <c r="N32678">
        <v>0</v>
      </c>
      <c r="O32678">
        <v>0</v>
      </c>
      <c r="P32678">
        <v>713.07979999999998</v>
      </c>
      <c r="Q32678">
        <v>713.07979999999998</v>
      </c>
      <c r="R32678">
        <v>1120.49</v>
      </c>
      <c r="S32678">
        <v>89.639200000000002</v>
      </c>
      <c r="T32678">
        <v>28.0123</v>
      </c>
      <c r="U32678" t="s">
        <v>92419</v>
      </c>
      <c r="V32678" t="s">
        <v>92419</v>
      </c>
    </row>
    <row r="32679" spans="1:22" x14ac:dyDescent="0.25">
      <c r="A32679">
        <v>491</v>
      </c>
      <c r="B32679" s="1" t="s">
        <v>93371</v>
      </c>
      <c r="C32679" s="1" t="s">
        <v>93383</v>
      </c>
      <c r="D32679">
        <v>24503</v>
      </c>
      <c r="E32679">
        <v>1</v>
      </c>
      <c r="F32679">
        <v>6</v>
      </c>
      <c r="G32679">
        <v>9</v>
      </c>
      <c r="H32679" t="s">
        <v>86620</v>
      </c>
      <c r="I32679">
        <v>2</v>
      </c>
      <c r="J32679">
        <v>1</v>
      </c>
      <c r="K32679">
        <v>1</v>
      </c>
      <c r="L32679">
        <v>53.99</v>
      </c>
      <c r="M32679">
        <v>53.99</v>
      </c>
      <c r="N32679">
        <v>0</v>
      </c>
      <c r="O32679">
        <v>0</v>
      </c>
      <c r="P32679">
        <v>41.572299999999998</v>
      </c>
      <c r="Q32679">
        <v>41.572299999999998</v>
      </c>
      <c r="R32679">
        <v>53.99</v>
      </c>
      <c r="S32679">
        <v>4.3192000000000004</v>
      </c>
      <c r="T32679">
        <v>1.3498000000000001</v>
      </c>
      <c r="U32679" t="s">
        <v>92419</v>
      </c>
      <c r="V32679" t="s">
        <v>92419</v>
      </c>
    </row>
    <row r="32680" spans="1:22" x14ac:dyDescent="0.25">
      <c r="A32680">
        <v>390</v>
      </c>
      <c r="B32680" s="1" t="s">
        <v>93371</v>
      </c>
      <c r="C32680" s="1" t="s">
        <v>93383</v>
      </c>
      <c r="D32680">
        <v>25228</v>
      </c>
      <c r="E32680">
        <v>1</v>
      </c>
      <c r="F32680">
        <v>6</v>
      </c>
      <c r="G32680">
        <v>9</v>
      </c>
      <c r="H32680" t="s">
        <v>90929</v>
      </c>
      <c r="I32680">
        <v>1</v>
      </c>
      <c r="J32680">
        <v>1</v>
      </c>
      <c r="K32680">
        <v>1</v>
      </c>
      <c r="L32680">
        <v>1120.49</v>
      </c>
      <c r="M32680">
        <v>1120.49</v>
      </c>
      <c r="N32680">
        <v>0</v>
      </c>
      <c r="O32680">
        <v>0</v>
      </c>
      <c r="P32680">
        <v>713.07979999999998</v>
      </c>
      <c r="Q32680">
        <v>713.07979999999998</v>
      </c>
      <c r="R32680">
        <v>1120.49</v>
      </c>
      <c r="S32680">
        <v>89.639200000000002</v>
      </c>
      <c r="T32680">
        <v>28.0123</v>
      </c>
      <c r="U32680" t="s">
        <v>92419</v>
      </c>
      <c r="V32680" t="s">
        <v>92419</v>
      </c>
    </row>
    <row r="32681" spans="1:22" x14ac:dyDescent="0.25">
      <c r="A32681">
        <v>382</v>
      </c>
      <c r="B32681" s="1" t="s">
        <v>93371</v>
      </c>
      <c r="C32681" s="1" t="s">
        <v>93383</v>
      </c>
      <c r="D32681">
        <v>25029</v>
      </c>
      <c r="E32681">
        <v>1</v>
      </c>
      <c r="F32681">
        <v>6</v>
      </c>
      <c r="G32681">
        <v>9</v>
      </c>
      <c r="H32681" t="s">
        <v>86851</v>
      </c>
      <c r="I32681">
        <v>1</v>
      </c>
      <c r="J32681">
        <v>1</v>
      </c>
      <c r="K32681">
        <v>1</v>
      </c>
      <c r="L32681">
        <v>1120.49</v>
      </c>
      <c r="M32681">
        <v>1120.49</v>
      </c>
      <c r="N32681">
        <v>0</v>
      </c>
      <c r="O32681">
        <v>0</v>
      </c>
      <c r="P32681">
        <v>713.07979999999998</v>
      </c>
      <c r="Q32681">
        <v>713.07979999999998</v>
      </c>
      <c r="R32681">
        <v>1120.49</v>
      </c>
      <c r="S32681">
        <v>89.639200000000002</v>
      </c>
      <c r="T32681">
        <v>28.0123</v>
      </c>
      <c r="U32681" t="s">
        <v>92419</v>
      </c>
      <c r="V32681" t="s">
        <v>92419</v>
      </c>
    </row>
    <row r="32682" spans="1:22" x14ac:dyDescent="0.25">
      <c r="A32682">
        <v>539</v>
      </c>
      <c r="B32682" s="1" t="s">
        <v>93371</v>
      </c>
      <c r="C32682" s="1" t="s">
        <v>93383</v>
      </c>
      <c r="D32682">
        <v>25029</v>
      </c>
      <c r="E32682">
        <v>1</v>
      </c>
      <c r="F32682">
        <v>6</v>
      </c>
      <c r="G32682">
        <v>9</v>
      </c>
      <c r="H32682" t="s">
        <v>86851</v>
      </c>
      <c r="I32682">
        <v>2</v>
      </c>
      <c r="J32682">
        <v>1</v>
      </c>
      <c r="K32682">
        <v>1</v>
      </c>
      <c r="L32682">
        <v>24.99</v>
      </c>
      <c r="M32682">
        <v>24.99</v>
      </c>
      <c r="N32682">
        <v>0</v>
      </c>
      <c r="O32682">
        <v>0</v>
      </c>
      <c r="P32682">
        <v>9.3462999999999994</v>
      </c>
      <c r="Q32682">
        <v>9.3462999999999994</v>
      </c>
      <c r="R32682">
        <v>24.99</v>
      </c>
      <c r="S32682">
        <v>1.9992000000000001</v>
      </c>
      <c r="T32682">
        <v>0.62480000000000002</v>
      </c>
      <c r="U32682" t="s">
        <v>92419</v>
      </c>
      <c r="V32682" t="s">
        <v>92419</v>
      </c>
    </row>
    <row r="32683" spans="1:22" x14ac:dyDescent="0.25">
      <c r="A32683">
        <v>529</v>
      </c>
      <c r="B32683" s="1" t="s">
        <v>93371</v>
      </c>
      <c r="C32683" s="1" t="s">
        <v>93383</v>
      </c>
      <c r="D32683">
        <v>25029</v>
      </c>
      <c r="E32683">
        <v>1</v>
      </c>
      <c r="F32683">
        <v>6</v>
      </c>
      <c r="G32683">
        <v>9</v>
      </c>
      <c r="H32683" t="s">
        <v>86851</v>
      </c>
      <c r="I32683">
        <v>3</v>
      </c>
      <c r="J32683">
        <v>1</v>
      </c>
      <c r="K32683">
        <v>1</v>
      </c>
      <c r="L32683">
        <v>3.99</v>
      </c>
      <c r="M32683">
        <v>3.99</v>
      </c>
      <c r="N32683">
        <v>0</v>
      </c>
      <c r="O32683">
        <v>0</v>
      </c>
      <c r="P32683">
        <v>1.4923</v>
      </c>
      <c r="Q32683">
        <v>1.4923</v>
      </c>
      <c r="R32683">
        <v>3.99</v>
      </c>
      <c r="S32683">
        <v>0.31919999999999998</v>
      </c>
      <c r="T32683">
        <v>9.98E-2</v>
      </c>
      <c r="U32683" t="s">
        <v>92419</v>
      </c>
      <c r="V32683" t="s">
        <v>92419</v>
      </c>
    </row>
    <row r="32684" spans="1:22" x14ac:dyDescent="0.25">
      <c r="A32684">
        <v>480</v>
      </c>
      <c r="B32684" s="1" t="s">
        <v>93371</v>
      </c>
      <c r="C32684" s="1" t="s">
        <v>93383</v>
      </c>
      <c r="D32684">
        <v>25029</v>
      </c>
      <c r="E32684">
        <v>1</v>
      </c>
      <c r="F32684">
        <v>6</v>
      </c>
      <c r="G32684">
        <v>9</v>
      </c>
      <c r="H32684" t="s">
        <v>86851</v>
      </c>
      <c r="I32684">
        <v>4</v>
      </c>
      <c r="J32684">
        <v>1</v>
      </c>
      <c r="K32684">
        <v>1</v>
      </c>
      <c r="L32684">
        <v>2.29</v>
      </c>
      <c r="M32684">
        <v>2.29</v>
      </c>
      <c r="N32684">
        <v>0</v>
      </c>
      <c r="O32684">
        <v>0</v>
      </c>
      <c r="P32684">
        <v>0.85650000000000004</v>
      </c>
      <c r="Q32684">
        <v>0.85650000000000004</v>
      </c>
      <c r="R32684">
        <v>2.29</v>
      </c>
      <c r="S32684">
        <v>0.1832</v>
      </c>
      <c r="T32684">
        <v>5.7299999999999997E-2</v>
      </c>
      <c r="U32684" t="s">
        <v>92419</v>
      </c>
      <c r="V32684" t="s">
        <v>92419</v>
      </c>
    </row>
    <row r="32685" spans="1:22" x14ac:dyDescent="0.25">
      <c r="A32685">
        <v>483</v>
      </c>
      <c r="B32685" s="1" t="s">
        <v>93371</v>
      </c>
      <c r="C32685" s="1" t="s">
        <v>93383</v>
      </c>
      <c r="D32685">
        <v>25029</v>
      </c>
      <c r="E32685">
        <v>1</v>
      </c>
      <c r="F32685">
        <v>6</v>
      </c>
      <c r="G32685">
        <v>9</v>
      </c>
      <c r="H32685" t="s">
        <v>86851</v>
      </c>
      <c r="I32685">
        <v>5</v>
      </c>
      <c r="J32685">
        <v>1</v>
      </c>
      <c r="K32685">
        <v>1</v>
      </c>
      <c r="L32685">
        <v>120</v>
      </c>
      <c r="M32685">
        <v>120</v>
      </c>
      <c r="N32685">
        <v>0</v>
      </c>
      <c r="O32685">
        <v>0</v>
      </c>
      <c r="P32685">
        <v>44.88</v>
      </c>
      <c r="Q32685">
        <v>44.88</v>
      </c>
      <c r="R32685">
        <v>120</v>
      </c>
      <c r="S32685">
        <v>9.6</v>
      </c>
      <c r="T32685">
        <v>3</v>
      </c>
      <c r="U32685" t="s">
        <v>92419</v>
      </c>
      <c r="V32685" t="s">
        <v>92419</v>
      </c>
    </row>
    <row r="32686" spans="1:22" x14ac:dyDescent="0.25">
      <c r="A32686">
        <v>382</v>
      </c>
      <c r="B32686" s="1" t="s">
        <v>93371</v>
      </c>
      <c r="C32686" s="1" t="s">
        <v>93383</v>
      </c>
      <c r="D32686">
        <v>25133</v>
      </c>
      <c r="E32686">
        <v>1</v>
      </c>
      <c r="F32686">
        <v>6</v>
      </c>
      <c r="G32686">
        <v>9</v>
      </c>
      <c r="H32686" t="s">
        <v>88834</v>
      </c>
      <c r="I32686">
        <v>1</v>
      </c>
      <c r="J32686">
        <v>1</v>
      </c>
      <c r="K32686">
        <v>1</v>
      </c>
      <c r="L32686">
        <v>1120.49</v>
      </c>
      <c r="M32686">
        <v>1120.49</v>
      </c>
      <c r="N32686">
        <v>0</v>
      </c>
      <c r="O32686">
        <v>0</v>
      </c>
      <c r="P32686">
        <v>713.07979999999998</v>
      </c>
      <c r="Q32686">
        <v>713.07979999999998</v>
      </c>
      <c r="R32686">
        <v>1120.49</v>
      </c>
      <c r="S32686">
        <v>89.639200000000002</v>
      </c>
      <c r="T32686">
        <v>28.0123</v>
      </c>
      <c r="U32686" t="s">
        <v>92419</v>
      </c>
      <c r="V32686" t="s">
        <v>92419</v>
      </c>
    </row>
    <row r="32687" spans="1:22" x14ac:dyDescent="0.25">
      <c r="A32687">
        <v>217</v>
      </c>
      <c r="B32687" s="1" t="s">
        <v>93371</v>
      </c>
      <c r="C32687" s="1" t="s">
        <v>93383</v>
      </c>
      <c r="D32687">
        <v>25133</v>
      </c>
      <c r="E32687">
        <v>1</v>
      </c>
      <c r="F32687">
        <v>6</v>
      </c>
      <c r="G32687">
        <v>9</v>
      </c>
      <c r="H32687" t="s">
        <v>88834</v>
      </c>
      <c r="I32687">
        <v>2</v>
      </c>
      <c r="J32687">
        <v>1</v>
      </c>
      <c r="K32687">
        <v>1</v>
      </c>
      <c r="L32687">
        <v>34.99</v>
      </c>
      <c r="M32687">
        <v>34.99</v>
      </c>
      <c r="N32687">
        <v>0</v>
      </c>
      <c r="O32687">
        <v>0</v>
      </c>
      <c r="P32687">
        <v>13.0863</v>
      </c>
      <c r="Q32687">
        <v>13.0863</v>
      </c>
      <c r="R32687">
        <v>34.99</v>
      </c>
      <c r="S32687">
        <v>2.7991999999999999</v>
      </c>
      <c r="T32687">
        <v>0.87480000000000002</v>
      </c>
      <c r="U32687" t="s">
        <v>92419</v>
      </c>
      <c r="V32687" t="s">
        <v>92419</v>
      </c>
    </row>
    <row r="32688" spans="1:22" x14ac:dyDescent="0.25">
      <c r="A32688">
        <v>357</v>
      </c>
      <c r="B32688" s="1" t="s">
        <v>93371</v>
      </c>
      <c r="C32688" s="1" t="s">
        <v>93383</v>
      </c>
      <c r="D32688">
        <v>13113</v>
      </c>
      <c r="E32688">
        <v>2</v>
      </c>
      <c r="F32688">
        <v>6</v>
      </c>
      <c r="G32688">
        <v>9</v>
      </c>
      <c r="H32688" t="s">
        <v>87586</v>
      </c>
      <c r="I32688">
        <v>1</v>
      </c>
      <c r="J32688">
        <v>1</v>
      </c>
      <c r="K32688">
        <v>1</v>
      </c>
      <c r="L32688">
        <v>2319.9899999999998</v>
      </c>
      <c r="M32688">
        <v>2319.9899999999998</v>
      </c>
      <c r="N32688">
        <v>0</v>
      </c>
      <c r="O32688">
        <v>0</v>
      </c>
      <c r="P32688">
        <v>1265.6195</v>
      </c>
      <c r="Q32688">
        <v>1265.6195</v>
      </c>
      <c r="R32688">
        <v>2319.9899999999998</v>
      </c>
      <c r="S32688">
        <v>185.5992</v>
      </c>
      <c r="T32688">
        <v>57.9998</v>
      </c>
      <c r="U32688" t="s">
        <v>92419</v>
      </c>
      <c r="V32688" t="s">
        <v>92419</v>
      </c>
    </row>
    <row r="32689" spans="1:22" x14ac:dyDescent="0.25">
      <c r="A32689">
        <v>537</v>
      </c>
      <c r="B32689" s="1" t="s">
        <v>93371</v>
      </c>
      <c r="C32689" s="1" t="s">
        <v>93383</v>
      </c>
      <c r="D32689">
        <v>13113</v>
      </c>
      <c r="E32689">
        <v>1</v>
      </c>
      <c r="F32689">
        <v>6</v>
      </c>
      <c r="G32689">
        <v>9</v>
      </c>
      <c r="H32689" t="s">
        <v>87586</v>
      </c>
      <c r="I32689">
        <v>2</v>
      </c>
      <c r="J32689">
        <v>1</v>
      </c>
      <c r="K32689">
        <v>1</v>
      </c>
      <c r="L32689">
        <v>35</v>
      </c>
      <c r="M32689">
        <v>35</v>
      </c>
      <c r="N32689">
        <v>0</v>
      </c>
      <c r="O32689">
        <v>0</v>
      </c>
      <c r="P32689">
        <v>13.09</v>
      </c>
      <c r="Q32689">
        <v>13.09</v>
      </c>
      <c r="R32689">
        <v>35</v>
      </c>
      <c r="S32689">
        <v>2.8</v>
      </c>
      <c r="T32689">
        <v>0.875</v>
      </c>
      <c r="U32689" t="s">
        <v>92419</v>
      </c>
      <c r="V32689" t="s">
        <v>92419</v>
      </c>
    </row>
    <row r="32690" spans="1:22" x14ac:dyDescent="0.25">
      <c r="A32690">
        <v>528</v>
      </c>
      <c r="B32690" s="1" t="s">
        <v>93371</v>
      </c>
      <c r="C32690" s="1" t="s">
        <v>93383</v>
      </c>
      <c r="D32690">
        <v>13113</v>
      </c>
      <c r="E32690">
        <v>1</v>
      </c>
      <c r="F32690">
        <v>6</v>
      </c>
      <c r="G32690">
        <v>9</v>
      </c>
      <c r="H32690" t="s">
        <v>87586</v>
      </c>
      <c r="I32690">
        <v>3</v>
      </c>
      <c r="J32690">
        <v>1</v>
      </c>
      <c r="K32690">
        <v>1</v>
      </c>
      <c r="L32690">
        <v>4.99</v>
      </c>
      <c r="M32690">
        <v>4.99</v>
      </c>
      <c r="N32690">
        <v>0</v>
      </c>
      <c r="O32690">
        <v>0</v>
      </c>
      <c r="P32690">
        <v>1.8663000000000001</v>
      </c>
      <c r="Q32690">
        <v>1.8663000000000001</v>
      </c>
      <c r="R32690">
        <v>4.99</v>
      </c>
      <c r="S32690">
        <v>0.3992</v>
      </c>
      <c r="T32690">
        <v>0.12479999999999999</v>
      </c>
      <c r="U32690" t="s">
        <v>92419</v>
      </c>
      <c r="V32690" t="s">
        <v>92419</v>
      </c>
    </row>
    <row r="32691" spans="1:22" x14ac:dyDescent="0.25">
      <c r="A32691">
        <v>353</v>
      </c>
      <c r="B32691" s="1" t="s">
        <v>93371</v>
      </c>
      <c r="C32691" s="1" t="s">
        <v>93383</v>
      </c>
      <c r="D32691">
        <v>13126</v>
      </c>
      <c r="E32691">
        <v>1</v>
      </c>
      <c r="F32691">
        <v>6</v>
      </c>
      <c r="G32691">
        <v>9</v>
      </c>
      <c r="H32691" t="s">
        <v>87716</v>
      </c>
      <c r="I32691">
        <v>1</v>
      </c>
      <c r="J32691">
        <v>1</v>
      </c>
      <c r="K32691">
        <v>1</v>
      </c>
      <c r="L32691">
        <v>2319.9899999999998</v>
      </c>
      <c r="M32691">
        <v>2319.9899999999998</v>
      </c>
      <c r="N32691">
        <v>0</v>
      </c>
      <c r="O32691">
        <v>0</v>
      </c>
      <c r="P32691">
        <v>1265.6195</v>
      </c>
      <c r="Q32691">
        <v>1265.6195</v>
      </c>
      <c r="R32691">
        <v>2319.9899999999998</v>
      </c>
      <c r="S32691">
        <v>185.5992</v>
      </c>
      <c r="T32691">
        <v>57.9998</v>
      </c>
      <c r="U32691" t="s">
        <v>92419</v>
      </c>
      <c r="V32691" t="s">
        <v>92419</v>
      </c>
    </row>
    <row r="32692" spans="1:22" x14ac:dyDescent="0.25">
      <c r="A32692">
        <v>478</v>
      </c>
      <c r="B32692" s="1" t="s">
        <v>93371</v>
      </c>
      <c r="C32692" s="1" t="s">
        <v>93383</v>
      </c>
      <c r="D32692">
        <v>13126</v>
      </c>
      <c r="E32692">
        <v>1</v>
      </c>
      <c r="F32692">
        <v>6</v>
      </c>
      <c r="G32692">
        <v>9</v>
      </c>
      <c r="H32692" t="s">
        <v>87716</v>
      </c>
      <c r="I32692">
        <v>2</v>
      </c>
      <c r="J32692">
        <v>1</v>
      </c>
      <c r="K32692">
        <v>1</v>
      </c>
      <c r="L32692">
        <v>9.99</v>
      </c>
      <c r="M32692">
        <v>9.99</v>
      </c>
      <c r="N32692">
        <v>0</v>
      </c>
      <c r="O32692">
        <v>0</v>
      </c>
      <c r="P32692">
        <v>3.7363</v>
      </c>
      <c r="Q32692">
        <v>3.7363</v>
      </c>
      <c r="R32692">
        <v>9.99</v>
      </c>
      <c r="S32692">
        <v>0.79920000000000002</v>
      </c>
      <c r="T32692">
        <v>0.24979999999999999</v>
      </c>
      <c r="U32692" t="s">
        <v>92419</v>
      </c>
      <c r="V32692" t="s">
        <v>92419</v>
      </c>
    </row>
    <row r="32693" spans="1:22" x14ac:dyDescent="0.25">
      <c r="A32693">
        <v>214</v>
      </c>
      <c r="B32693" s="1" t="s">
        <v>93371</v>
      </c>
      <c r="C32693" s="1" t="s">
        <v>93383</v>
      </c>
      <c r="D32693">
        <v>13126</v>
      </c>
      <c r="E32693">
        <v>1</v>
      </c>
      <c r="F32693">
        <v>6</v>
      </c>
      <c r="G32693">
        <v>9</v>
      </c>
      <c r="H32693" t="s">
        <v>87716</v>
      </c>
      <c r="I32693">
        <v>3</v>
      </c>
      <c r="J32693">
        <v>1</v>
      </c>
      <c r="K32693">
        <v>1</v>
      </c>
      <c r="L32693">
        <v>34.99</v>
      </c>
      <c r="M32693">
        <v>34.99</v>
      </c>
      <c r="N32693">
        <v>0</v>
      </c>
      <c r="O32693">
        <v>0</v>
      </c>
      <c r="P32693">
        <v>13.0863</v>
      </c>
      <c r="Q32693">
        <v>13.0863</v>
      </c>
      <c r="R32693">
        <v>34.99</v>
      </c>
      <c r="S32693">
        <v>2.7991999999999999</v>
      </c>
      <c r="T32693">
        <v>0.87480000000000002</v>
      </c>
      <c r="U32693" t="s">
        <v>92419</v>
      </c>
      <c r="V32693" t="s">
        <v>92419</v>
      </c>
    </row>
    <row r="32694" spans="1:22" x14ac:dyDescent="0.25">
      <c r="A32694">
        <v>353</v>
      </c>
      <c r="B32694" s="1" t="s">
        <v>93371</v>
      </c>
      <c r="C32694" s="1" t="s">
        <v>93383</v>
      </c>
      <c r="D32694">
        <v>13616</v>
      </c>
      <c r="E32694">
        <v>1</v>
      </c>
      <c r="F32694">
        <v>6</v>
      </c>
      <c r="G32694">
        <v>9</v>
      </c>
      <c r="H32694" t="s">
        <v>87863</v>
      </c>
      <c r="I32694">
        <v>1</v>
      </c>
      <c r="J32694">
        <v>1</v>
      </c>
      <c r="K32694">
        <v>1</v>
      </c>
      <c r="L32694">
        <v>2319.9899999999998</v>
      </c>
      <c r="M32694">
        <v>2319.9899999999998</v>
      </c>
      <c r="N32694">
        <v>0</v>
      </c>
      <c r="O32694">
        <v>0</v>
      </c>
      <c r="P32694">
        <v>1265.6195</v>
      </c>
      <c r="Q32694">
        <v>1265.6195</v>
      </c>
      <c r="R32694">
        <v>2319.9899999999998</v>
      </c>
      <c r="S32694">
        <v>185.5992</v>
      </c>
      <c r="T32694">
        <v>57.9998</v>
      </c>
      <c r="U32694" t="s">
        <v>92419</v>
      </c>
      <c r="V32694" t="s">
        <v>92419</v>
      </c>
    </row>
    <row r="32695" spans="1:22" x14ac:dyDescent="0.25">
      <c r="A32695">
        <v>485</v>
      </c>
      <c r="B32695" s="1" t="s">
        <v>93371</v>
      </c>
      <c r="C32695" s="1" t="s">
        <v>93383</v>
      </c>
      <c r="D32695">
        <v>13616</v>
      </c>
      <c r="E32695">
        <v>1</v>
      </c>
      <c r="F32695">
        <v>6</v>
      </c>
      <c r="G32695">
        <v>9</v>
      </c>
      <c r="H32695" t="s">
        <v>87863</v>
      </c>
      <c r="I32695">
        <v>2</v>
      </c>
      <c r="J32695">
        <v>1</v>
      </c>
      <c r="K32695">
        <v>1</v>
      </c>
      <c r="L32695">
        <v>21.98</v>
      </c>
      <c r="M32695">
        <v>21.98</v>
      </c>
      <c r="N32695">
        <v>0</v>
      </c>
      <c r="O32695">
        <v>0</v>
      </c>
      <c r="P32695">
        <v>8.2204999999999995</v>
      </c>
      <c r="Q32695">
        <v>8.2204999999999995</v>
      </c>
      <c r="R32695">
        <v>21.98</v>
      </c>
      <c r="S32695">
        <v>1.7584</v>
      </c>
      <c r="T32695">
        <v>0.54949999999999999</v>
      </c>
      <c r="U32695" t="s">
        <v>92419</v>
      </c>
      <c r="V32695" t="s">
        <v>92419</v>
      </c>
    </row>
    <row r="32696" spans="1:22" x14ac:dyDescent="0.25">
      <c r="A32696">
        <v>484</v>
      </c>
      <c r="B32696" s="1" t="s">
        <v>93371</v>
      </c>
      <c r="C32696" s="1" t="s">
        <v>93383</v>
      </c>
      <c r="D32696">
        <v>13616</v>
      </c>
      <c r="E32696">
        <v>1</v>
      </c>
      <c r="F32696">
        <v>6</v>
      </c>
      <c r="G32696">
        <v>9</v>
      </c>
      <c r="H32696" t="s">
        <v>87863</v>
      </c>
      <c r="I32696">
        <v>3</v>
      </c>
      <c r="J32696">
        <v>1</v>
      </c>
      <c r="K32696">
        <v>1</v>
      </c>
      <c r="L32696">
        <v>7.95</v>
      </c>
      <c r="M32696">
        <v>7.95</v>
      </c>
      <c r="N32696">
        <v>0</v>
      </c>
      <c r="O32696">
        <v>0</v>
      </c>
      <c r="P32696">
        <v>2.9733000000000001</v>
      </c>
      <c r="Q32696">
        <v>2.9733000000000001</v>
      </c>
      <c r="R32696">
        <v>7.95</v>
      </c>
      <c r="S32696">
        <v>0.63600000000000001</v>
      </c>
      <c r="T32696">
        <v>0.1988</v>
      </c>
      <c r="U32696" t="s">
        <v>92419</v>
      </c>
      <c r="V32696" t="s">
        <v>92419</v>
      </c>
    </row>
    <row r="32697" spans="1:22" x14ac:dyDescent="0.25">
      <c r="A32697">
        <v>564</v>
      </c>
      <c r="B32697" s="1" t="s">
        <v>93371</v>
      </c>
      <c r="C32697" s="1" t="s">
        <v>93383</v>
      </c>
      <c r="D32697">
        <v>24668</v>
      </c>
      <c r="E32697">
        <v>1</v>
      </c>
      <c r="F32697">
        <v>100</v>
      </c>
      <c r="G32697">
        <v>4</v>
      </c>
      <c r="H32697" t="s">
        <v>66288</v>
      </c>
      <c r="I32697">
        <v>1</v>
      </c>
      <c r="J32697">
        <v>1</v>
      </c>
      <c r="K32697">
        <v>1</v>
      </c>
      <c r="L32697">
        <v>2384.0700000000002</v>
      </c>
      <c r="M32697">
        <v>2384.0700000000002</v>
      </c>
      <c r="N32697">
        <v>0</v>
      </c>
      <c r="O32697">
        <v>0</v>
      </c>
      <c r="P32697">
        <v>1481.9378999999999</v>
      </c>
      <c r="Q32697">
        <v>1481.9378999999999</v>
      </c>
      <c r="R32697">
        <v>2384.0700000000002</v>
      </c>
      <c r="S32697">
        <v>190.72559999999999</v>
      </c>
      <c r="T32697">
        <v>59.601799999999997</v>
      </c>
      <c r="U32697" t="s">
        <v>92419</v>
      </c>
      <c r="V32697" t="s">
        <v>92419</v>
      </c>
    </row>
    <row r="32698" spans="1:22" x14ac:dyDescent="0.25">
      <c r="A32698">
        <v>541</v>
      </c>
      <c r="B32698" s="1" t="s">
        <v>93371</v>
      </c>
      <c r="C32698" s="1" t="s">
        <v>93383</v>
      </c>
      <c r="D32698">
        <v>24668</v>
      </c>
      <c r="E32698">
        <v>1</v>
      </c>
      <c r="F32698">
        <v>100</v>
      </c>
      <c r="G32698">
        <v>4</v>
      </c>
      <c r="H32698" t="s">
        <v>66288</v>
      </c>
      <c r="I32698">
        <v>2</v>
      </c>
      <c r="J32698">
        <v>1</v>
      </c>
      <c r="K32698">
        <v>1</v>
      </c>
      <c r="L32698">
        <v>28.99</v>
      </c>
      <c r="M32698">
        <v>28.99</v>
      </c>
      <c r="N32698">
        <v>0</v>
      </c>
      <c r="O32698">
        <v>0</v>
      </c>
      <c r="P32698">
        <v>10.8423</v>
      </c>
      <c r="Q32698">
        <v>10.8423</v>
      </c>
      <c r="R32698">
        <v>28.99</v>
      </c>
      <c r="S32698">
        <v>2.3191999999999999</v>
      </c>
      <c r="T32698">
        <v>0.7248</v>
      </c>
      <c r="U32698" t="s">
        <v>92419</v>
      </c>
      <c r="V32698" t="s">
        <v>92419</v>
      </c>
    </row>
    <row r="32699" spans="1:22" x14ac:dyDescent="0.25">
      <c r="A32699">
        <v>530</v>
      </c>
      <c r="B32699" s="1" t="s">
        <v>93371</v>
      </c>
      <c r="C32699" s="1" t="s">
        <v>93383</v>
      </c>
      <c r="D32699">
        <v>24668</v>
      </c>
      <c r="E32699">
        <v>1</v>
      </c>
      <c r="F32699">
        <v>100</v>
      </c>
      <c r="G32699">
        <v>4</v>
      </c>
      <c r="H32699" t="s">
        <v>66288</v>
      </c>
      <c r="I32699">
        <v>3</v>
      </c>
      <c r="J32699">
        <v>1</v>
      </c>
      <c r="K32699">
        <v>1</v>
      </c>
      <c r="L32699">
        <v>4.99</v>
      </c>
      <c r="M32699">
        <v>4.99</v>
      </c>
      <c r="N32699">
        <v>0</v>
      </c>
      <c r="O32699">
        <v>0</v>
      </c>
      <c r="P32699">
        <v>1.8663000000000001</v>
      </c>
      <c r="Q32699">
        <v>1.8663000000000001</v>
      </c>
      <c r="R32699">
        <v>4.99</v>
      </c>
      <c r="S32699">
        <v>0.3992</v>
      </c>
      <c r="T32699">
        <v>0.12479999999999999</v>
      </c>
      <c r="U32699" t="s">
        <v>92419</v>
      </c>
      <c r="V32699" t="s">
        <v>92419</v>
      </c>
    </row>
    <row r="32700" spans="1:22" x14ac:dyDescent="0.25">
      <c r="A32700">
        <v>487</v>
      </c>
      <c r="B32700" s="1" t="s">
        <v>93371</v>
      </c>
      <c r="C32700" s="1" t="s">
        <v>93383</v>
      </c>
      <c r="D32700">
        <v>24668</v>
      </c>
      <c r="E32700">
        <v>1</v>
      </c>
      <c r="F32700">
        <v>100</v>
      </c>
      <c r="G32700">
        <v>4</v>
      </c>
      <c r="H32700" t="s">
        <v>66288</v>
      </c>
      <c r="I32700">
        <v>4</v>
      </c>
      <c r="J32700">
        <v>1</v>
      </c>
      <c r="K32700">
        <v>1</v>
      </c>
      <c r="L32700">
        <v>54.99</v>
      </c>
      <c r="M32700">
        <v>54.99</v>
      </c>
      <c r="N32700">
        <v>0</v>
      </c>
      <c r="O32700">
        <v>0</v>
      </c>
      <c r="P32700">
        <v>20.566299999999998</v>
      </c>
      <c r="Q32700">
        <v>20.566299999999998</v>
      </c>
      <c r="R32700">
        <v>54.99</v>
      </c>
      <c r="S32700">
        <v>4.3992000000000004</v>
      </c>
      <c r="T32700">
        <v>1.3748</v>
      </c>
      <c r="U32700" t="s">
        <v>92419</v>
      </c>
      <c r="V32700" t="s">
        <v>92419</v>
      </c>
    </row>
    <row r="32701" spans="1:22" x14ac:dyDescent="0.25">
      <c r="A32701">
        <v>382</v>
      </c>
      <c r="B32701" s="1" t="s">
        <v>93371</v>
      </c>
      <c r="C32701" s="1" t="s">
        <v>93383</v>
      </c>
      <c r="D32701">
        <v>20436</v>
      </c>
      <c r="E32701">
        <v>1</v>
      </c>
      <c r="F32701">
        <v>100</v>
      </c>
      <c r="G32701">
        <v>4</v>
      </c>
      <c r="H32701" t="s">
        <v>67255</v>
      </c>
      <c r="I32701">
        <v>1</v>
      </c>
      <c r="J32701">
        <v>1</v>
      </c>
      <c r="K32701">
        <v>1</v>
      </c>
      <c r="L32701">
        <v>1120.49</v>
      </c>
      <c r="M32701">
        <v>1120.49</v>
      </c>
      <c r="N32701">
        <v>0</v>
      </c>
      <c r="O32701">
        <v>0</v>
      </c>
      <c r="P32701">
        <v>713.07979999999998</v>
      </c>
      <c r="Q32701">
        <v>713.07979999999998</v>
      </c>
      <c r="R32701">
        <v>1120.49</v>
      </c>
      <c r="S32701">
        <v>89.639200000000002</v>
      </c>
      <c r="T32701">
        <v>28.0123</v>
      </c>
      <c r="U32701" t="s">
        <v>92419</v>
      </c>
      <c r="V32701" t="s">
        <v>92419</v>
      </c>
    </row>
    <row r="32702" spans="1:22" x14ac:dyDescent="0.25">
      <c r="A32702">
        <v>477</v>
      </c>
      <c r="B32702" s="1" t="s">
        <v>93371</v>
      </c>
      <c r="C32702" s="1" t="s">
        <v>93383</v>
      </c>
      <c r="D32702">
        <v>20436</v>
      </c>
      <c r="E32702">
        <v>1</v>
      </c>
      <c r="F32702">
        <v>100</v>
      </c>
      <c r="G32702">
        <v>4</v>
      </c>
      <c r="H32702" t="s">
        <v>67255</v>
      </c>
      <c r="I32702">
        <v>2</v>
      </c>
      <c r="J32702">
        <v>1</v>
      </c>
      <c r="K32702">
        <v>1</v>
      </c>
      <c r="L32702">
        <v>4.99</v>
      </c>
      <c r="M32702">
        <v>4.99</v>
      </c>
      <c r="N32702">
        <v>0</v>
      </c>
      <c r="O32702">
        <v>0</v>
      </c>
      <c r="P32702">
        <v>1.8663000000000001</v>
      </c>
      <c r="Q32702">
        <v>1.8663000000000001</v>
      </c>
      <c r="R32702">
        <v>4.99</v>
      </c>
      <c r="S32702">
        <v>0.3992</v>
      </c>
      <c r="T32702">
        <v>0.12479999999999999</v>
      </c>
      <c r="U32702" t="s">
        <v>92419</v>
      </c>
      <c r="V32702" t="s">
        <v>92419</v>
      </c>
    </row>
    <row r="32703" spans="1:22" x14ac:dyDescent="0.25">
      <c r="A32703">
        <v>479</v>
      </c>
      <c r="B32703" s="1" t="s">
        <v>93371</v>
      </c>
      <c r="C32703" s="1" t="s">
        <v>93383</v>
      </c>
      <c r="D32703">
        <v>20436</v>
      </c>
      <c r="E32703">
        <v>1</v>
      </c>
      <c r="F32703">
        <v>100</v>
      </c>
      <c r="G32703">
        <v>4</v>
      </c>
      <c r="H32703" t="s">
        <v>67255</v>
      </c>
      <c r="I32703">
        <v>3</v>
      </c>
      <c r="J32703">
        <v>1</v>
      </c>
      <c r="K32703">
        <v>1</v>
      </c>
      <c r="L32703">
        <v>8.99</v>
      </c>
      <c r="M32703">
        <v>8.99</v>
      </c>
      <c r="N32703">
        <v>0</v>
      </c>
      <c r="O32703">
        <v>0</v>
      </c>
      <c r="P32703">
        <v>3.3622999999999998</v>
      </c>
      <c r="Q32703">
        <v>3.3622999999999998</v>
      </c>
      <c r="R32703">
        <v>8.99</v>
      </c>
      <c r="S32703">
        <v>0.71919999999999995</v>
      </c>
      <c r="T32703">
        <v>0.2248</v>
      </c>
      <c r="U32703" t="s">
        <v>92419</v>
      </c>
      <c r="V32703" t="s">
        <v>92419</v>
      </c>
    </row>
    <row r="32704" spans="1:22" x14ac:dyDescent="0.25">
      <c r="A32704">
        <v>390</v>
      </c>
      <c r="B32704" s="1" t="s">
        <v>93371</v>
      </c>
      <c r="C32704" s="1" t="s">
        <v>93383</v>
      </c>
      <c r="D32704">
        <v>27902</v>
      </c>
      <c r="E32704">
        <v>1</v>
      </c>
      <c r="F32704">
        <v>100</v>
      </c>
      <c r="G32704">
        <v>8</v>
      </c>
      <c r="H32704" t="s">
        <v>75184</v>
      </c>
      <c r="I32704">
        <v>1</v>
      </c>
      <c r="J32704">
        <v>1</v>
      </c>
      <c r="K32704">
        <v>1</v>
      </c>
      <c r="L32704">
        <v>1120.49</v>
      </c>
      <c r="M32704">
        <v>1120.49</v>
      </c>
      <c r="N32704">
        <v>0</v>
      </c>
      <c r="O32704">
        <v>0</v>
      </c>
      <c r="P32704">
        <v>713.07979999999998</v>
      </c>
      <c r="Q32704">
        <v>713.07979999999998</v>
      </c>
      <c r="R32704">
        <v>1120.49</v>
      </c>
      <c r="S32704">
        <v>89.639200000000002</v>
      </c>
      <c r="T32704">
        <v>28.0123</v>
      </c>
      <c r="U32704" t="s">
        <v>92419</v>
      </c>
      <c r="V32704" t="s">
        <v>92419</v>
      </c>
    </row>
    <row r="32705" spans="1:22" x14ac:dyDescent="0.25">
      <c r="A32705">
        <v>488</v>
      </c>
      <c r="B32705" s="1" t="s">
        <v>93371</v>
      </c>
      <c r="C32705" s="1" t="s">
        <v>93383</v>
      </c>
      <c r="D32705">
        <v>27902</v>
      </c>
      <c r="E32705">
        <v>1</v>
      </c>
      <c r="F32705">
        <v>100</v>
      </c>
      <c r="G32705">
        <v>8</v>
      </c>
      <c r="H32705" t="s">
        <v>75184</v>
      </c>
      <c r="I32705">
        <v>2</v>
      </c>
      <c r="J32705">
        <v>1</v>
      </c>
      <c r="K32705">
        <v>1</v>
      </c>
      <c r="L32705">
        <v>53.99</v>
      </c>
      <c r="M32705">
        <v>53.99</v>
      </c>
      <c r="N32705">
        <v>0</v>
      </c>
      <c r="O32705">
        <v>0</v>
      </c>
      <c r="P32705">
        <v>41.572299999999998</v>
      </c>
      <c r="Q32705">
        <v>41.572299999999998</v>
      </c>
      <c r="R32705">
        <v>53.99</v>
      </c>
      <c r="S32705">
        <v>4.3192000000000004</v>
      </c>
      <c r="T32705">
        <v>1.3498000000000001</v>
      </c>
      <c r="U32705" t="s">
        <v>92419</v>
      </c>
      <c r="V32705" t="s">
        <v>92419</v>
      </c>
    </row>
    <row r="32706" spans="1:22" x14ac:dyDescent="0.25">
      <c r="A32706">
        <v>604</v>
      </c>
      <c r="B32706" s="1" t="s">
        <v>93371</v>
      </c>
      <c r="C32706" s="1" t="s">
        <v>93383</v>
      </c>
      <c r="D32706">
        <v>22484</v>
      </c>
      <c r="E32706">
        <v>1</v>
      </c>
      <c r="F32706">
        <v>100</v>
      </c>
      <c r="G32706">
        <v>7</v>
      </c>
      <c r="H32706" t="s">
        <v>76930</v>
      </c>
      <c r="I32706">
        <v>1</v>
      </c>
      <c r="J32706">
        <v>1</v>
      </c>
      <c r="K32706">
        <v>1</v>
      </c>
      <c r="L32706">
        <v>539.99</v>
      </c>
      <c r="M32706">
        <v>539.99</v>
      </c>
      <c r="N32706">
        <v>0</v>
      </c>
      <c r="O32706">
        <v>0</v>
      </c>
      <c r="P32706">
        <v>343.64960000000002</v>
      </c>
      <c r="Q32706">
        <v>343.64960000000002</v>
      </c>
      <c r="R32706">
        <v>539.99</v>
      </c>
      <c r="S32706">
        <v>43.199199999999998</v>
      </c>
      <c r="T32706">
        <v>13.4998</v>
      </c>
      <c r="U32706" t="s">
        <v>92419</v>
      </c>
      <c r="V32706" t="s">
        <v>92419</v>
      </c>
    </row>
    <row r="32707" spans="1:22" x14ac:dyDescent="0.25">
      <c r="A32707">
        <v>529</v>
      </c>
      <c r="B32707" s="1" t="s">
        <v>93371</v>
      </c>
      <c r="C32707" s="1" t="s">
        <v>93383</v>
      </c>
      <c r="D32707">
        <v>22484</v>
      </c>
      <c r="E32707">
        <v>1</v>
      </c>
      <c r="F32707">
        <v>100</v>
      </c>
      <c r="G32707">
        <v>7</v>
      </c>
      <c r="H32707" t="s">
        <v>76930</v>
      </c>
      <c r="I32707">
        <v>2</v>
      </c>
      <c r="J32707">
        <v>1</v>
      </c>
      <c r="K32707">
        <v>1</v>
      </c>
      <c r="L32707">
        <v>3.99</v>
      </c>
      <c r="M32707">
        <v>3.99</v>
      </c>
      <c r="N32707">
        <v>0</v>
      </c>
      <c r="O32707">
        <v>0</v>
      </c>
      <c r="P32707">
        <v>1.4923</v>
      </c>
      <c r="Q32707">
        <v>1.4923</v>
      </c>
      <c r="R32707">
        <v>3.99</v>
      </c>
      <c r="S32707">
        <v>0.31919999999999998</v>
      </c>
      <c r="T32707">
        <v>9.98E-2</v>
      </c>
      <c r="U32707" t="s">
        <v>92419</v>
      </c>
      <c r="V32707" t="s">
        <v>92419</v>
      </c>
    </row>
    <row r="32708" spans="1:22" x14ac:dyDescent="0.25">
      <c r="A32708">
        <v>538</v>
      </c>
      <c r="B32708" s="1" t="s">
        <v>93371</v>
      </c>
      <c r="C32708" s="1" t="s">
        <v>93383</v>
      </c>
      <c r="D32708">
        <v>22484</v>
      </c>
      <c r="E32708">
        <v>1</v>
      </c>
      <c r="F32708">
        <v>100</v>
      </c>
      <c r="G32708">
        <v>7</v>
      </c>
      <c r="H32708" t="s">
        <v>76930</v>
      </c>
      <c r="I32708">
        <v>3</v>
      </c>
      <c r="J32708">
        <v>1</v>
      </c>
      <c r="K32708">
        <v>1</v>
      </c>
      <c r="L32708">
        <v>21.49</v>
      </c>
      <c r="M32708">
        <v>21.49</v>
      </c>
      <c r="N32708">
        <v>0</v>
      </c>
      <c r="O32708">
        <v>0</v>
      </c>
      <c r="P32708">
        <v>8.0373000000000001</v>
      </c>
      <c r="Q32708">
        <v>8.0373000000000001</v>
      </c>
      <c r="R32708">
        <v>21.49</v>
      </c>
      <c r="S32708">
        <v>1.7192000000000001</v>
      </c>
      <c r="T32708">
        <v>0.5373</v>
      </c>
      <c r="U32708" t="s">
        <v>92419</v>
      </c>
      <c r="V32708" t="s">
        <v>92419</v>
      </c>
    </row>
    <row r="32709" spans="1:22" x14ac:dyDescent="0.25">
      <c r="A32709">
        <v>467</v>
      </c>
      <c r="B32709" s="1" t="s">
        <v>93371</v>
      </c>
      <c r="C32709" s="1" t="s">
        <v>93383</v>
      </c>
      <c r="D32709">
        <v>22484</v>
      </c>
      <c r="E32709">
        <v>2</v>
      </c>
      <c r="F32709">
        <v>100</v>
      </c>
      <c r="G32709">
        <v>7</v>
      </c>
      <c r="H32709" t="s">
        <v>76930</v>
      </c>
      <c r="I32709">
        <v>4</v>
      </c>
      <c r="J32709">
        <v>1</v>
      </c>
      <c r="K32709">
        <v>1</v>
      </c>
      <c r="L32709">
        <v>24.49</v>
      </c>
      <c r="M32709">
        <v>24.49</v>
      </c>
      <c r="N32709">
        <v>0</v>
      </c>
      <c r="O32709">
        <v>0</v>
      </c>
      <c r="P32709">
        <v>9.1593</v>
      </c>
      <c r="Q32709">
        <v>9.1593</v>
      </c>
      <c r="R32709">
        <v>24.49</v>
      </c>
      <c r="S32709">
        <v>1.9592000000000001</v>
      </c>
      <c r="T32709">
        <v>0.61229999999999996</v>
      </c>
      <c r="U32709" t="s">
        <v>92419</v>
      </c>
      <c r="V32709" t="s">
        <v>92419</v>
      </c>
    </row>
    <row r="32710" spans="1:22" x14ac:dyDescent="0.25">
      <c r="A32710">
        <v>225</v>
      </c>
      <c r="B32710" s="1" t="s">
        <v>93371</v>
      </c>
      <c r="C32710" s="1" t="s">
        <v>93383</v>
      </c>
      <c r="D32710">
        <v>11096</v>
      </c>
      <c r="E32710">
        <v>1</v>
      </c>
      <c r="F32710">
        <v>6</v>
      </c>
      <c r="G32710">
        <v>9</v>
      </c>
      <c r="H32710" t="s">
        <v>87094</v>
      </c>
      <c r="I32710">
        <v>1</v>
      </c>
      <c r="J32710">
        <v>1</v>
      </c>
      <c r="K32710">
        <v>1</v>
      </c>
      <c r="L32710">
        <v>8.99</v>
      </c>
      <c r="M32710">
        <v>8.99</v>
      </c>
      <c r="N32710">
        <v>0</v>
      </c>
      <c r="O32710">
        <v>0</v>
      </c>
      <c r="P32710">
        <v>6.9222999999999999</v>
      </c>
      <c r="Q32710">
        <v>6.9222999999999999</v>
      </c>
      <c r="R32710">
        <v>8.99</v>
      </c>
      <c r="S32710">
        <v>0.71919999999999995</v>
      </c>
      <c r="T32710">
        <v>0.2248</v>
      </c>
      <c r="U32710" t="s">
        <v>92419</v>
      </c>
      <c r="V32710" t="s">
        <v>92419</v>
      </c>
    </row>
    <row r="32711" spans="1:22" x14ac:dyDescent="0.25">
      <c r="A32711">
        <v>564</v>
      </c>
      <c r="B32711" s="1" t="s">
        <v>93371</v>
      </c>
      <c r="C32711" s="1" t="s">
        <v>93383</v>
      </c>
      <c r="D32711">
        <v>11096</v>
      </c>
      <c r="E32711">
        <v>1</v>
      </c>
      <c r="F32711">
        <v>6</v>
      </c>
      <c r="G32711">
        <v>9</v>
      </c>
      <c r="H32711" t="s">
        <v>87094</v>
      </c>
      <c r="I32711">
        <v>2</v>
      </c>
      <c r="J32711">
        <v>1</v>
      </c>
      <c r="K32711">
        <v>1</v>
      </c>
      <c r="L32711">
        <v>2384.0700000000002</v>
      </c>
      <c r="M32711">
        <v>2384.0700000000002</v>
      </c>
      <c r="N32711">
        <v>0</v>
      </c>
      <c r="O32711">
        <v>0</v>
      </c>
      <c r="P32711">
        <v>1481.9378999999999</v>
      </c>
      <c r="Q32711">
        <v>1481.9378999999999</v>
      </c>
      <c r="R32711">
        <v>2384.0700000000002</v>
      </c>
      <c r="S32711">
        <v>190.72559999999999</v>
      </c>
      <c r="T32711">
        <v>59.601799999999997</v>
      </c>
      <c r="U32711" t="s">
        <v>92419</v>
      </c>
      <c r="V32711" t="s">
        <v>92419</v>
      </c>
    </row>
    <row r="32712" spans="1:22" x14ac:dyDescent="0.25">
      <c r="A32712">
        <v>574</v>
      </c>
      <c r="B32712" s="1" t="s">
        <v>93371</v>
      </c>
      <c r="C32712" s="1" t="s">
        <v>93383</v>
      </c>
      <c r="D32712">
        <v>11754</v>
      </c>
      <c r="E32712">
        <v>1</v>
      </c>
      <c r="F32712">
        <v>6</v>
      </c>
      <c r="G32712">
        <v>9</v>
      </c>
      <c r="H32712" t="s">
        <v>88835</v>
      </c>
      <c r="I32712">
        <v>1</v>
      </c>
      <c r="J32712">
        <v>1</v>
      </c>
      <c r="K32712">
        <v>1</v>
      </c>
      <c r="L32712">
        <v>2384.0700000000002</v>
      </c>
      <c r="M32712">
        <v>2384.0700000000002</v>
      </c>
      <c r="N32712">
        <v>0</v>
      </c>
      <c r="O32712">
        <v>0</v>
      </c>
      <c r="P32712">
        <v>1481.9378999999999</v>
      </c>
      <c r="Q32712">
        <v>1481.9378999999999</v>
      </c>
      <c r="R32712">
        <v>2384.0700000000002</v>
      </c>
      <c r="S32712">
        <v>190.72559999999999</v>
      </c>
      <c r="T32712">
        <v>59.601799999999997</v>
      </c>
      <c r="U32712" t="s">
        <v>92419</v>
      </c>
      <c r="V32712" t="s">
        <v>92419</v>
      </c>
    </row>
    <row r="32713" spans="1:22" x14ac:dyDescent="0.25">
      <c r="A32713">
        <v>217</v>
      </c>
      <c r="B32713" s="1" t="s">
        <v>93371</v>
      </c>
      <c r="C32713" s="1" t="s">
        <v>93383</v>
      </c>
      <c r="D32713">
        <v>11754</v>
      </c>
      <c r="E32713">
        <v>1</v>
      </c>
      <c r="F32713">
        <v>6</v>
      </c>
      <c r="G32713">
        <v>9</v>
      </c>
      <c r="H32713" t="s">
        <v>88835</v>
      </c>
      <c r="I32713">
        <v>2</v>
      </c>
      <c r="J32713">
        <v>1</v>
      </c>
      <c r="K32713">
        <v>1</v>
      </c>
      <c r="L32713">
        <v>34.99</v>
      </c>
      <c r="M32713">
        <v>34.99</v>
      </c>
      <c r="N32713">
        <v>0</v>
      </c>
      <c r="O32713">
        <v>0</v>
      </c>
      <c r="P32713">
        <v>13.0863</v>
      </c>
      <c r="Q32713">
        <v>13.0863</v>
      </c>
      <c r="R32713">
        <v>34.99</v>
      </c>
      <c r="S32713">
        <v>2.7991999999999999</v>
      </c>
      <c r="T32713">
        <v>0.87480000000000002</v>
      </c>
      <c r="U32713" t="s">
        <v>92419</v>
      </c>
      <c r="V32713" t="s">
        <v>92419</v>
      </c>
    </row>
    <row r="32714" spans="1:22" x14ac:dyDescent="0.25">
      <c r="A32714">
        <v>467</v>
      </c>
      <c r="B32714" s="1" t="s">
        <v>93371</v>
      </c>
      <c r="C32714" s="1" t="s">
        <v>93383</v>
      </c>
      <c r="D32714">
        <v>11754</v>
      </c>
      <c r="E32714">
        <v>2</v>
      </c>
      <c r="F32714">
        <v>6</v>
      </c>
      <c r="G32714">
        <v>9</v>
      </c>
      <c r="H32714" t="s">
        <v>88835</v>
      </c>
      <c r="I32714">
        <v>3</v>
      </c>
      <c r="J32714">
        <v>1</v>
      </c>
      <c r="K32714">
        <v>1</v>
      </c>
      <c r="L32714">
        <v>24.49</v>
      </c>
      <c r="M32714">
        <v>24.49</v>
      </c>
      <c r="N32714">
        <v>0</v>
      </c>
      <c r="O32714">
        <v>0</v>
      </c>
      <c r="P32714">
        <v>9.1593</v>
      </c>
      <c r="Q32714">
        <v>9.1593</v>
      </c>
      <c r="R32714">
        <v>24.49</v>
      </c>
      <c r="S32714">
        <v>1.9592000000000001</v>
      </c>
      <c r="T32714">
        <v>0.61229999999999996</v>
      </c>
      <c r="U32714" t="s">
        <v>92419</v>
      </c>
      <c r="V32714" t="s">
        <v>92419</v>
      </c>
    </row>
    <row r="32715" spans="1:22" x14ac:dyDescent="0.25">
      <c r="A32715">
        <v>606</v>
      </c>
      <c r="B32715" s="1" t="s">
        <v>93371</v>
      </c>
      <c r="C32715" s="1" t="s">
        <v>93383</v>
      </c>
      <c r="D32715">
        <v>23097</v>
      </c>
      <c r="E32715">
        <v>1</v>
      </c>
      <c r="F32715">
        <v>6</v>
      </c>
      <c r="G32715">
        <v>9</v>
      </c>
      <c r="H32715" t="s">
        <v>85909</v>
      </c>
      <c r="I32715">
        <v>1</v>
      </c>
      <c r="J32715">
        <v>1</v>
      </c>
      <c r="K32715">
        <v>1</v>
      </c>
      <c r="L32715">
        <v>539.99</v>
      </c>
      <c r="M32715">
        <v>539.99</v>
      </c>
      <c r="N32715">
        <v>0</v>
      </c>
      <c r="O32715">
        <v>0</v>
      </c>
      <c r="P32715">
        <v>343.64960000000002</v>
      </c>
      <c r="Q32715">
        <v>343.64960000000002</v>
      </c>
      <c r="R32715">
        <v>539.99</v>
      </c>
      <c r="S32715">
        <v>43.199199999999998</v>
      </c>
      <c r="T32715">
        <v>13.4998</v>
      </c>
      <c r="U32715" t="s">
        <v>92419</v>
      </c>
      <c r="V32715" t="s">
        <v>92419</v>
      </c>
    </row>
    <row r="32716" spans="1:22" x14ac:dyDescent="0.25">
      <c r="A32716">
        <v>477</v>
      </c>
      <c r="B32716" s="1" t="s">
        <v>93371</v>
      </c>
      <c r="C32716" s="1" t="s">
        <v>93383</v>
      </c>
      <c r="D32716">
        <v>23097</v>
      </c>
      <c r="E32716">
        <v>1</v>
      </c>
      <c r="F32716">
        <v>6</v>
      </c>
      <c r="G32716">
        <v>9</v>
      </c>
      <c r="H32716" t="s">
        <v>85909</v>
      </c>
      <c r="I32716">
        <v>2</v>
      </c>
      <c r="J32716">
        <v>1</v>
      </c>
      <c r="K32716">
        <v>1</v>
      </c>
      <c r="L32716">
        <v>4.99</v>
      </c>
      <c r="M32716">
        <v>4.99</v>
      </c>
      <c r="N32716">
        <v>0</v>
      </c>
      <c r="O32716">
        <v>0</v>
      </c>
      <c r="P32716">
        <v>1.8663000000000001</v>
      </c>
      <c r="Q32716">
        <v>1.8663000000000001</v>
      </c>
      <c r="R32716">
        <v>4.99</v>
      </c>
      <c r="S32716">
        <v>0.3992</v>
      </c>
      <c r="T32716">
        <v>0.12479999999999999</v>
      </c>
      <c r="U32716" t="s">
        <v>92419</v>
      </c>
      <c r="V32716" t="s">
        <v>92419</v>
      </c>
    </row>
    <row r="32717" spans="1:22" x14ac:dyDescent="0.25">
      <c r="A32717">
        <v>479</v>
      </c>
      <c r="B32717" s="1" t="s">
        <v>93371</v>
      </c>
      <c r="C32717" s="1" t="s">
        <v>93383</v>
      </c>
      <c r="D32717">
        <v>23097</v>
      </c>
      <c r="E32717">
        <v>1</v>
      </c>
      <c r="F32717">
        <v>6</v>
      </c>
      <c r="G32717">
        <v>9</v>
      </c>
      <c r="H32717" t="s">
        <v>85909</v>
      </c>
      <c r="I32717">
        <v>3</v>
      </c>
      <c r="J32717">
        <v>1</v>
      </c>
      <c r="K32717">
        <v>1</v>
      </c>
      <c r="L32717">
        <v>8.99</v>
      </c>
      <c r="M32717">
        <v>8.99</v>
      </c>
      <c r="N32717">
        <v>0</v>
      </c>
      <c r="O32717">
        <v>0</v>
      </c>
      <c r="P32717">
        <v>3.3622999999999998</v>
      </c>
      <c r="Q32717">
        <v>3.3622999999999998</v>
      </c>
      <c r="R32717">
        <v>8.99</v>
      </c>
      <c r="S32717">
        <v>0.71919999999999995</v>
      </c>
      <c r="T32717">
        <v>0.2248</v>
      </c>
      <c r="U32717" t="s">
        <v>92419</v>
      </c>
      <c r="V32717" t="s">
        <v>92419</v>
      </c>
    </row>
    <row r="32718" spans="1:22" x14ac:dyDescent="0.25">
      <c r="A32718">
        <v>214</v>
      </c>
      <c r="B32718" s="1" t="s">
        <v>93371</v>
      </c>
      <c r="C32718" s="1" t="s">
        <v>93383</v>
      </c>
      <c r="D32718">
        <v>23097</v>
      </c>
      <c r="E32718">
        <v>1</v>
      </c>
      <c r="F32718">
        <v>6</v>
      </c>
      <c r="G32718">
        <v>9</v>
      </c>
      <c r="H32718" t="s">
        <v>85909</v>
      </c>
      <c r="I32718">
        <v>4</v>
      </c>
      <c r="J32718">
        <v>1</v>
      </c>
      <c r="K32718">
        <v>1</v>
      </c>
      <c r="L32718">
        <v>34.99</v>
      </c>
      <c r="M32718">
        <v>34.99</v>
      </c>
      <c r="N32718">
        <v>0</v>
      </c>
      <c r="O32718">
        <v>0</v>
      </c>
      <c r="P32718">
        <v>13.0863</v>
      </c>
      <c r="Q32718">
        <v>13.0863</v>
      </c>
      <c r="R32718">
        <v>34.99</v>
      </c>
      <c r="S32718">
        <v>2.7991999999999999</v>
      </c>
      <c r="T32718">
        <v>0.87480000000000002</v>
      </c>
      <c r="U32718" t="s">
        <v>92419</v>
      </c>
      <c r="V32718" t="s">
        <v>92419</v>
      </c>
    </row>
    <row r="32719" spans="1:22" x14ac:dyDescent="0.25">
      <c r="A32719">
        <v>606</v>
      </c>
      <c r="B32719" s="1" t="s">
        <v>93371</v>
      </c>
      <c r="C32719" s="1" t="s">
        <v>93383</v>
      </c>
      <c r="D32719">
        <v>27517</v>
      </c>
      <c r="E32719">
        <v>1</v>
      </c>
      <c r="F32719">
        <v>6</v>
      </c>
      <c r="G32719">
        <v>9</v>
      </c>
      <c r="H32719" t="s">
        <v>91027</v>
      </c>
      <c r="I32719">
        <v>1</v>
      </c>
      <c r="J32719">
        <v>1</v>
      </c>
      <c r="K32719">
        <v>1</v>
      </c>
      <c r="L32719">
        <v>539.99</v>
      </c>
      <c r="M32719">
        <v>539.99</v>
      </c>
      <c r="N32719">
        <v>0</v>
      </c>
      <c r="O32719">
        <v>0</v>
      </c>
      <c r="P32719">
        <v>343.64960000000002</v>
      </c>
      <c r="Q32719">
        <v>343.64960000000002</v>
      </c>
      <c r="R32719">
        <v>539.99</v>
      </c>
      <c r="S32719">
        <v>43.199199999999998</v>
      </c>
      <c r="T32719">
        <v>13.4998</v>
      </c>
      <c r="U32719" t="s">
        <v>92419</v>
      </c>
      <c r="V32719" t="s">
        <v>92419</v>
      </c>
    </row>
    <row r="32720" spans="1:22" x14ac:dyDescent="0.25">
      <c r="A32720">
        <v>535</v>
      </c>
      <c r="B32720" s="1" t="s">
        <v>93372</v>
      </c>
      <c r="C32720" s="1" t="s">
        <v>93384</v>
      </c>
      <c r="D32720">
        <v>12582</v>
      </c>
      <c r="E32720">
        <v>1</v>
      </c>
      <c r="F32720">
        <v>6</v>
      </c>
      <c r="G32720">
        <v>9</v>
      </c>
      <c r="H32720" t="s">
        <v>90567</v>
      </c>
      <c r="I32720">
        <v>1</v>
      </c>
      <c r="J32720">
        <v>1</v>
      </c>
      <c r="K32720">
        <v>1</v>
      </c>
      <c r="L32720">
        <v>24.99</v>
      </c>
      <c r="M32720">
        <v>24.99</v>
      </c>
      <c r="N32720">
        <v>0</v>
      </c>
      <c r="O32720">
        <v>0</v>
      </c>
      <c r="P32720">
        <v>9.3462999999999994</v>
      </c>
      <c r="Q32720">
        <v>9.3462999999999994</v>
      </c>
      <c r="R32720">
        <v>24.99</v>
      </c>
      <c r="S32720">
        <v>1.9992000000000001</v>
      </c>
      <c r="T32720">
        <v>0.62480000000000002</v>
      </c>
      <c r="U32720" t="s">
        <v>92419</v>
      </c>
      <c r="V32720" t="s">
        <v>92419</v>
      </c>
    </row>
    <row r="32721" spans="1:22" x14ac:dyDescent="0.25">
      <c r="A32721">
        <v>538</v>
      </c>
      <c r="B32721" s="1" t="s">
        <v>93372</v>
      </c>
      <c r="C32721" s="1" t="s">
        <v>93384</v>
      </c>
      <c r="D32721">
        <v>19608</v>
      </c>
      <c r="E32721">
        <v>1</v>
      </c>
      <c r="F32721">
        <v>6</v>
      </c>
      <c r="G32721">
        <v>9</v>
      </c>
      <c r="H32721" t="s">
        <v>88200</v>
      </c>
      <c r="I32721">
        <v>1</v>
      </c>
      <c r="J32721">
        <v>1</v>
      </c>
      <c r="K32721">
        <v>1</v>
      </c>
      <c r="L32721">
        <v>21.49</v>
      </c>
      <c r="M32721">
        <v>21.49</v>
      </c>
      <c r="N32721">
        <v>0</v>
      </c>
      <c r="O32721">
        <v>0</v>
      </c>
      <c r="P32721">
        <v>8.0373000000000001</v>
      </c>
      <c r="Q32721">
        <v>8.0373000000000001</v>
      </c>
      <c r="R32721">
        <v>21.49</v>
      </c>
      <c r="S32721">
        <v>1.7192000000000001</v>
      </c>
      <c r="T32721">
        <v>0.5373</v>
      </c>
      <c r="U32721" t="s">
        <v>92419</v>
      </c>
      <c r="V32721" t="s">
        <v>92419</v>
      </c>
    </row>
    <row r="32722" spans="1:22" x14ac:dyDescent="0.25">
      <c r="A32722">
        <v>529</v>
      </c>
      <c r="B32722" s="1" t="s">
        <v>93372</v>
      </c>
      <c r="C32722" s="1" t="s">
        <v>93384</v>
      </c>
      <c r="D32722">
        <v>19608</v>
      </c>
      <c r="E32722">
        <v>1</v>
      </c>
      <c r="F32722">
        <v>6</v>
      </c>
      <c r="G32722">
        <v>9</v>
      </c>
      <c r="H32722" t="s">
        <v>88200</v>
      </c>
      <c r="I32722">
        <v>2</v>
      </c>
      <c r="J32722">
        <v>1</v>
      </c>
      <c r="K32722">
        <v>1</v>
      </c>
      <c r="L32722">
        <v>3.99</v>
      </c>
      <c r="M32722">
        <v>3.99</v>
      </c>
      <c r="N32722">
        <v>0</v>
      </c>
      <c r="O32722">
        <v>0</v>
      </c>
      <c r="P32722">
        <v>1.4923</v>
      </c>
      <c r="Q32722">
        <v>1.4923</v>
      </c>
      <c r="R32722">
        <v>3.99</v>
      </c>
      <c r="S32722">
        <v>0.31919999999999998</v>
      </c>
      <c r="T32722">
        <v>9.98E-2</v>
      </c>
      <c r="U32722" t="s">
        <v>92419</v>
      </c>
      <c r="V32722" t="s">
        <v>92419</v>
      </c>
    </row>
    <row r="32723" spans="1:22" x14ac:dyDescent="0.25">
      <c r="A32723">
        <v>528</v>
      </c>
      <c r="B32723" s="1" t="s">
        <v>93372</v>
      </c>
      <c r="C32723" s="1" t="s">
        <v>93384</v>
      </c>
      <c r="D32723">
        <v>24911</v>
      </c>
      <c r="E32723">
        <v>1</v>
      </c>
      <c r="F32723">
        <v>6</v>
      </c>
      <c r="G32723">
        <v>9</v>
      </c>
      <c r="H32723" t="s">
        <v>88836</v>
      </c>
      <c r="I32723">
        <v>1</v>
      </c>
      <c r="J32723">
        <v>1</v>
      </c>
      <c r="K32723">
        <v>1</v>
      </c>
      <c r="L32723">
        <v>4.99</v>
      </c>
      <c r="M32723">
        <v>4.99</v>
      </c>
      <c r="N32723">
        <v>0</v>
      </c>
      <c r="O32723">
        <v>0</v>
      </c>
      <c r="P32723">
        <v>1.8663000000000001</v>
      </c>
      <c r="Q32723">
        <v>1.8663000000000001</v>
      </c>
      <c r="R32723">
        <v>4.99</v>
      </c>
      <c r="S32723">
        <v>0.3992</v>
      </c>
      <c r="T32723">
        <v>0.12479999999999999</v>
      </c>
      <c r="U32723" t="s">
        <v>92419</v>
      </c>
      <c r="V32723" t="s">
        <v>92419</v>
      </c>
    </row>
    <row r="32724" spans="1:22" x14ac:dyDescent="0.25">
      <c r="A32724">
        <v>217</v>
      </c>
      <c r="B32724" s="1" t="s">
        <v>93372</v>
      </c>
      <c r="C32724" s="1" t="s">
        <v>93384</v>
      </c>
      <c r="D32724">
        <v>24911</v>
      </c>
      <c r="E32724">
        <v>1</v>
      </c>
      <c r="F32724">
        <v>6</v>
      </c>
      <c r="G32724">
        <v>9</v>
      </c>
      <c r="H32724" t="s">
        <v>88836</v>
      </c>
      <c r="I32724">
        <v>2</v>
      </c>
      <c r="J32724">
        <v>1</v>
      </c>
      <c r="K32724">
        <v>1</v>
      </c>
      <c r="L32724">
        <v>34.99</v>
      </c>
      <c r="M32724">
        <v>34.99</v>
      </c>
      <c r="N32724">
        <v>0</v>
      </c>
      <c r="O32724">
        <v>0</v>
      </c>
      <c r="P32724">
        <v>13.0863</v>
      </c>
      <c r="Q32724">
        <v>13.0863</v>
      </c>
      <c r="R32724">
        <v>34.99</v>
      </c>
      <c r="S32724">
        <v>2.7991999999999999</v>
      </c>
      <c r="T32724">
        <v>0.87480000000000002</v>
      </c>
      <c r="U32724" t="s">
        <v>92419</v>
      </c>
      <c r="V32724" t="s">
        <v>92419</v>
      </c>
    </row>
    <row r="32725" spans="1:22" x14ac:dyDescent="0.25">
      <c r="A32725">
        <v>488</v>
      </c>
      <c r="B32725" s="1" t="s">
        <v>93372</v>
      </c>
      <c r="C32725" s="1" t="s">
        <v>93384</v>
      </c>
      <c r="D32725">
        <v>24911</v>
      </c>
      <c r="E32725">
        <v>1</v>
      </c>
      <c r="F32725">
        <v>6</v>
      </c>
      <c r="G32725">
        <v>9</v>
      </c>
      <c r="H32725" t="s">
        <v>88836</v>
      </c>
      <c r="I32725">
        <v>3</v>
      </c>
      <c r="J32725">
        <v>1</v>
      </c>
      <c r="K32725">
        <v>1</v>
      </c>
      <c r="L32725">
        <v>53.99</v>
      </c>
      <c r="M32725">
        <v>53.99</v>
      </c>
      <c r="N32725">
        <v>0</v>
      </c>
      <c r="O32725">
        <v>0</v>
      </c>
      <c r="P32725">
        <v>41.572299999999998</v>
      </c>
      <c r="Q32725">
        <v>41.572299999999998</v>
      </c>
      <c r="R32725">
        <v>53.99</v>
      </c>
      <c r="S32725">
        <v>4.3192000000000004</v>
      </c>
      <c r="T32725">
        <v>1.3498000000000001</v>
      </c>
      <c r="U32725" t="s">
        <v>92419</v>
      </c>
      <c r="V32725" t="s">
        <v>92419</v>
      </c>
    </row>
    <row r="32726" spans="1:22" x14ac:dyDescent="0.25">
      <c r="A32726">
        <v>225</v>
      </c>
      <c r="B32726" s="1" t="s">
        <v>93372</v>
      </c>
      <c r="C32726" s="1" t="s">
        <v>93384</v>
      </c>
      <c r="D32726">
        <v>24911</v>
      </c>
      <c r="E32726">
        <v>1</v>
      </c>
      <c r="F32726">
        <v>6</v>
      </c>
      <c r="G32726">
        <v>9</v>
      </c>
      <c r="H32726" t="s">
        <v>88836</v>
      </c>
      <c r="I32726">
        <v>4</v>
      </c>
      <c r="J32726">
        <v>1</v>
      </c>
      <c r="K32726">
        <v>1</v>
      </c>
      <c r="L32726">
        <v>8.99</v>
      </c>
      <c r="M32726">
        <v>8.99</v>
      </c>
      <c r="N32726">
        <v>0</v>
      </c>
      <c r="O32726">
        <v>0</v>
      </c>
      <c r="P32726">
        <v>6.9222999999999999</v>
      </c>
      <c r="Q32726">
        <v>6.9222999999999999</v>
      </c>
      <c r="R32726">
        <v>8.99</v>
      </c>
      <c r="S32726">
        <v>0.71919999999999995</v>
      </c>
      <c r="T32726">
        <v>0.2248</v>
      </c>
      <c r="U32726" t="s">
        <v>92419</v>
      </c>
      <c r="V32726" t="s">
        <v>92419</v>
      </c>
    </row>
    <row r="32727" spans="1:22" x14ac:dyDescent="0.25">
      <c r="A32727">
        <v>528</v>
      </c>
      <c r="B32727" s="1" t="s">
        <v>93372</v>
      </c>
      <c r="C32727" s="1" t="s">
        <v>93384</v>
      </c>
      <c r="D32727">
        <v>12715</v>
      </c>
      <c r="E32727">
        <v>1</v>
      </c>
      <c r="F32727">
        <v>6</v>
      </c>
      <c r="G32727">
        <v>9</v>
      </c>
      <c r="H32727" t="s">
        <v>91189</v>
      </c>
      <c r="I32727">
        <v>1</v>
      </c>
      <c r="J32727">
        <v>1</v>
      </c>
      <c r="K32727">
        <v>1</v>
      </c>
      <c r="L32727">
        <v>4.99</v>
      </c>
      <c r="M32727">
        <v>4.99</v>
      </c>
      <c r="N32727">
        <v>0</v>
      </c>
      <c r="O32727">
        <v>0</v>
      </c>
      <c r="P32727">
        <v>1.8663000000000001</v>
      </c>
      <c r="Q32727">
        <v>1.8663000000000001</v>
      </c>
      <c r="R32727">
        <v>4.99</v>
      </c>
      <c r="S32727">
        <v>0.3992</v>
      </c>
      <c r="T32727">
        <v>0.12479999999999999</v>
      </c>
      <c r="U32727" t="s">
        <v>92419</v>
      </c>
      <c r="V32727" t="s">
        <v>92419</v>
      </c>
    </row>
    <row r="32728" spans="1:22" x14ac:dyDescent="0.25">
      <c r="A32728">
        <v>480</v>
      </c>
      <c r="B32728" s="1" t="s">
        <v>93372</v>
      </c>
      <c r="C32728" s="1" t="s">
        <v>93384</v>
      </c>
      <c r="D32728">
        <v>12715</v>
      </c>
      <c r="E32728">
        <v>2</v>
      </c>
      <c r="F32728">
        <v>6</v>
      </c>
      <c r="G32728">
        <v>9</v>
      </c>
      <c r="H32728" t="s">
        <v>91189</v>
      </c>
      <c r="I32728">
        <v>2</v>
      </c>
      <c r="J32728">
        <v>1</v>
      </c>
      <c r="K32728">
        <v>1</v>
      </c>
      <c r="L32728">
        <v>2.29</v>
      </c>
      <c r="M32728">
        <v>2.29</v>
      </c>
      <c r="N32728">
        <v>0</v>
      </c>
      <c r="O32728">
        <v>0</v>
      </c>
      <c r="P32728">
        <v>0.85650000000000004</v>
      </c>
      <c r="Q32728">
        <v>0.85650000000000004</v>
      </c>
      <c r="R32728">
        <v>2.29</v>
      </c>
      <c r="S32728">
        <v>0.1832</v>
      </c>
      <c r="T32728">
        <v>5.7299999999999997E-2</v>
      </c>
      <c r="U32728" t="s">
        <v>92419</v>
      </c>
      <c r="V32728" t="s">
        <v>92419</v>
      </c>
    </row>
    <row r="32729" spans="1:22" x14ac:dyDescent="0.25">
      <c r="A32729">
        <v>374</v>
      </c>
      <c r="B32729" s="1" t="s">
        <v>93372</v>
      </c>
      <c r="C32729" s="1" t="s">
        <v>93384</v>
      </c>
      <c r="D32729">
        <v>14185</v>
      </c>
      <c r="E32729">
        <v>1</v>
      </c>
      <c r="F32729">
        <v>100</v>
      </c>
      <c r="G32729">
        <v>7</v>
      </c>
      <c r="H32729" t="s">
        <v>76645</v>
      </c>
      <c r="I32729">
        <v>1</v>
      </c>
      <c r="J32729">
        <v>1</v>
      </c>
      <c r="K32729">
        <v>1</v>
      </c>
      <c r="L32729">
        <v>2443.35</v>
      </c>
      <c r="M32729">
        <v>2443.35</v>
      </c>
      <c r="N32729">
        <v>0</v>
      </c>
      <c r="O32729">
        <v>0</v>
      </c>
      <c r="P32729">
        <v>1554.9478999999999</v>
      </c>
      <c r="Q32729">
        <v>1554.9478999999999</v>
      </c>
      <c r="R32729">
        <v>2443.35</v>
      </c>
      <c r="S32729">
        <v>195.46799999999999</v>
      </c>
      <c r="T32729">
        <v>61.083799999999997</v>
      </c>
      <c r="U32729" t="s">
        <v>92419</v>
      </c>
      <c r="V32729" t="s">
        <v>92419</v>
      </c>
    </row>
    <row r="32730" spans="1:22" x14ac:dyDescent="0.25">
      <c r="A32730">
        <v>540</v>
      </c>
      <c r="B32730" s="1" t="s">
        <v>93372</v>
      </c>
      <c r="C32730" s="1" t="s">
        <v>93384</v>
      </c>
      <c r="D32730">
        <v>14185</v>
      </c>
      <c r="E32730">
        <v>1</v>
      </c>
      <c r="F32730">
        <v>100</v>
      </c>
      <c r="G32730">
        <v>7</v>
      </c>
      <c r="H32730" t="s">
        <v>76645</v>
      </c>
      <c r="I32730">
        <v>2</v>
      </c>
      <c r="J32730">
        <v>1</v>
      </c>
      <c r="K32730">
        <v>1</v>
      </c>
      <c r="L32730">
        <v>32.6</v>
      </c>
      <c r="M32730">
        <v>32.6</v>
      </c>
      <c r="N32730">
        <v>0</v>
      </c>
      <c r="O32730">
        <v>0</v>
      </c>
      <c r="P32730">
        <v>12.192399999999999</v>
      </c>
      <c r="Q32730">
        <v>12.192399999999999</v>
      </c>
      <c r="R32730">
        <v>32.6</v>
      </c>
      <c r="S32730">
        <v>2.6080000000000001</v>
      </c>
      <c r="T32730">
        <v>0.81499999999999995</v>
      </c>
      <c r="U32730" t="s">
        <v>92419</v>
      </c>
      <c r="V32730" t="s">
        <v>92419</v>
      </c>
    </row>
    <row r="32731" spans="1:22" x14ac:dyDescent="0.25">
      <c r="A32731">
        <v>529</v>
      </c>
      <c r="B32731" s="1" t="s">
        <v>93372</v>
      </c>
      <c r="C32731" s="1" t="s">
        <v>93384</v>
      </c>
      <c r="D32731">
        <v>14185</v>
      </c>
      <c r="E32731">
        <v>1</v>
      </c>
      <c r="F32731">
        <v>100</v>
      </c>
      <c r="G32731">
        <v>7</v>
      </c>
      <c r="H32731" t="s">
        <v>76645</v>
      </c>
      <c r="I32731">
        <v>3</v>
      </c>
      <c r="J32731">
        <v>1</v>
      </c>
      <c r="K32731">
        <v>1</v>
      </c>
      <c r="L32731">
        <v>3.99</v>
      </c>
      <c r="M32731">
        <v>3.99</v>
      </c>
      <c r="N32731">
        <v>0</v>
      </c>
      <c r="O32731">
        <v>0</v>
      </c>
      <c r="P32731">
        <v>1.4923</v>
      </c>
      <c r="Q32731">
        <v>1.4923</v>
      </c>
      <c r="R32731">
        <v>3.99</v>
      </c>
      <c r="S32731">
        <v>0.31919999999999998</v>
      </c>
      <c r="T32731">
        <v>9.98E-2</v>
      </c>
      <c r="U32731" t="s">
        <v>92419</v>
      </c>
      <c r="V32731" t="s">
        <v>92419</v>
      </c>
    </row>
    <row r="32732" spans="1:22" x14ac:dyDescent="0.25">
      <c r="A32732">
        <v>472</v>
      </c>
      <c r="B32732" s="1" t="s">
        <v>93372</v>
      </c>
      <c r="C32732" s="1" t="s">
        <v>93384</v>
      </c>
      <c r="D32732">
        <v>14185</v>
      </c>
      <c r="E32732">
        <v>1</v>
      </c>
      <c r="F32732">
        <v>100</v>
      </c>
      <c r="G32732">
        <v>7</v>
      </c>
      <c r="H32732" t="s">
        <v>76645</v>
      </c>
      <c r="I32732">
        <v>4</v>
      </c>
      <c r="J32732">
        <v>1</v>
      </c>
      <c r="K32732">
        <v>1</v>
      </c>
      <c r="L32732">
        <v>63.5</v>
      </c>
      <c r="M32732">
        <v>63.5</v>
      </c>
      <c r="N32732">
        <v>0</v>
      </c>
      <c r="O32732">
        <v>0</v>
      </c>
      <c r="P32732">
        <v>23.748999999999999</v>
      </c>
      <c r="Q32732">
        <v>23.748999999999999</v>
      </c>
      <c r="R32732">
        <v>63.5</v>
      </c>
      <c r="S32732">
        <v>5.08</v>
      </c>
      <c r="T32732">
        <v>1.5874999999999999</v>
      </c>
      <c r="U32732" t="s">
        <v>92419</v>
      </c>
      <c r="V32732" t="s">
        <v>92419</v>
      </c>
    </row>
    <row r="32733" spans="1:22" x14ac:dyDescent="0.25">
      <c r="A32733">
        <v>593</v>
      </c>
      <c r="B32733" s="1" t="s">
        <v>93372</v>
      </c>
      <c r="C32733" s="1" t="s">
        <v>93384</v>
      </c>
      <c r="D32733">
        <v>15061</v>
      </c>
      <c r="E32733">
        <v>1</v>
      </c>
      <c r="F32733">
        <v>100</v>
      </c>
      <c r="G32733">
        <v>7</v>
      </c>
      <c r="H32733" t="s">
        <v>77878</v>
      </c>
      <c r="I32733">
        <v>1</v>
      </c>
      <c r="J32733">
        <v>1</v>
      </c>
      <c r="K32733">
        <v>1</v>
      </c>
      <c r="L32733">
        <v>564.99</v>
      </c>
      <c r="M32733">
        <v>564.99</v>
      </c>
      <c r="N32733">
        <v>0</v>
      </c>
      <c r="O32733">
        <v>0</v>
      </c>
      <c r="P32733">
        <v>308.21789999999999</v>
      </c>
      <c r="Q32733">
        <v>308.21789999999999</v>
      </c>
      <c r="R32733">
        <v>564.99</v>
      </c>
      <c r="S32733">
        <v>45.199199999999998</v>
      </c>
      <c r="T32733">
        <v>14.1248</v>
      </c>
      <c r="U32733" t="s">
        <v>92419</v>
      </c>
      <c r="V32733" t="s">
        <v>92419</v>
      </c>
    </row>
    <row r="32734" spans="1:22" x14ac:dyDescent="0.25">
      <c r="A32734">
        <v>222</v>
      </c>
      <c r="B32734" s="1" t="s">
        <v>93372</v>
      </c>
      <c r="C32734" s="1" t="s">
        <v>93384</v>
      </c>
      <c r="D32734">
        <v>15061</v>
      </c>
      <c r="E32734">
        <v>1</v>
      </c>
      <c r="F32734">
        <v>100</v>
      </c>
      <c r="G32734">
        <v>7</v>
      </c>
      <c r="H32734" t="s">
        <v>77878</v>
      </c>
      <c r="I32734">
        <v>2</v>
      </c>
      <c r="J32734">
        <v>1</v>
      </c>
      <c r="K32734">
        <v>1</v>
      </c>
      <c r="L32734">
        <v>34.99</v>
      </c>
      <c r="M32734">
        <v>34.99</v>
      </c>
      <c r="N32734">
        <v>0</v>
      </c>
      <c r="O32734">
        <v>0</v>
      </c>
      <c r="P32734">
        <v>13.0863</v>
      </c>
      <c r="Q32734">
        <v>13.0863</v>
      </c>
      <c r="R32734">
        <v>34.99</v>
      </c>
      <c r="S32734">
        <v>2.7991999999999999</v>
      </c>
      <c r="T32734">
        <v>0.87480000000000002</v>
      </c>
      <c r="U32734" t="s">
        <v>92419</v>
      </c>
      <c r="V32734" t="s">
        <v>92419</v>
      </c>
    </row>
    <row r="32735" spans="1:22" x14ac:dyDescent="0.25">
      <c r="A32735">
        <v>363</v>
      </c>
      <c r="B32735" s="1" t="s">
        <v>93372</v>
      </c>
      <c r="C32735" s="1" t="s">
        <v>93384</v>
      </c>
      <c r="D32735">
        <v>17187</v>
      </c>
      <c r="E32735">
        <v>1</v>
      </c>
      <c r="F32735">
        <v>100</v>
      </c>
      <c r="G32735">
        <v>7</v>
      </c>
      <c r="H32735" t="s">
        <v>77328</v>
      </c>
      <c r="I32735">
        <v>1</v>
      </c>
      <c r="J32735">
        <v>1</v>
      </c>
      <c r="K32735">
        <v>1</v>
      </c>
      <c r="L32735">
        <v>2294.9899999999998</v>
      </c>
      <c r="M32735">
        <v>2294.9899999999998</v>
      </c>
      <c r="N32735">
        <v>0</v>
      </c>
      <c r="O32735">
        <v>0</v>
      </c>
      <c r="P32735">
        <v>1251.9812999999999</v>
      </c>
      <c r="Q32735">
        <v>1251.9812999999999</v>
      </c>
      <c r="R32735">
        <v>2294.9899999999998</v>
      </c>
      <c r="S32735">
        <v>183.5992</v>
      </c>
      <c r="T32735">
        <v>57.3748</v>
      </c>
      <c r="U32735" t="s">
        <v>92419</v>
      </c>
      <c r="V32735" t="s">
        <v>92419</v>
      </c>
    </row>
    <row r="32736" spans="1:22" x14ac:dyDescent="0.25">
      <c r="A32736">
        <v>478</v>
      </c>
      <c r="B32736" s="1" t="s">
        <v>93372</v>
      </c>
      <c r="C32736" s="1" t="s">
        <v>93384</v>
      </c>
      <c r="D32736">
        <v>17187</v>
      </c>
      <c r="E32736">
        <v>1</v>
      </c>
      <c r="F32736">
        <v>100</v>
      </c>
      <c r="G32736">
        <v>7</v>
      </c>
      <c r="H32736" t="s">
        <v>77328</v>
      </c>
      <c r="I32736">
        <v>2</v>
      </c>
      <c r="J32736">
        <v>1</v>
      </c>
      <c r="K32736">
        <v>1</v>
      </c>
      <c r="L32736">
        <v>9.99</v>
      </c>
      <c r="M32736">
        <v>9.99</v>
      </c>
      <c r="N32736">
        <v>0</v>
      </c>
      <c r="O32736">
        <v>0</v>
      </c>
      <c r="P32736">
        <v>3.7363</v>
      </c>
      <c r="Q32736">
        <v>3.7363</v>
      </c>
      <c r="R32736">
        <v>9.99</v>
      </c>
      <c r="S32736">
        <v>0.79920000000000002</v>
      </c>
      <c r="T32736">
        <v>0.24979999999999999</v>
      </c>
      <c r="U32736" t="s">
        <v>92419</v>
      </c>
      <c r="V32736" t="s">
        <v>92419</v>
      </c>
    </row>
    <row r="32737" spans="1:22" x14ac:dyDescent="0.25">
      <c r="A32737">
        <v>477</v>
      </c>
      <c r="B32737" s="1" t="s">
        <v>93372</v>
      </c>
      <c r="C32737" s="1" t="s">
        <v>93384</v>
      </c>
      <c r="D32737">
        <v>17187</v>
      </c>
      <c r="E32737">
        <v>1</v>
      </c>
      <c r="F32737">
        <v>100</v>
      </c>
      <c r="G32737">
        <v>7</v>
      </c>
      <c r="H32737" t="s">
        <v>77328</v>
      </c>
      <c r="I32737">
        <v>3</v>
      </c>
      <c r="J32737">
        <v>1</v>
      </c>
      <c r="K32737">
        <v>1</v>
      </c>
      <c r="L32737">
        <v>4.99</v>
      </c>
      <c r="M32737">
        <v>4.99</v>
      </c>
      <c r="N32737">
        <v>0</v>
      </c>
      <c r="O32737">
        <v>0</v>
      </c>
      <c r="P32737">
        <v>1.8663000000000001</v>
      </c>
      <c r="Q32737">
        <v>1.8663000000000001</v>
      </c>
      <c r="R32737">
        <v>4.99</v>
      </c>
      <c r="S32737">
        <v>0.3992</v>
      </c>
      <c r="T32737">
        <v>0.12479999999999999</v>
      </c>
      <c r="U32737" t="s">
        <v>92419</v>
      </c>
      <c r="V32737" t="s">
        <v>92419</v>
      </c>
    </row>
    <row r="32738" spans="1:22" x14ac:dyDescent="0.25">
      <c r="A32738">
        <v>355</v>
      </c>
      <c r="B32738" s="1" t="s">
        <v>93372</v>
      </c>
      <c r="C32738" s="1" t="s">
        <v>93384</v>
      </c>
      <c r="D32738">
        <v>15924</v>
      </c>
      <c r="E32738">
        <v>1</v>
      </c>
      <c r="F32738">
        <v>100</v>
      </c>
      <c r="G32738">
        <v>7</v>
      </c>
      <c r="H32738" t="s">
        <v>76931</v>
      </c>
      <c r="I32738">
        <v>1</v>
      </c>
      <c r="J32738">
        <v>1</v>
      </c>
      <c r="K32738">
        <v>1</v>
      </c>
      <c r="L32738">
        <v>2319.9899999999998</v>
      </c>
      <c r="M32738">
        <v>2319.9899999999998</v>
      </c>
      <c r="N32738">
        <v>0</v>
      </c>
      <c r="O32738">
        <v>0</v>
      </c>
      <c r="P32738">
        <v>1265.6195</v>
      </c>
      <c r="Q32738">
        <v>1265.6195</v>
      </c>
      <c r="R32738">
        <v>2319.9899999999998</v>
      </c>
      <c r="S32738">
        <v>185.5992</v>
      </c>
      <c r="T32738">
        <v>57.9998</v>
      </c>
      <c r="U32738" t="s">
        <v>92419</v>
      </c>
      <c r="V32738" t="s">
        <v>92419</v>
      </c>
    </row>
    <row r="32739" spans="1:22" x14ac:dyDescent="0.25">
      <c r="A32739">
        <v>485</v>
      </c>
      <c r="B32739" s="1" t="s">
        <v>93372</v>
      </c>
      <c r="C32739" s="1" t="s">
        <v>93384</v>
      </c>
      <c r="D32739">
        <v>15924</v>
      </c>
      <c r="E32739">
        <v>1</v>
      </c>
      <c r="F32739">
        <v>100</v>
      </c>
      <c r="G32739">
        <v>7</v>
      </c>
      <c r="H32739" t="s">
        <v>76931</v>
      </c>
      <c r="I32739">
        <v>2</v>
      </c>
      <c r="J32739">
        <v>1</v>
      </c>
      <c r="K32739">
        <v>1</v>
      </c>
      <c r="L32739">
        <v>21.98</v>
      </c>
      <c r="M32739">
        <v>21.98</v>
      </c>
      <c r="N32739">
        <v>0</v>
      </c>
      <c r="O32739">
        <v>0</v>
      </c>
      <c r="P32739">
        <v>8.2204999999999995</v>
      </c>
      <c r="Q32739">
        <v>8.2204999999999995</v>
      </c>
      <c r="R32739">
        <v>21.98</v>
      </c>
      <c r="S32739">
        <v>1.7584</v>
      </c>
      <c r="T32739">
        <v>0.54949999999999999</v>
      </c>
      <c r="U32739" t="s">
        <v>92419</v>
      </c>
      <c r="V32739" t="s">
        <v>92419</v>
      </c>
    </row>
    <row r="32740" spans="1:22" x14ac:dyDescent="0.25">
      <c r="A32740">
        <v>231</v>
      </c>
      <c r="B32740" s="1" t="s">
        <v>93372</v>
      </c>
      <c r="C32740" s="1" t="s">
        <v>93384</v>
      </c>
      <c r="D32740">
        <v>15924</v>
      </c>
      <c r="E32740">
        <v>1</v>
      </c>
      <c r="F32740">
        <v>100</v>
      </c>
      <c r="G32740">
        <v>7</v>
      </c>
      <c r="H32740" t="s">
        <v>76931</v>
      </c>
      <c r="I32740">
        <v>3</v>
      </c>
      <c r="J32740">
        <v>1</v>
      </c>
      <c r="K32740">
        <v>1</v>
      </c>
      <c r="L32740">
        <v>49.99</v>
      </c>
      <c r="M32740">
        <v>49.99</v>
      </c>
      <c r="N32740">
        <v>0</v>
      </c>
      <c r="O32740">
        <v>0</v>
      </c>
      <c r="P32740">
        <v>38.4923</v>
      </c>
      <c r="Q32740">
        <v>38.4923</v>
      </c>
      <c r="R32740">
        <v>49.99</v>
      </c>
      <c r="S32740">
        <v>3.9992000000000001</v>
      </c>
      <c r="T32740">
        <v>1.2498</v>
      </c>
      <c r="U32740" t="s">
        <v>92419</v>
      </c>
      <c r="V32740" t="s">
        <v>92419</v>
      </c>
    </row>
    <row r="32741" spans="1:22" x14ac:dyDescent="0.25">
      <c r="A32741">
        <v>357</v>
      </c>
      <c r="B32741" s="1" t="s">
        <v>93372</v>
      </c>
      <c r="C32741" s="1" t="s">
        <v>93384</v>
      </c>
      <c r="D32741">
        <v>16824</v>
      </c>
      <c r="E32741">
        <v>2</v>
      </c>
      <c r="F32741">
        <v>100</v>
      </c>
      <c r="G32741">
        <v>8</v>
      </c>
      <c r="H32741" t="s">
        <v>76471</v>
      </c>
      <c r="I32741">
        <v>1</v>
      </c>
      <c r="J32741">
        <v>1</v>
      </c>
      <c r="K32741">
        <v>1</v>
      </c>
      <c r="L32741">
        <v>2319.9899999999998</v>
      </c>
      <c r="M32741">
        <v>2319.9899999999998</v>
      </c>
      <c r="N32741">
        <v>0</v>
      </c>
      <c r="O32741">
        <v>0</v>
      </c>
      <c r="P32741">
        <v>1265.6195</v>
      </c>
      <c r="Q32741">
        <v>1265.6195</v>
      </c>
      <c r="R32741">
        <v>2319.9899999999998</v>
      </c>
      <c r="S32741">
        <v>185.5992</v>
      </c>
      <c r="T32741">
        <v>57.9998</v>
      </c>
      <c r="U32741" t="s">
        <v>92419</v>
      </c>
      <c r="V32741" t="s">
        <v>92419</v>
      </c>
    </row>
    <row r="32742" spans="1:22" x14ac:dyDescent="0.25">
      <c r="A32742">
        <v>217</v>
      </c>
      <c r="B32742" s="1" t="s">
        <v>93372</v>
      </c>
      <c r="C32742" s="1" t="s">
        <v>93384</v>
      </c>
      <c r="D32742">
        <v>16824</v>
      </c>
      <c r="E32742">
        <v>1</v>
      </c>
      <c r="F32742">
        <v>100</v>
      </c>
      <c r="G32742">
        <v>8</v>
      </c>
      <c r="H32742" t="s">
        <v>76471</v>
      </c>
      <c r="I32742">
        <v>2</v>
      </c>
      <c r="J32742">
        <v>1</v>
      </c>
      <c r="K32742">
        <v>1</v>
      </c>
      <c r="L32742">
        <v>34.99</v>
      </c>
      <c r="M32742">
        <v>34.99</v>
      </c>
      <c r="N32742">
        <v>0</v>
      </c>
      <c r="O32742">
        <v>0</v>
      </c>
      <c r="P32742">
        <v>13.0863</v>
      </c>
      <c r="Q32742">
        <v>13.0863</v>
      </c>
      <c r="R32742">
        <v>34.99</v>
      </c>
      <c r="S32742">
        <v>2.7991999999999999</v>
      </c>
      <c r="T32742">
        <v>0.87480000000000002</v>
      </c>
      <c r="U32742" t="s">
        <v>92419</v>
      </c>
      <c r="V32742" t="s">
        <v>92419</v>
      </c>
    </row>
    <row r="32743" spans="1:22" x14ac:dyDescent="0.25">
      <c r="A32743">
        <v>225</v>
      </c>
      <c r="B32743" s="1" t="s">
        <v>93372</v>
      </c>
      <c r="C32743" s="1" t="s">
        <v>93384</v>
      </c>
      <c r="D32743">
        <v>16824</v>
      </c>
      <c r="E32743">
        <v>1</v>
      </c>
      <c r="F32743">
        <v>100</v>
      </c>
      <c r="G32743">
        <v>8</v>
      </c>
      <c r="H32743" t="s">
        <v>76471</v>
      </c>
      <c r="I32743">
        <v>3</v>
      </c>
      <c r="J32743">
        <v>1</v>
      </c>
      <c r="K32743">
        <v>1</v>
      </c>
      <c r="L32743">
        <v>8.99</v>
      </c>
      <c r="M32743">
        <v>8.99</v>
      </c>
      <c r="N32743">
        <v>0</v>
      </c>
      <c r="O32743">
        <v>0</v>
      </c>
      <c r="P32743">
        <v>6.9222999999999999</v>
      </c>
      <c r="Q32743">
        <v>6.9222999999999999</v>
      </c>
      <c r="R32743">
        <v>8.99</v>
      </c>
      <c r="S32743">
        <v>0.71919999999999995</v>
      </c>
      <c r="T32743">
        <v>0.2248</v>
      </c>
      <c r="U32743" t="s">
        <v>92419</v>
      </c>
      <c r="V32743" t="s">
        <v>92419</v>
      </c>
    </row>
    <row r="32744" spans="1:22" x14ac:dyDescent="0.25">
      <c r="A32744">
        <v>535</v>
      </c>
      <c r="B32744" s="1" t="s">
        <v>93372</v>
      </c>
      <c r="C32744" s="1" t="s">
        <v>93384</v>
      </c>
      <c r="D32744">
        <v>11467</v>
      </c>
      <c r="E32744">
        <v>1</v>
      </c>
      <c r="F32744">
        <v>6</v>
      </c>
      <c r="G32744">
        <v>9</v>
      </c>
      <c r="H32744" t="s">
        <v>90568</v>
      </c>
      <c r="I32744">
        <v>1</v>
      </c>
      <c r="J32744">
        <v>1</v>
      </c>
      <c r="K32744">
        <v>1</v>
      </c>
      <c r="L32744">
        <v>24.99</v>
      </c>
      <c r="M32744">
        <v>24.99</v>
      </c>
      <c r="N32744">
        <v>0</v>
      </c>
      <c r="O32744">
        <v>0</v>
      </c>
      <c r="P32744">
        <v>9.3462999999999994</v>
      </c>
      <c r="Q32744">
        <v>9.3462999999999994</v>
      </c>
      <c r="R32744">
        <v>24.99</v>
      </c>
      <c r="S32744">
        <v>1.9992000000000001</v>
      </c>
      <c r="T32744">
        <v>0.62480000000000002</v>
      </c>
      <c r="U32744" t="s">
        <v>92419</v>
      </c>
      <c r="V32744" t="s">
        <v>92419</v>
      </c>
    </row>
    <row r="32745" spans="1:22" x14ac:dyDescent="0.25">
      <c r="A32745">
        <v>539</v>
      </c>
      <c r="B32745" s="1" t="s">
        <v>93372</v>
      </c>
      <c r="C32745" s="1" t="s">
        <v>93384</v>
      </c>
      <c r="D32745">
        <v>11519</v>
      </c>
      <c r="E32745">
        <v>1</v>
      </c>
      <c r="F32745">
        <v>19</v>
      </c>
      <c r="G32745">
        <v>6</v>
      </c>
      <c r="H32745" t="s">
        <v>84307</v>
      </c>
      <c r="I32745">
        <v>1</v>
      </c>
      <c r="J32745">
        <v>1</v>
      </c>
      <c r="K32745">
        <v>1</v>
      </c>
      <c r="L32745">
        <v>24.99</v>
      </c>
      <c r="M32745">
        <v>24.99</v>
      </c>
      <c r="N32745">
        <v>0</v>
      </c>
      <c r="O32745">
        <v>0</v>
      </c>
      <c r="P32745">
        <v>9.3462999999999994</v>
      </c>
      <c r="Q32745">
        <v>9.3462999999999994</v>
      </c>
      <c r="R32745">
        <v>24.99</v>
      </c>
      <c r="S32745">
        <v>1.9992000000000001</v>
      </c>
      <c r="T32745">
        <v>0.62480000000000002</v>
      </c>
      <c r="U32745" t="s">
        <v>92419</v>
      </c>
      <c r="V32745" t="s">
        <v>92419</v>
      </c>
    </row>
    <row r="32746" spans="1:22" x14ac:dyDescent="0.25">
      <c r="A32746">
        <v>529</v>
      </c>
      <c r="B32746" s="1" t="s">
        <v>93372</v>
      </c>
      <c r="C32746" s="1" t="s">
        <v>93384</v>
      </c>
      <c r="D32746">
        <v>11519</v>
      </c>
      <c r="E32746">
        <v>1</v>
      </c>
      <c r="F32746">
        <v>19</v>
      </c>
      <c r="G32746">
        <v>6</v>
      </c>
      <c r="H32746" t="s">
        <v>84307</v>
      </c>
      <c r="I32746">
        <v>2</v>
      </c>
      <c r="J32746">
        <v>1</v>
      </c>
      <c r="K32746">
        <v>1</v>
      </c>
      <c r="L32746">
        <v>3.99</v>
      </c>
      <c r="M32746">
        <v>3.99</v>
      </c>
      <c r="N32746">
        <v>0</v>
      </c>
      <c r="O32746">
        <v>0</v>
      </c>
      <c r="P32746">
        <v>1.4923</v>
      </c>
      <c r="Q32746">
        <v>1.4923</v>
      </c>
      <c r="R32746">
        <v>3.99</v>
      </c>
      <c r="S32746">
        <v>0.31919999999999998</v>
      </c>
      <c r="T32746">
        <v>9.98E-2</v>
      </c>
      <c r="U32746" t="s">
        <v>92419</v>
      </c>
      <c r="V32746" t="s">
        <v>92419</v>
      </c>
    </row>
    <row r="32747" spans="1:22" x14ac:dyDescent="0.25">
      <c r="A32747">
        <v>225</v>
      </c>
      <c r="B32747" s="1" t="s">
        <v>93372</v>
      </c>
      <c r="C32747" s="1" t="s">
        <v>93384</v>
      </c>
      <c r="D32747">
        <v>11519</v>
      </c>
      <c r="E32747">
        <v>1</v>
      </c>
      <c r="F32747">
        <v>19</v>
      </c>
      <c r="G32747">
        <v>6</v>
      </c>
      <c r="H32747" t="s">
        <v>84307</v>
      </c>
      <c r="I32747">
        <v>3</v>
      </c>
      <c r="J32747">
        <v>1</v>
      </c>
      <c r="K32747">
        <v>1</v>
      </c>
      <c r="L32747">
        <v>8.99</v>
      </c>
      <c r="M32747">
        <v>8.99</v>
      </c>
      <c r="N32747">
        <v>0</v>
      </c>
      <c r="O32747">
        <v>0</v>
      </c>
      <c r="P32747">
        <v>6.9222999999999999</v>
      </c>
      <c r="Q32747">
        <v>6.9222999999999999</v>
      </c>
      <c r="R32747">
        <v>8.99</v>
      </c>
      <c r="S32747">
        <v>0.71919999999999995</v>
      </c>
      <c r="T32747">
        <v>0.2248</v>
      </c>
      <c r="U32747" t="s">
        <v>92419</v>
      </c>
      <c r="V32747" t="s">
        <v>92419</v>
      </c>
    </row>
    <row r="32748" spans="1:22" x14ac:dyDescent="0.25">
      <c r="A32748">
        <v>228</v>
      </c>
      <c r="B32748" s="1" t="s">
        <v>93372</v>
      </c>
      <c r="C32748" s="1" t="s">
        <v>93384</v>
      </c>
      <c r="D32748">
        <v>11519</v>
      </c>
      <c r="E32748">
        <v>1</v>
      </c>
      <c r="F32748">
        <v>19</v>
      </c>
      <c r="G32748">
        <v>6</v>
      </c>
      <c r="H32748" t="s">
        <v>84307</v>
      </c>
      <c r="I32748">
        <v>4</v>
      </c>
      <c r="J32748">
        <v>1</v>
      </c>
      <c r="K32748">
        <v>1</v>
      </c>
      <c r="L32748">
        <v>49.99</v>
      </c>
      <c r="M32748">
        <v>49.99</v>
      </c>
      <c r="N32748">
        <v>0</v>
      </c>
      <c r="O32748">
        <v>0</v>
      </c>
      <c r="P32748">
        <v>38.4923</v>
      </c>
      <c r="Q32748">
        <v>38.4923</v>
      </c>
      <c r="R32748">
        <v>49.99</v>
      </c>
      <c r="S32748">
        <v>3.9992000000000001</v>
      </c>
      <c r="T32748">
        <v>1.2498</v>
      </c>
      <c r="U32748" t="s">
        <v>92419</v>
      </c>
      <c r="V32748" t="s">
        <v>92419</v>
      </c>
    </row>
    <row r="32749" spans="1:22" x14ac:dyDescent="0.25">
      <c r="A32749">
        <v>530</v>
      </c>
      <c r="B32749" s="1" t="s">
        <v>93372</v>
      </c>
      <c r="C32749" s="1" t="s">
        <v>93384</v>
      </c>
      <c r="D32749">
        <v>11519</v>
      </c>
      <c r="E32749">
        <v>1</v>
      </c>
      <c r="F32749">
        <v>19</v>
      </c>
      <c r="G32749">
        <v>6</v>
      </c>
      <c r="H32749" t="s">
        <v>83162</v>
      </c>
      <c r="I32749">
        <v>1</v>
      </c>
      <c r="J32749">
        <v>1</v>
      </c>
      <c r="K32749">
        <v>1</v>
      </c>
      <c r="L32749">
        <v>4.99</v>
      </c>
      <c r="M32749">
        <v>4.99</v>
      </c>
      <c r="N32749">
        <v>0</v>
      </c>
      <c r="O32749">
        <v>0</v>
      </c>
      <c r="P32749">
        <v>1.8663000000000001</v>
      </c>
      <c r="Q32749">
        <v>1.8663000000000001</v>
      </c>
      <c r="R32749">
        <v>4.99</v>
      </c>
      <c r="S32749">
        <v>0.3992</v>
      </c>
      <c r="T32749">
        <v>0.12479999999999999</v>
      </c>
      <c r="U32749" t="s">
        <v>92419</v>
      </c>
      <c r="V32749" t="s">
        <v>92419</v>
      </c>
    </row>
    <row r="32750" spans="1:22" x14ac:dyDescent="0.25">
      <c r="A32750">
        <v>214</v>
      </c>
      <c r="B32750" s="1" t="s">
        <v>93372</v>
      </c>
      <c r="C32750" s="1" t="s">
        <v>93384</v>
      </c>
      <c r="D32750">
        <v>11519</v>
      </c>
      <c r="E32750">
        <v>1</v>
      </c>
      <c r="F32750">
        <v>19</v>
      </c>
      <c r="G32750">
        <v>6</v>
      </c>
      <c r="H32750" t="s">
        <v>83162</v>
      </c>
      <c r="I32750">
        <v>2</v>
      </c>
      <c r="J32750">
        <v>1</v>
      </c>
      <c r="K32750">
        <v>1</v>
      </c>
      <c r="L32750">
        <v>34.99</v>
      </c>
      <c r="M32750">
        <v>34.99</v>
      </c>
      <c r="N32750">
        <v>0</v>
      </c>
      <c r="O32750">
        <v>0</v>
      </c>
      <c r="P32750">
        <v>13.0863</v>
      </c>
      <c r="Q32750">
        <v>13.0863</v>
      </c>
      <c r="R32750">
        <v>34.99</v>
      </c>
      <c r="S32750">
        <v>2.7991999999999999</v>
      </c>
      <c r="T32750">
        <v>0.87480000000000002</v>
      </c>
      <c r="U32750" t="s">
        <v>92419</v>
      </c>
      <c r="V32750" t="s">
        <v>92419</v>
      </c>
    </row>
    <row r="32751" spans="1:22" x14ac:dyDescent="0.25">
      <c r="A32751">
        <v>541</v>
      </c>
      <c r="B32751" s="1" t="s">
        <v>93372</v>
      </c>
      <c r="C32751" s="1" t="s">
        <v>93384</v>
      </c>
      <c r="D32751">
        <v>26712</v>
      </c>
      <c r="E32751">
        <v>1</v>
      </c>
      <c r="F32751">
        <v>100</v>
      </c>
      <c r="G32751">
        <v>4</v>
      </c>
      <c r="H32751" t="s">
        <v>68955</v>
      </c>
      <c r="I32751">
        <v>1</v>
      </c>
      <c r="J32751">
        <v>1</v>
      </c>
      <c r="K32751">
        <v>1</v>
      </c>
      <c r="L32751">
        <v>28.99</v>
      </c>
      <c r="M32751">
        <v>28.99</v>
      </c>
      <c r="N32751">
        <v>0</v>
      </c>
      <c r="O32751">
        <v>0</v>
      </c>
      <c r="P32751">
        <v>10.8423</v>
      </c>
      <c r="Q32751">
        <v>10.8423</v>
      </c>
      <c r="R32751">
        <v>28.99</v>
      </c>
      <c r="S32751">
        <v>2.3191999999999999</v>
      </c>
      <c r="T32751">
        <v>0.7248</v>
      </c>
      <c r="U32751" t="s">
        <v>92419</v>
      </c>
      <c r="V32751" t="s">
        <v>92419</v>
      </c>
    </row>
    <row r="32752" spans="1:22" x14ac:dyDescent="0.25">
      <c r="A32752">
        <v>530</v>
      </c>
      <c r="B32752" s="1" t="s">
        <v>93372</v>
      </c>
      <c r="C32752" s="1" t="s">
        <v>93384</v>
      </c>
      <c r="D32752">
        <v>26712</v>
      </c>
      <c r="E32752">
        <v>1</v>
      </c>
      <c r="F32752">
        <v>100</v>
      </c>
      <c r="G32752">
        <v>4</v>
      </c>
      <c r="H32752" t="s">
        <v>68955</v>
      </c>
      <c r="I32752">
        <v>2</v>
      </c>
      <c r="J32752">
        <v>1</v>
      </c>
      <c r="K32752">
        <v>1</v>
      </c>
      <c r="L32752">
        <v>4.99</v>
      </c>
      <c r="M32752">
        <v>4.99</v>
      </c>
      <c r="N32752">
        <v>0</v>
      </c>
      <c r="O32752">
        <v>0</v>
      </c>
      <c r="P32752">
        <v>1.8663000000000001</v>
      </c>
      <c r="Q32752">
        <v>1.8663000000000001</v>
      </c>
      <c r="R32752">
        <v>4.99</v>
      </c>
      <c r="S32752">
        <v>0.3992</v>
      </c>
      <c r="T32752">
        <v>0.12479999999999999</v>
      </c>
      <c r="U32752" t="s">
        <v>92419</v>
      </c>
      <c r="V32752" t="s">
        <v>92419</v>
      </c>
    </row>
    <row r="32753" spans="1:22" x14ac:dyDescent="0.25">
      <c r="A32753">
        <v>225</v>
      </c>
      <c r="B32753" s="1" t="s">
        <v>93372</v>
      </c>
      <c r="C32753" s="1" t="s">
        <v>93384</v>
      </c>
      <c r="D32753">
        <v>26712</v>
      </c>
      <c r="E32753">
        <v>1</v>
      </c>
      <c r="F32753">
        <v>100</v>
      </c>
      <c r="G32753">
        <v>4</v>
      </c>
      <c r="H32753" t="s">
        <v>68955</v>
      </c>
      <c r="I32753">
        <v>3</v>
      </c>
      <c r="J32753">
        <v>1</v>
      </c>
      <c r="K32753">
        <v>1</v>
      </c>
      <c r="L32753">
        <v>8.99</v>
      </c>
      <c r="M32753">
        <v>8.99</v>
      </c>
      <c r="N32753">
        <v>0</v>
      </c>
      <c r="O32753">
        <v>0</v>
      </c>
      <c r="P32753">
        <v>6.9222999999999999</v>
      </c>
      <c r="Q32753">
        <v>6.9222999999999999</v>
      </c>
      <c r="R32753">
        <v>8.99</v>
      </c>
      <c r="S32753">
        <v>0.71919999999999995</v>
      </c>
      <c r="T32753">
        <v>0.2248</v>
      </c>
      <c r="U32753" t="s">
        <v>92419</v>
      </c>
      <c r="V32753" t="s">
        <v>92419</v>
      </c>
    </row>
    <row r="32754" spans="1:22" x14ac:dyDescent="0.25">
      <c r="A32754">
        <v>535</v>
      </c>
      <c r="B32754" s="1" t="s">
        <v>93372</v>
      </c>
      <c r="C32754" s="1" t="s">
        <v>93384</v>
      </c>
      <c r="D32754">
        <v>11300</v>
      </c>
      <c r="E32754">
        <v>1</v>
      </c>
      <c r="F32754">
        <v>19</v>
      </c>
      <c r="G32754">
        <v>6</v>
      </c>
      <c r="H32754" t="s">
        <v>82802</v>
      </c>
      <c r="I32754">
        <v>1</v>
      </c>
      <c r="J32754">
        <v>1</v>
      </c>
      <c r="K32754">
        <v>1</v>
      </c>
      <c r="L32754">
        <v>24.99</v>
      </c>
      <c r="M32754">
        <v>24.99</v>
      </c>
      <c r="N32754">
        <v>0</v>
      </c>
      <c r="O32754">
        <v>0</v>
      </c>
      <c r="P32754">
        <v>9.3462999999999994</v>
      </c>
      <c r="Q32754">
        <v>9.3462999999999994</v>
      </c>
      <c r="R32754">
        <v>24.99</v>
      </c>
      <c r="S32754">
        <v>1.9992000000000001</v>
      </c>
      <c r="T32754">
        <v>0.62480000000000002</v>
      </c>
      <c r="U32754" t="s">
        <v>92419</v>
      </c>
      <c r="V32754" t="s">
        <v>92419</v>
      </c>
    </row>
    <row r="32755" spans="1:22" x14ac:dyDescent="0.25">
      <c r="A32755">
        <v>528</v>
      </c>
      <c r="B32755" s="1" t="s">
        <v>93372</v>
      </c>
      <c r="C32755" s="1" t="s">
        <v>93384</v>
      </c>
      <c r="D32755">
        <v>11300</v>
      </c>
      <c r="E32755">
        <v>1</v>
      </c>
      <c r="F32755">
        <v>19</v>
      </c>
      <c r="G32755">
        <v>6</v>
      </c>
      <c r="H32755" t="s">
        <v>82802</v>
      </c>
      <c r="I32755">
        <v>2</v>
      </c>
      <c r="J32755">
        <v>1</v>
      </c>
      <c r="K32755">
        <v>1</v>
      </c>
      <c r="L32755">
        <v>4.99</v>
      </c>
      <c r="M32755">
        <v>4.99</v>
      </c>
      <c r="N32755">
        <v>0</v>
      </c>
      <c r="O32755">
        <v>0</v>
      </c>
      <c r="P32755">
        <v>1.8663000000000001</v>
      </c>
      <c r="Q32755">
        <v>1.8663000000000001</v>
      </c>
      <c r="R32755">
        <v>4.99</v>
      </c>
      <c r="S32755">
        <v>0.3992</v>
      </c>
      <c r="T32755">
        <v>0.12479999999999999</v>
      </c>
      <c r="U32755" t="s">
        <v>92419</v>
      </c>
      <c r="V32755" t="s">
        <v>92419</v>
      </c>
    </row>
    <row r="32756" spans="1:22" x14ac:dyDescent="0.25">
      <c r="A32756">
        <v>528</v>
      </c>
      <c r="B32756" s="1" t="s">
        <v>93372</v>
      </c>
      <c r="C32756" s="1" t="s">
        <v>93384</v>
      </c>
      <c r="D32756">
        <v>25254</v>
      </c>
      <c r="E32756">
        <v>1</v>
      </c>
      <c r="F32756">
        <v>100</v>
      </c>
      <c r="G32756">
        <v>1</v>
      </c>
      <c r="H32756" t="s">
        <v>70940</v>
      </c>
      <c r="I32756">
        <v>1</v>
      </c>
      <c r="J32756">
        <v>1</v>
      </c>
      <c r="K32756">
        <v>1</v>
      </c>
      <c r="L32756">
        <v>4.99</v>
      </c>
      <c r="M32756">
        <v>4.99</v>
      </c>
      <c r="N32756">
        <v>0</v>
      </c>
      <c r="O32756">
        <v>0</v>
      </c>
      <c r="P32756">
        <v>1.8663000000000001</v>
      </c>
      <c r="Q32756">
        <v>1.8663000000000001</v>
      </c>
      <c r="R32756">
        <v>4.99</v>
      </c>
      <c r="S32756">
        <v>0.3992</v>
      </c>
      <c r="T32756">
        <v>0.12479999999999999</v>
      </c>
      <c r="U32756" t="s">
        <v>92419</v>
      </c>
      <c r="V32756" t="s">
        <v>92419</v>
      </c>
    </row>
    <row r="32757" spans="1:22" x14ac:dyDescent="0.25">
      <c r="A32757">
        <v>535</v>
      </c>
      <c r="B32757" s="1" t="s">
        <v>93372</v>
      </c>
      <c r="C32757" s="1" t="s">
        <v>93384</v>
      </c>
      <c r="D32757">
        <v>25254</v>
      </c>
      <c r="E32757">
        <v>1</v>
      </c>
      <c r="F32757">
        <v>100</v>
      </c>
      <c r="G32757">
        <v>1</v>
      </c>
      <c r="H32757" t="s">
        <v>70940</v>
      </c>
      <c r="I32757">
        <v>2</v>
      </c>
      <c r="J32757">
        <v>1</v>
      </c>
      <c r="K32757">
        <v>1</v>
      </c>
      <c r="L32757">
        <v>24.99</v>
      </c>
      <c r="M32757">
        <v>24.99</v>
      </c>
      <c r="N32757">
        <v>0</v>
      </c>
      <c r="O32757">
        <v>0</v>
      </c>
      <c r="P32757">
        <v>9.3462999999999994</v>
      </c>
      <c r="Q32757">
        <v>9.3462999999999994</v>
      </c>
      <c r="R32757">
        <v>24.99</v>
      </c>
      <c r="S32757">
        <v>1.9992000000000001</v>
      </c>
      <c r="T32757">
        <v>0.62480000000000002</v>
      </c>
      <c r="U32757" t="s">
        <v>92419</v>
      </c>
      <c r="V32757" t="s">
        <v>92419</v>
      </c>
    </row>
    <row r="32758" spans="1:22" x14ac:dyDescent="0.25">
      <c r="A32758">
        <v>485</v>
      </c>
      <c r="B32758" s="1" t="s">
        <v>93372</v>
      </c>
      <c r="C32758" s="1" t="s">
        <v>93384</v>
      </c>
      <c r="D32758">
        <v>25254</v>
      </c>
      <c r="E32758">
        <v>1</v>
      </c>
      <c r="F32758">
        <v>100</v>
      </c>
      <c r="G32758">
        <v>1</v>
      </c>
      <c r="H32758" t="s">
        <v>70940</v>
      </c>
      <c r="I32758">
        <v>3</v>
      </c>
      <c r="J32758">
        <v>1</v>
      </c>
      <c r="K32758">
        <v>1</v>
      </c>
      <c r="L32758">
        <v>21.98</v>
      </c>
      <c r="M32758">
        <v>21.98</v>
      </c>
      <c r="N32758">
        <v>0</v>
      </c>
      <c r="O32758">
        <v>0</v>
      </c>
      <c r="P32758">
        <v>8.2204999999999995</v>
      </c>
      <c r="Q32758">
        <v>8.2204999999999995</v>
      </c>
      <c r="R32758">
        <v>21.98</v>
      </c>
      <c r="S32758">
        <v>1.7584</v>
      </c>
      <c r="T32758">
        <v>0.54949999999999999</v>
      </c>
      <c r="U32758" t="s">
        <v>92419</v>
      </c>
      <c r="V32758" t="s">
        <v>92419</v>
      </c>
    </row>
    <row r="32759" spans="1:22" x14ac:dyDescent="0.25">
      <c r="A32759">
        <v>536</v>
      </c>
      <c r="B32759" s="1" t="s">
        <v>93372</v>
      </c>
      <c r="C32759" s="1" t="s">
        <v>93384</v>
      </c>
      <c r="D32759">
        <v>18756</v>
      </c>
      <c r="E32759">
        <v>1</v>
      </c>
      <c r="F32759">
        <v>19</v>
      </c>
      <c r="G32759">
        <v>6</v>
      </c>
      <c r="H32759" t="s">
        <v>82803</v>
      </c>
      <c r="I32759">
        <v>1</v>
      </c>
      <c r="J32759">
        <v>1</v>
      </c>
      <c r="K32759">
        <v>1</v>
      </c>
      <c r="L32759">
        <v>29.99</v>
      </c>
      <c r="M32759">
        <v>29.99</v>
      </c>
      <c r="N32759">
        <v>0</v>
      </c>
      <c r="O32759">
        <v>0</v>
      </c>
      <c r="P32759">
        <v>11.2163</v>
      </c>
      <c r="Q32759">
        <v>11.2163</v>
      </c>
      <c r="R32759">
        <v>29.99</v>
      </c>
      <c r="S32759">
        <v>2.3992</v>
      </c>
      <c r="T32759">
        <v>0.74980000000000002</v>
      </c>
      <c r="U32759" t="s">
        <v>92419</v>
      </c>
      <c r="V32759" t="s">
        <v>92419</v>
      </c>
    </row>
    <row r="32760" spans="1:22" x14ac:dyDescent="0.25">
      <c r="A32760">
        <v>528</v>
      </c>
      <c r="B32760" s="1" t="s">
        <v>93372</v>
      </c>
      <c r="C32760" s="1" t="s">
        <v>93384</v>
      </c>
      <c r="D32760">
        <v>18756</v>
      </c>
      <c r="E32760">
        <v>1</v>
      </c>
      <c r="F32760">
        <v>19</v>
      </c>
      <c r="G32760">
        <v>6</v>
      </c>
      <c r="H32760" t="s">
        <v>82803</v>
      </c>
      <c r="I32760">
        <v>2</v>
      </c>
      <c r="J32760">
        <v>1</v>
      </c>
      <c r="K32760">
        <v>1</v>
      </c>
      <c r="L32760">
        <v>4.99</v>
      </c>
      <c r="M32760">
        <v>4.99</v>
      </c>
      <c r="N32760">
        <v>0</v>
      </c>
      <c r="O32760">
        <v>0</v>
      </c>
      <c r="P32760">
        <v>1.8663000000000001</v>
      </c>
      <c r="Q32760">
        <v>1.8663000000000001</v>
      </c>
      <c r="R32760">
        <v>4.99</v>
      </c>
      <c r="S32760">
        <v>0.3992</v>
      </c>
      <c r="T32760">
        <v>0.12479999999999999</v>
      </c>
      <c r="U32760" t="s">
        <v>92419</v>
      </c>
      <c r="V32760" t="s">
        <v>92419</v>
      </c>
    </row>
    <row r="32761" spans="1:22" x14ac:dyDescent="0.25">
      <c r="A32761">
        <v>484</v>
      </c>
      <c r="B32761" s="1" t="s">
        <v>93372</v>
      </c>
      <c r="C32761" s="1" t="s">
        <v>93384</v>
      </c>
      <c r="D32761">
        <v>18756</v>
      </c>
      <c r="E32761">
        <v>1</v>
      </c>
      <c r="F32761">
        <v>19</v>
      </c>
      <c r="G32761">
        <v>6</v>
      </c>
      <c r="H32761" t="s">
        <v>82803</v>
      </c>
      <c r="I32761">
        <v>3</v>
      </c>
      <c r="J32761">
        <v>1</v>
      </c>
      <c r="K32761">
        <v>1</v>
      </c>
      <c r="L32761">
        <v>7.95</v>
      </c>
      <c r="M32761">
        <v>7.95</v>
      </c>
      <c r="N32761">
        <v>0</v>
      </c>
      <c r="O32761">
        <v>0</v>
      </c>
      <c r="P32761">
        <v>2.9733000000000001</v>
      </c>
      <c r="Q32761">
        <v>2.9733000000000001</v>
      </c>
      <c r="R32761">
        <v>7.95</v>
      </c>
      <c r="S32761">
        <v>0.63600000000000001</v>
      </c>
      <c r="T32761">
        <v>0.1988</v>
      </c>
      <c r="U32761" t="s">
        <v>92419</v>
      </c>
      <c r="V32761" t="s">
        <v>92419</v>
      </c>
    </row>
    <row r="32762" spans="1:22" x14ac:dyDescent="0.25">
      <c r="A32762">
        <v>474</v>
      </c>
      <c r="B32762" s="1" t="s">
        <v>93372</v>
      </c>
      <c r="C32762" s="1" t="s">
        <v>93384</v>
      </c>
      <c r="D32762">
        <v>15378</v>
      </c>
      <c r="E32762">
        <v>1</v>
      </c>
      <c r="F32762">
        <v>19</v>
      </c>
      <c r="G32762">
        <v>6</v>
      </c>
      <c r="H32762" t="s">
        <v>85176</v>
      </c>
      <c r="I32762">
        <v>1</v>
      </c>
      <c r="J32762">
        <v>1</v>
      </c>
      <c r="K32762">
        <v>1</v>
      </c>
      <c r="L32762">
        <v>69.989999999999995</v>
      </c>
      <c r="M32762">
        <v>69.989999999999995</v>
      </c>
      <c r="N32762">
        <v>0</v>
      </c>
      <c r="O32762">
        <v>0</v>
      </c>
      <c r="P32762">
        <v>26.176300000000001</v>
      </c>
      <c r="Q32762">
        <v>26.176300000000001</v>
      </c>
      <c r="R32762">
        <v>69.989999999999995</v>
      </c>
      <c r="S32762">
        <v>5.5991999999999997</v>
      </c>
      <c r="T32762">
        <v>1.7498</v>
      </c>
      <c r="U32762" t="s">
        <v>92419</v>
      </c>
      <c r="V32762" t="s">
        <v>92419</v>
      </c>
    </row>
    <row r="32763" spans="1:22" x14ac:dyDescent="0.25">
      <c r="A32763">
        <v>477</v>
      </c>
      <c r="B32763" s="1" t="s">
        <v>93372</v>
      </c>
      <c r="C32763" s="1" t="s">
        <v>93384</v>
      </c>
      <c r="D32763">
        <v>25147</v>
      </c>
      <c r="E32763">
        <v>1</v>
      </c>
      <c r="F32763">
        <v>19</v>
      </c>
      <c r="G32763">
        <v>6</v>
      </c>
      <c r="H32763" t="s">
        <v>82960</v>
      </c>
      <c r="I32763">
        <v>1</v>
      </c>
      <c r="J32763">
        <v>1</v>
      </c>
      <c r="K32763">
        <v>1</v>
      </c>
      <c r="L32763">
        <v>4.99</v>
      </c>
      <c r="M32763">
        <v>4.99</v>
      </c>
      <c r="N32763">
        <v>0</v>
      </c>
      <c r="O32763">
        <v>0</v>
      </c>
      <c r="P32763">
        <v>1.8663000000000001</v>
      </c>
      <c r="Q32763">
        <v>1.8663000000000001</v>
      </c>
      <c r="R32763">
        <v>4.99</v>
      </c>
      <c r="S32763">
        <v>0.3992</v>
      </c>
      <c r="T32763">
        <v>0.12479999999999999</v>
      </c>
      <c r="U32763" t="s">
        <v>92419</v>
      </c>
      <c r="V32763" t="s">
        <v>92419</v>
      </c>
    </row>
    <row r="32764" spans="1:22" x14ac:dyDescent="0.25">
      <c r="A32764">
        <v>222</v>
      </c>
      <c r="B32764" s="1" t="s">
        <v>93372</v>
      </c>
      <c r="C32764" s="1" t="s">
        <v>93384</v>
      </c>
      <c r="D32764">
        <v>25147</v>
      </c>
      <c r="E32764">
        <v>1</v>
      </c>
      <c r="F32764">
        <v>19</v>
      </c>
      <c r="G32764">
        <v>6</v>
      </c>
      <c r="H32764" t="s">
        <v>82960</v>
      </c>
      <c r="I32764">
        <v>2</v>
      </c>
      <c r="J32764">
        <v>1</v>
      </c>
      <c r="K32764">
        <v>1</v>
      </c>
      <c r="L32764">
        <v>34.99</v>
      </c>
      <c r="M32764">
        <v>34.99</v>
      </c>
      <c r="N32764">
        <v>0</v>
      </c>
      <c r="O32764">
        <v>0</v>
      </c>
      <c r="P32764">
        <v>13.0863</v>
      </c>
      <c r="Q32764">
        <v>13.0863</v>
      </c>
      <c r="R32764">
        <v>34.99</v>
      </c>
      <c r="S32764">
        <v>2.7991999999999999</v>
      </c>
      <c r="T32764">
        <v>0.87480000000000002</v>
      </c>
      <c r="U32764" t="s">
        <v>92419</v>
      </c>
      <c r="V32764" t="s">
        <v>92419</v>
      </c>
    </row>
    <row r="32765" spans="1:22" x14ac:dyDescent="0.25">
      <c r="A32765">
        <v>477</v>
      </c>
      <c r="B32765" s="1" t="s">
        <v>93372</v>
      </c>
      <c r="C32765" s="1" t="s">
        <v>93384</v>
      </c>
      <c r="D32765">
        <v>24665</v>
      </c>
      <c r="E32765">
        <v>1</v>
      </c>
      <c r="F32765">
        <v>19</v>
      </c>
      <c r="G32765">
        <v>6</v>
      </c>
      <c r="H32765" t="s">
        <v>83831</v>
      </c>
      <c r="I32765">
        <v>1</v>
      </c>
      <c r="J32765">
        <v>1</v>
      </c>
      <c r="K32765">
        <v>1</v>
      </c>
      <c r="L32765">
        <v>4.99</v>
      </c>
      <c r="M32765">
        <v>4.99</v>
      </c>
      <c r="N32765">
        <v>0</v>
      </c>
      <c r="O32765">
        <v>0</v>
      </c>
      <c r="P32765">
        <v>1.8663000000000001</v>
      </c>
      <c r="Q32765">
        <v>1.8663000000000001</v>
      </c>
      <c r="R32765">
        <v>4.99</v>
      </c>
      <c r="S32765">
        <v>0.3992</v>
      </c>
      <c r="T32765">
        <v>0.12479999999999999</v>
      </c>
      <c r="U32765" t="s">
        <v>92419</v>
      </c>
      <c r="V32765" t="s">
        <v>92419</v>
      </c>
    </row>
    <row r="32766" spans="1:22" x14ac:dyDescent="0.25">
      <c r="A32766">
        <v>487</v>
      </c>
      <c r="B32766" s="1" t="s">
        <v>93372</v>
      </c>
      <c r="C32766" s="1" t="s">
        <v>93384</v>
      </c>
      <c r="D32766">
        <v>24665</v>
      </c>
      <c r="E32766">
        <v>1</v>
      </c>
      <c r="F32766">
        <v>19</v>
      </c>
      <c r="G32766">
        <v>6</v>
      </c>
      <c r="H32766" t="s">
        <v>83831</v>
      </c>
      <c r="I32766">
        <v>2</v>
      </c>
      <c r="J32766">
        <v>1</v>
      </c>
      <c r="K32766">
        <v>1</v>
      </c>
      <c r="L32766">
        <v>54.99</v>
      </c>
      <c r="M32766">
        <v>54.99</v>
      </c>
      <c r="N32766">
        <v>0</v>
      </c>
      <c r="O32766">
        <v>0</v>
      </c>
      <c r="P32766">
        <v>20.566299999999998</v>
      </c>
      <c r="Q32766">
        <v>20.566299999999998</v>
      </c>
      <c r="R32766">
        <v>54.99</v>
      </c>
      <c r="S32766">
        <v>4.3992000000000004</v>
      </c>
      <c r="T32766">
        <v>1.3748</v>
      </c>
      <c r="U32766" t="s">
        <v>92419</v>
      </c>
      <c r="V32766" t="s">
        <v>92419</v>
      </c>
    </row>
    <row r="32767" spans="1:22" x14ac:dyDescent="0.25">
      <c r="A32767">
        <v>228</v>
      </c>
      <c r="B32767" s="1" t="s">
        <v>93372</v>
      </c>
      <c r="C32767" s="1" t="s">
        <v>93384</v>
      </c>
      <c r="D32767">
        <v>24665</v>
      </c>
      <c r="E32767">
        <v>1</v>
      </c>
      <c r="F32767">
        <v>19</v>
      </c>
      <c r="G32767">
        <v>6</v>
      </c>
      <c r="H32767" t="s">
        <v>83831</v>
      </c>
      <c r="I32767">
        <v>3</v>
      </c>
      <c r="J32767">
        <v>1</v>
      </c>
      <c r="K32767">
        <v>1</v>
      </c>
      <c r="L32767">
        <v>49.99</v>
      </c>
      <c r="M32767">
        <v>49.99</v>
      </c>
      <c r="N32767">
        <v>0</v>
      </c>
      <c r="O32767">
        <v>0</v>
      </c>
      <c r="P32767">
        <v>38.4923</v>
      </c>
      <c r="Q32767">
        <v>38.4923</v>
      </c>
      <c r="R32767">
        <v>49.99</v>
      </c>
      <c r="S32767">
        <v>3.9992000000000001</v>
      </c>
      <c r="T32767">
        <v>1.2498</v>
      </c>
      <c r="U32767" t="s">
        <v>92419</v>
      </c>
      <c r="V32767" t="s">
        <v>92419</v>
      </c>
    </row>
    <row r="32768" spans="1:22" x14ac:dyDescent="0.25">
      <c r="A32768">
        <v>477</v>
      </c>
      <c r="B32768" s="1" t="s">
        <v>93372</v>
      </c>
      <c r="C32768" s="1" t="s">
        <v>93384</v>
      </c>
      <c r="D32768">
        <v>16677</v>
      </c>
      <c r="E32768">
        <v>1</v>
      </c>
      <c r="F32768">
        <v>100</v>
      </c>
      <c r="G32768">
        <v>4</v>
      </c>
      <c r="H32768" t="s">
        <v>65226</v>
      </c>
      <c r="I32768">
        <v>1</v>
      </c>
      <c r="J32768">
        <v>1</v>
      </c>
      <c r="K32768">
        <v>1</v>
      </c>
      <c r="L32768">
        <v>4.99</v>
      </c>
      <c r="M32768">
        <v>4.99</v>
      </c>
      <c r="N32768">
        <v>0</v>
      </c>
      <c r="O32768">
        <v>0</v>
      </c>
      <c r="P32768">
        <v>1.8663000000000001</v>
      </c>
      <c r="Q32768">
        <v>1.8663000000000001</v>
      </c>
      <c r="R32768">
        <v>4.99</v>
      </c>
      <c r="S32768">
        <v>0.3992</v>
      </c>
      <c r="T32768">
        <v>0.12479999999999999</v>
      </c>
      <c r="U32768" t="s">
        <v>92419</v>
      </c>
      <c r="V32768" t="s">
        <v>92419</v>
      </c>
    </row>
    <row r="32769" spans="1:22" x14ac:dyDescent="0.25">
      <c r="A32769">
        <v>225</v>
      </c>
      <c r="B32769" s="1" t="s">
        <v>93372</v>
      </c>
      <c r="C32769" s="1" t="s">
        <v>93384</v>
      </c>
      <c r="D32769">
        <v>16677</v>
      </c>
      <c r="E32769">
        <v>1</v>
      </c>
      <c r="F32769">
        <v>100</v>
      </c>
      <c r="G32769">
        <v>4</v>
      </c>
      <c r="H32769" t="s">
        <v>65226</v>
      </c>
      <c r="I32769">
        <v>2</v>
      </c>
      <c r="J32769">
        <v>1</v>
      </c>
      <c r="K32769">
        <v>1</v>
      </c>
      <c r="L32769">
        <v>8.99</v>
      </c>
      <c r="M32769">
        <v>8.99</v>
      </c>
      <c r="N32769">
        <v>0</v>
      </c>
      <c r="O32769">
        <v>0</v>
      </c>
      <c r="P32769">
        <v>6.9222999999999999</v>
      </c>
      <c r="Q32769">
        <v>6.9222999999999999</v>
      </c>
      <c r="R32769">
        <v>8.99</v>
      </c>
      <c r="S32769">
        <v>0.71919999999999995</v>
      </c>
      <c r="T32769">
        <v>0.2248</v>
      </c>
      <c r="U32769" t="s">
        <v>92419</v>
      </c>
      <c r="V32769" t="s">
        <v>92419</v>
      </c>
    </row>
    <row r="32770" spans="1:22" x14ac:dyDescent="0.25">
      <c r="A32770">
        <v>528</v>
      </c>
      <c r="B32770" s="1" t="s">
        <v>93372</v>
      </c>
      <c r="C32770" s="1" t="s">
        <v>93384</v>
      </c>
      <c r="D32770">
        <v>15945</v>
      </c>
      <c r="E32770">
        <v>1</v>
      </c>
      <c r="F32770">
        <v>100</v>
      </c>
      <c r="G32770">
        <v>1</v>
      </c>
      <c r="H32770" t="s">
        <v>73990</v>
      </c>
      <c r="I32770">
        <v>1</v>
      </c>
      <c r="J32770">
        <v>1</v>
      </c>
      <c r="K32770">
        <v>1</v>
      </c>
      <c r="L32770">
        <v>4.99</v>
      </c>
      <c r="M32770">
        <v>4.99</v>
      </c>
      <c r="N32770">
        <v>0</v>
      </c>
      <c r="O32770">
        <v>0</v>
      </c>
      <c r="P32770">
        <v>1.8663000000000001</v>
      </c>
      <c r="Q32770">
        <v>1.8663000000000001</v>
      </c>
      <c r="R32770">
        <v>4.99</v>
      </c>
      <c r="S32770">
        <v>0.3992</v>
      </c>
      <c r="T32770">
        <v>0.12479999999999999</v>
      </c>
      <c r="U32770" t="s">
        <v>92419</v>
      </c>
      <c r="V32770" t="s">
        <v>92419</v>
      </c>
    </row>
    <row r="32771" spans="1:22" x14ac:dyDescent="0.25">
      <c r="A32771">
        <v>480</v>
      </c>
      <c r="B32771" s="1" t="s">
        <v>93372</v>
      </c>
      <c r="C32771" s="1" t="s">
        <v>93384</v>
      </c>
      <c r="D32771">
        <v>15945</v>
      </c>
      <c r="E32771">
        <v>2</v>
      </c>
      <c r="F32771">
        <v>100</v>
      </c>
      <c r="G32771">
        <v>1</v>
      </c>
      <c r="H32771" t="s">
        <v>73990</v>
      </c>
      <c r="I32771">
        <v>2</v>
      </c>
      <c r="J32771">
        <v>1</v>
      </c>
      <c r="K32771">
        <v>1</v>
      </c>
      <c r="L32771">
        <v>2.29</v>
      </c>
      <c r="M32771">
        <v>2.29</v>
      </c>
      <c r="N32771">
        <v>0</v>
      </c>
      <c r="O32771">
        <v>0</v>
      </c>
      <c r="P32771">
        <v>0.85650000000000004</v>
      </c>
      <c r="Q32771">
        <v>0.85650000000000004</v>
      </c>
      <c r="R32771">
        <v>2.29</v>
      </c>
      <c r="S32771">
        <v>0.1832</v>
      </c>
      <c r="T32771">
        <v>5.7299999999999997E-2</v>
      </c>
      <c r="U32771" t="s">
        <v>92419</v>
      </c>
      <c r="V32771" t="s">
        <v>92419</v>
      </c>
    </row>
    <row r="32772" spans="1:22" x14ac:dyDescent="0.25">
      <c r="A32772">
        <v>528</v>
      </c>
      <c r="B32772" s="1" t="s">
        <v>93372</v>
      </c>
      <c r="C32772" s="1" t="s">
        <v>93384</v>
      </c>
      <c r="D32772">
        <v>27451</v>
      </c>
      <c r="E32772">
        <v>1</v>
      </c>
      <c r="F32772">
        <v>19</v>
      </c>
      <c r="G32772">
        <v>6</v>
      </c>
      <c r="H32772" t="s">
        <v>83832</v>
      </c>
      <c r="I32772">
        <v>1</v>
      </c>
      <c r="J32772">
        <v>1</v>
      </c>
      <c r="K32772">
        <v>1</v>
      </c>
      <c r="L32772">
        <v>4.99</v>
      </c>
      <c r="M32772">
        <v>4.99</v>
      </c>
      <c r="N32772">
        <v>0</v>
      </c>
      <c r="O32772">
        <v>0</v>
      </c>
      <c r="P32772">
        <v>1.8663000000000001</v>
      </c>
      <c r="Q32772">
        <v>1.8663000000000001</v>
      </c>
      <c r="R32772">
        <v>4.99</v>
      </c>
      <c r="S32772">
        <v>0.3992</v>
      </c>
      <c r="T32772">
        <v>0.12479999999999999</v>
      </c>
      <c r="U32772" t="s">
        <v>92419</v>
      </c>
      <c r="V32772" t="s">
        <v>92419</v>
      </c>
    </row>
    <row r="32773" spans="1:22" x14ac:dyDescent="0.25">
      <c r="A32773">
        <v>484</v>
      </c>
      <c r="B32773" s="1" t="s">
        <v>93372</v>
      </c>
      <c r="C32773" s="1" t="s">
        <v>93384</v>
      </c>
      <c r="D32773">
        <v>27451</v>
      </c>
      <c r="E32773">
        <v>1</v>
      </c>
      <c r="F32773">
        <v>19</v>
      </c>
      <c r="G32773">
        <v>6</v>
      </c>
      <c r="H32773" t="s">
        <v>83832</v>
      </c>
      <c r="I32773">
        <v>2</v>
      </c>
      <c r="J32773">
        <v>1</v>
      </c>
      <c r="K32773">
        <v>1</v>
      </c>
      <c r="L32773">
        <v>7.95</v>
      </c>
      <c r="M32773">
        <v>7.95</v>
      </c>
      <c r="N32773">
        <v>0</v>
      </c>
      <c r="O32773">
        <v>0</v>
      </c>
      <c r="P32773">
        <v>2.9733000000000001</v>
      </c>
      <c r="Q32773">
        <v>2.9733000000000001</v>
      </c>
      <c r="R32773">
        <v>7.95</v>
      </c>
      <c r="S32773">
        <v>0.63600000000000001</v>
      </c>
      <c r="T32773">
        <v>0.1988</v>
      </c>
      <c r="U32773" t="s">
        <v>92419</v>
      </c>
      <c r="V32773" t="s">
        <v>92419</v>
      </c>
    </row>
    <row r="32774" spans="1:22" x14ac:dyDescent="0.25">
      <c r="A32774">
        <v>467</v>
      </c>
      <c r="B32774" s="1" t="s">
        <v>93372</v>
      </c>
      <c r="C32774" s="1" t="s">
        <v>93384</v>
      </c>
      <c r="D32774">
        <v>27451</v>
      </c>
      <c r="E32774">
        <v>1</v>
      </c>
      <c r="F32774">
        <v>19</v>
      </c>
      <c r="G32774">
        <v>6</v>
      </c>
      <c r="H32774" t="s">
        <v>83832</v>
      </c>
      <c r="I32774">
        <v>3</v>
      </c>
      <c r="J32774">
        <v>1</v>
      </c>
      <c r="K32774">
        <v>1</v>
      </c>
      <c r="L32774">
        <v>24.49</v>
      </c>
      <c r="M32774">
        <v>24.49</v>
      </c>
      <c r="N32774">
        <v>0</v>
      </c>
      <c r="O32774">
        <v>0</v>
      </c>
      <c r="P32774">
        <v>9.1593</v>
      </c>
      <c r="Q32774">
        <v>9.1593</v>
      </c>
      <c r="R32774">
        <v>24.49</v>
      </c>
      <c r="S32774">
        <v>1.9592000000000001</v>
      </c>
      <c r="T32774">
        <v>0.61229999999999996</v>
      </c>
      <c r="U32774" t="s">
        <v>92419</v>
      </c>
      <c r="V32774" t="s">
        <v>92419</v>
      </c>
    </row>
    <row r="32775" spans="1:22" x14ac:dyDescent="0.25">
      <c r="A32775">
        <v>528</v>
      </c>
      <c r="B32775" s="1" t="s">
        <v>93372</v>
      </c>
      <c r="C32775" s="1" t="s">
        <v>93384</v>
      </c>
      <c r="D32775">
        <v>14748</v>
      </c>
      <c r="E32775">
        <v>1</v>
      </c>
      <c r="F32775">
        <v>100</v>
      </c>
      <c r="G32775">
        <v>4</v>
      </c>
      <c r="H32775" t="s">
        <v>64937</v>
      </c>
      <c r="I32775">
        <v>1</v>
      </c>
      <c r="J32775">
        <v>1</v>
      </c>
      <c r="K32775">
        <v>1</v>
      </c>
      <c r="L32775">
        <v>4.99</v>
      </c>
      <c r="M32775">
        <v>4.99</v>
      </c>
      <c r="N32775">
        <v>0</v>
      </c>
      <c r="O32775">
        <v>0</v>
      </c>
      <c r="P32775">
        <v>1.8663000000000001</v>
      </c>
      <c r="Q32775">
        <v>1.8663000000000001</v>
      </c>
      <c r="R32775">
        <v>4.99</v>
      </c>
      <c r="S32775">
        <v>0.3992</v>
      </c>
      <c r="T32775">
        <v>0.12479999999999999</v>
      </c>
      <c r="U32775" t="s">
        <v>92419</v>
      </c>
      <c r="V32775" t="s">
        <v>92419</v>
      </c>
    </row>
    <row r="32776" spans="1:22" x14ac:dyDescent="0.25">
      <c r="A32776">
        <v>483</v>
      </c>
      <c r="B32776" s="1" t="s">
        <v>93372</v>
      </c>
      <c r="C32776" s="1" t="s">
        <v>93384</v>
      </c>
      <c r="D32776">
        <v>14748</v>
      </c>
      <c r="E32776">
        <v>1</v>
      </c>
      <c r="F32776">
        <v>100</v>
      </c>
      <c r="G32776">
        <v>4</v>
      </c>
      <c r="H32776" t="s">
        <v>64937</v>
      </c>
      <c r="I32776">
        <v>2</v>
      </c>
      <c r="J32776">
        <v>1</v>
      </c>
      <c r="K32776">
        <v>1</v>
      </c>
      <c r="L32776">
        <v>120</v>
      </c>
      <c r="M32776">
        <v>120</v>
      </c>
      <c r="N32776">
        <v>0</v>
      </c>
      <c r="O32776">
        <v>0</v>
      </c>
      <c r="P32776">
        <v>44.88</v>
      </c>
      <c r="Q32776">
        <v>44.88</v>
      </c>
      <c r="R32776">
        <v>120</v>
      </c>
      <c r="S32776">
        <v>9.6</v>
      </c>
      <c r="T32776">
        <v>3</v>
      </c>
      <c r="U32776" t="s">
        <v>92419</v>
      </c>
      <c r="V32776" t="s">
        <v>92419</v>
      </c>
    </row>
    <row r="32777" spans="1:22" x14ac:dyDescent="0.25">
      <c r="A32777">
        <v>528</v>
      </c>
      <c r="B32777" s="1" t="s">
        <v>93372</v>
      </c>
      <c r="C32777" s="1" t="s">
        <v>93384</v>
      </c>
      <c r="D32777">
        <v>16017</v>
      </c>
      <c r="E32777">
        <v>1</v>
      </c>
      <c r="F32777">
        <v>100</v>
      </c>
      <c r="G32777">
        <v>4</v>
      </c>
      <c r="H32777" t="s">
        <v>64938</v>
      </c>
      <c r="I32777">
        <v>1</v>
      </c>
      <c r="J32777">
        <v>1</v>
      </c>
      <c r="K32777">
        <v>1</v>
      </c>
      <c r="L32777">
        <v>4.99</v>
      </c>
      <c r="M32777">
        <v>4.99</v>
      </c>
      <c r="N32777">
        <v>0</v>
      </c>
      <c r="O32777">
        <v>0</v>
      </c>
      <c r="P32777">
        <v>1.8663000000000001</v>
      </c>
      <c r="Q32777">
        <v>1.8663000000000001</v>
      </c>
      <c r="R32777">
        <v>4.99</v>
      </c>
      <c r="S32777">
        <v>0.3992</v>
      </c>
      <c r="T32777">
        <v>0.12479999999999999</v>
      </c>
      <c r="U32777" t="s">
        <v>92419</v>
      </c>
      <c r="V32777" t="s">
        <v>92419</v>
      </c>
    </row>
    <row r="32778" spans="1:22" x14ac:dyDescent="0.25">
      <c r="A32778">
        <v>487</v>
      </c>
      <c r="B32778" s="1" t="s">
        <v>93372</v>
      </c>
      <c r="C32778" s="1" t="s">
        <v>93384</v>
      </c>
      <c r="D32778">
        <v>16017</v>
      </c>
      <c r="E32778">
        <v>1</v>
      </c>
      <c r="F32778">
        <v>100</v>
      </c>
      <c r="G32778">
        <v>4</v>
      </c>
      <c r="H32778" t="s">
        <v>64938</v>
      </c>
      <c r="I32778">
        <v>2</v>
      </c>
      <c r="J32778">
        <v>1</v>
      </c>
      <c r="K32778">
        <v>1</v>
      </c>
      <c r="L32778">
        <v>54.99</v>
      </c>
      <c r="M32778">
        <v>54.99</v>
      </c>
      <c r="N32778">
        <v>0</v>
      </c>
      <c r="O32778">
        <v>0</v>
      </c>
      <c r="P32778">
        <v>20.566299999999998</v>
      </c>
      <c r="Q32778">
        <v>20.566299999999998</v>
      </c>
      <c r="R32778">
        <v>54.99</v>
      </c>
      <c r="S32778">
        <v>4.3992000000000004</v>
      </c>
      <c r="T32778">
        <v>1.3748</v>
      </c>
      <c r="U32778" t="s">
        <v>92419</v>
      </c>
      <c r="V32778" t="s">
        <v>92419</v>
      </c>
    </row>
    <row r="32779" spans="1:22" x14ac:dyDescent="0.25">
      <c r="A32779">
        <v>485</v>
      </c>
      <c r="B32779" s="1" t="s">
        <v>93372</v>
      </c>
      <c r="C32779" s="1" t="s">
        <v>93384</v>
      </c>
      <c r="D32779">
        <v>14111</v>
      </c>
      <c r="E32779">
        <v>1</v>
      </c>
      <c r="F32779">
        <v>100</v>
      </c>
      <c r="G32779">
        <v>1</v>
      </c>
      <c r="H32779" t="s">
        <v>71900</v>
      </c>
      <c r="I32779">
        <v>1</v>
      </c>
      <c r="J32779">
        <v>1</v>
      </c>
      <c r="K32779">
        <v>1</v>
      </c>
      <c r="L32779">
        <v>21.98</v>
      </c>
      <c r="M32779">
        <v>21.98</v>
      </c>
      <c r="N32779">
        <v>0</v>
      </c>
      <c r="O32779">
        <v>0</v>
      </c>
      <c r="P32779">
        <v>8.2204999999999995</v>
      </c>
      <c r="Q32779">
        <v>8.2204999999999995</v>
      </c>
      <c r="R32779">
        <v>21.98</v>
      </c>
      <c r="S32779">
        <v>1.7584</v>
      </c>
      <c r="T32779">
        <v>0.54949999999999999</v>
      </c>
      <c r="U32779" t="s">
        <v>92419</v>
      </c>
      <c r="V32779" t="s">
        <v>92419</v>
      </c>
    </row>
    <row r="32780" spans="1:22" x14ac:dyDescent="0.25">
      <c r="A32780">
        <v>487</v>
      </c>
      <c r="B32780" s="1" t="s">
        <v>93372</v>
      </c>
      <c r="C32780" s="1" t="s">
        <v>93384</v>
      </c>
      <c r="D32780">
        <v>14111</v>
      </c>
      <c r="E32780">
        <v>1</v>
      </c>
      <c r="F32780">
        <v>100</v>
      </c>
      <c r="G32780">
        <v>1</v>
      </c>
      <c r="H32780" t="s">
        <v>71900</v>
      </c>
      <c r="I32780">
        <v>2</v>
      </c>
      <c r="J32780">
        <v>1</v>
      </c>
      <c r="K32780">
        <v>1</v>
      </c>
      <c r="L32780">
        <v>54.99</v>
      </c>
      <c r="M32780">
        <v>54.99</v>
      </c>
      <c r="N32780">
        <v>0</v>
      </c>
      <c r="O32780">
        <v>0</v>
      </c>
      <c r="P32780">
        <v>20.566299999999998</v>
      </c>
      <c r="Q32780">
        <v>20.566299999999998</v>
      </c>
      <c r="R32780">
        <v>54.99</v>
      </c>
      <c r="S32780">
        <v>4.3992000000000004</v>
      </c>
      <c r="T32780">
        <v>1.3748</v>
      </c>
      <c r="U32780" t="s">
        <v>92419</v>
      </c>
      <c r="V32780" t="s">
        <v>92419</v>
      </c>
    </row>
    <row r="32781" spans="1:22" x14ac:dyDescent="0.25">
      <c r="A32781">
        <v>485</v>
      </c>
      <c r="B32781" s="1" t="s">
        <v>93372</v>
      </c>
      <c r="C32781" s="1" t="s">
        <v>93384</v>
      </c>
      <c r="D32781">
        <v>14241</v>
      </c>
      <c r="E32781">
        <v>1</v>
      </c>
      <c r="F32781">
        <v>100</v>
      </c>
      <c r="G32781">
        <v>4</v>
      </c>
      <c r="H32781" t="s">
        <v>69903</v>
      </c>
      <c r="I32781">
        <v>1</v>
      </c>
      <c r="J32781">
        <v>1</v>
      </c>
      <c r="K32781">
        <v>1</v>
      </c>
      <c r="L32781">
        <v>21.98</v>
      </c>
      <c r="M32781">
        <v>21.98</v>
      </c>
      <c r="N32781">
        <v>0</v>
      </c>
      <c r="O32781">
        <v>0</v>
      </c>
      <c r="P32781">
        <v>8.2204999999999995</v>
      </c>
      <c r="Q32781">
        <v>8.2204999999999995</v>
      </c>
      <c r="R32781">
        <v>21.98</v>
      </c>
      <c r="S32781">
        <v>1.7584</v>
      </c>
      <c r="T32781">
        <v>0.54949999999999999</v>
      </c>
      <c r="U32781" t="s">
        <v>92419</v>
      </c>
      <c r="V32781" t="s">
        <v>92419</v>
      </c>
    </row>
    <row r="32782" spans="1:22" x14ac:dyDescent="0.25">
      <c r="A32782">
        <v>487</v>
      </c>
      <c r="B32782" s="1" t="s">
        <v>93372</v>
      </c>
      <c r="C32782" s="1" t="s">
        <v>93384</v>
      </c>
      <c r="D32782">
        <v>14241</v>
      </c>
      <c r="E32782">
        <v>1</v>
      </c>
      <c r="F32782">
        <v>100</v>
      </c>
      <c r="G32782">
        <v>4</v>
      </c>
      <c r="H32782" t="s">
        <v>69903</v>
      </c>
      <c r="I32782">
        <v>2</v>
      </c>
      <c r="J32782">
        <v>1</v>
      </c>
      <c r="K32782">
        <v>1</v>
      </c>
      <c r="L32782">
        <v>54.99</v>
      </c>
      <c r="M32782">
        <v>54.99</v>
      </c>
      <c r="N32782">
        <v>0</v>
      </c>
      <c r="O32782">
        <v>0</v>
      </c>
      <c r="P32782">
        <v>20.566299999999998</v>
      </c>
      <c r="Q32782">
        <v>20.566299999999998</v>
      </c>
      <c r="R32782">
        <v>54.99</v>
      </c>
      <c r="S32782">
        <v>4.3992000000000004</v>
      </c>
      <c r="T32782">
        <v>1.3748</v>
      </c>
      <c r="U32782" t="s">
        <v>92419</v>
      </c>
      <c r="V32782" t="s">
        <v>92419</v>
      </c>
    </row>
    <row r="32783" spans="1:22" x14ac:dyDescent="0.25">
      <c r="A32783">
        <v>484</v>
      </c>
      <c r="B32783" s="1" t="s">
        <v>93372</v>
      </c>
      <c r="C32783" s="1" t="s">
        <v>93384</v>
      </c>
      <c r="D32783">
        <v>14241</v>
      </c>
      <c r="E32783">
        <v>1</v>
      </c>
      <c r="F32783">
        <v>100</v>
      </c>
      <c r="G32783">
        <v>4</v>
      </c>
      <c r="H32783" t="s">
        <v>69903</v>
      </c>
      <c r="I32783">
        <v>3</v>
      </c>
      <c r="J32783">
        <v>1</v>
      </c>
      <c r="K32783">
        <v>1</v>
      </c>
      <c r="L32783">
        <v>7.95</v>
      </c>
      <c r="M32783">
        <v>7.95</v>
      </c>
      <c r="N32783">
        <v>0</v>
      </c>
      <c r="O32783">
        <v>0</v>
      </c>
      <c r="P32783">
        <v>2.9733000000000001</v>
      </c>
      <c r="Q32783">
        <v>2.9733000000000001</v>
      </c>
      <c r="R32783">
        <v>7.95</v>
      </c>
      <c r="S32783">
        <v>0.63600000000000001</v>
      </c>
      <c r="T32783">
        <v>0.1988</v>
      </c>
      <c r="U32783" t="s">
        <v>92419</v>
      </c>
      <c r="V32783" t="s">
        <v>92419</v>
      </c>
    </row>
    <row r="32784" spans="1:22" x14ac:dyDescent="0.25">
      <c r="A32784">
        <v>528</v>
      </c>
      <c r="B32784" s="1" t="s">
        <v>93372</v>
      </c>
      <c r="C32784" s="1" t="s">
        <v>93384</v>
      </c>
      <c r="D32784">
        <v>16397</v>
      </c>
      <c r="E32784">
        <v>1</v>
      </c>
      <c r="F32784">
        <v>100</v>
      </c>
      <c r="G32784">
        <v>8</v>
      </c>
      <c r="H32784" t="s">
        <v>74169</v>
      </c>
      <c r="I32784">
        <v>1</v>
      </c>
      <c r="J32784">
        <v>1</v>
      </c>
      <c r="K32784">
        <v>1</v>
      </c>
      <c r="L32784">
        <v>4.99</v>
      </c>
      <c r="M32784">
        <v>4.99</v>
      </c>
      <c r="N32784">
        <v>0</v>
      </c>
      <c r="O32784">
        <v>0</v>
      </c>
      <c r="P32784">
        <v>1.8663000000000001</v>
      </c>
      <c r="Q32784">
        <v>1.8663000000000001</v>
      </c>
      <c r="R32784">
        <v>4.99</v>
      </c>
      <c r="S32784">
        <v>0.3992</v>
      </c>
      <c r="T32784">
        <v>0.12479999999999999</v>
      </c>
      <c r="U32784" t="s">
        <v>92419</v>
      </c>
      <c r="V32784" t="s">
        <v>92419</v>
      </c>
    </row>
    <row r="32785" spans="1:22" x14ac:dyDescent="0.25">
      <c r="A32785">
        <v>535</v>
      </c>
      <c r="B32785" s="1" t="s">
        <v>93372</v>
      </c>
      <c r="C32785" s="1" t="s">
        <v>93384</v>
      </c>
      <c r="D32785">
        <v>16397</v>
      </c>
      <c r="E32785">
        <v>1</v>
      </c>
      <c r="F32785">
        <v>100</v>
      </c>
      <c r="G32785">
        <v>8</v>
      </c>
      <c r="H32785" t="s">
        <v>74169</v>
      </c>
      <c r="I32785">
        <v>2</v>
      </c>
      <c r="J32785">
        <v>1</v>
      </c>
      <c r="K32785">
        <v>1</v>
      </c>
      <c r="L32785">
        <v>24.99</v>
      </c>
      <c r="M32785">
        <v>24.99</v>
      </c>
      <c r="N32785">
        <v>0</v>
      </c>
      <c r="O32785">
        <v>0</v>
      </c>
      <c r="P32785">
        <v>9.3462999999999994</v>
      </c>
      <c r="Q32785">
        <v>9.3462999999999994</v>
      </c>
      <c r="R32785">
        <v>24.99</v>
      </c>
      <c r="S32785">
        <v>1.9992000000000001</v>
      </c>
      <c r="T32785">
        <v>0.62480000000000002</v>
      </c>
      <c r="U32785" t="s">
        <v>92419</v>
      </c>
      <c r="V32785" t="s">
        <v>92419</v>
      </c>
    </row>
    <row r="32786" spans="1:22" x14ac:dyDescent="0.25">
      <c r="A32786">
        <v>214</v>
      </c>
      <c r="B32786" s="1" t="s">
        <v>93372</v>
      </c>
      <c r="C32786" s="1" t="s">
        <v>93384</v>
      </c>
      <c r="D32786">
        <v>16397</v>
      </c>
      <c r="E32786">
        <v>1</v>
      </c>
      <c r="F32786">
        <v>100</v>
      </c>
      <c r="G32786">
        <v>8</v>
      </c>
      <c r="H32786" t="s">
        <v>74169</v>
      </c>
      <c r="I32786">
        <v>3</v>
      </c>
      <c r="J32786">
        <v>1</v>
      </c>
      <c r="K32786">
        <v>1</v>
      </c>
      <c r="L32786">
        <v>34.99</v>
      </c>
      <c r="M32786">
        <v>34.99</v>
      </c>
      <c r="N32786">
        <v>0</v>
      </c>
      <c r="O32786">
        <v>0</v>
      </c>
      <c r="P32786">
        <v>13.0863</v>
      </c>
      <c r="Q32786">
        <v>13.0863</v>
      </c>
      <c r="R32786">
        <v>34.99</v>
      </c>
      <c r="S32786">
        <v>2.7991999999999999</v>
      </c>
      <c r="T32786">
        <v>0.87480000000000002</v>
      </c>
      <c r="U32786" t="s">
        <v>92419</v>
      </c>
      <c r="V32786" t="s">
        <v>92419</v>
      </c>
    </row>
    <row r="32787" spans="1:22" x14ac:dyDescent="0.25">
      <c r="A32787">
        <v>539</v>
      </c>
      <c r="B32787" s="1" t="s">
        <v>93372</v>
      </c>
      <c r="C32787" s="1" t="s">
        <v>93384</v>
      </c>
      <c r="D32787">
        <v>19248</v>
      </c>
      <c r="E32787">
        <v>1</v>
      </c>
      <c r="F32787">
        <v>100</v>
      </c>
      <c r="G32787">
        <v>8</v>
      </c>
      <c r="H32787" t="s">
        <v>75283</v>
      </c>
      <c r="I32787">
        <v>1</v>
      </c>
      <c r="J32787">
        <v>1</v>
      </c>
      <c r="K32787">
        <v>1</v>
      </c>
      <c r="L32787">
        <v>24.99</v>
      </c>
      <c r="M32787">
        <v>24.99</v>
      </c>
      <c r="N32787">
        <v>0</v>
      </c>
      <c r="O32787">
        <v>0</v>
      </c>
      <c r="P32787">
        <v>9.3462999999999994</v>
      </c>
      <c r="Q32787">
        <v>9.3462999999999994</v>
      </c>
      <c r="R32787">
        <v>24.99</v>
      </c>
      <c r="S32787">
        <v>1.9992000000000001</v>
      </c>
      <c r="T32787">
        <v>0.62480000000000002</v>
      </c>
      <c r="U32787" t="s">
        <v>92419</v>
      </c>
      <c r="V32787" t="s">
        <v>92419</v>
      </c>
    </row>
    <row r="32788" spans="1:22" x14ac:dyDescent="0.25">
      <c r="A32788">
        <v>480</v>
      </c>
      <c r="B32788" s="1" t="s">
        <v>93372</v>
      </c>
      <c r="C32788" s="1" t="s">
        <v>93384</v>
      </c>
      <c r="D32788">
        <v>19248</v>
      </c>
      <c r="E32788">
        <v>1</v>
      </c>
      <c r="F32788">
        <v>100</v>
      </c>
      <c r="G32788">
        <v>8</v>
      </c>
      <c r="H32788" t="s">
        <v>75283</v>
      </c>
      <c r="I32788">
        <v>2</v>
      </c>
      <c r="J32788">
        <v>1</v>
      </c>
      <c r="K32788">
        <v>1</v>
      </c>
      <c r="L32788">
        <v>2.29</v>
      </c>
      <c r="M32788">
        <v>2.29</v>
      </c>
      <c r="N32788">
        <v>0</v>
      </c>
      <c r="O32788">
        <v>0</v>
      </c>
      <c r="P32788">
        <v>0.85650000000000004</v>
      </c>
      <c r="Q32788">
        <v>0.85650000000000004</v>
      </c>
      <c r="R32788">
        <v>2.29</v>
      </c>
      <c r="S32788">
        <v>0.1832</v>
      </c>
      <c r="T32788">
        <v>5.7299999999999997E-2</v>
      </c>
      <c r="U32788" t="s">
        <v>92419</v>
      </c>
      <c r="V32788" t="s">
        <v>92419</v>
      </c>
    </row>
    <row r="32789" spans="1:22" x14ac:dyDescent="0.25">
      <c r="A32789">
        <v>483</v>
      </c>
      <c r="B32789" s="1" t="s">
        <v>93372</v>
      </c>
      <c r="C32789" s="1" t="s">
        <v>93384</v>
      </c>
      <c r="D32789">
        <v>19248</v>
      </c>
      <c r="E32789">
        <v>1</v>
      </c>
      <c r="F32789">
        <v>100</v>
      </c>
      <c r="G32789">
        <v>8</v>
      </c>
      <c r="H32789" t="s">
        <v>75283</v>
      </c>
      <c r="I32789">
        <v>3</v>
      </c>
      <c r="J32789">
        <v>1</v>
      </c>
      <c r="K32789">
        <v>1</v>
      </c>
      <c r="L32789">
        <v>120</v>
      </c>
      <c r="M32789">
        <v>120</v>
      </c>
      <c r="N32789">
        <v>0</v>
      </c>
      <c r="O32789">
        <v>0</v>
      </c>
      <c r="P32789">
        <v>44.88</v>
      </c>
      <c r="Q32789">
        <v>44.88</v>
      </c>
      <c r="R32789">
        <v>120</v>
      </c>
      <c r="S32789">
        <v>9.6</v>
      </c>
      <c r="T32789">
        <v>3</v>
      </c>
      <c r="U32789" t="s">
        <v>92419</v>
      </c>
      <c r="V32789" t="s">
        <v>92419</v>
      </c>
    </row>
    <row r="32790" spans="1:22" x14ac:dyDescent="0.25">
      <c r="A32790">
        <v>490</v>
      </c>
      <c r="B32790" s="1" t="s">
        <v>93372</v>
      </c>
      <c r="C32790" s="1" t="s">
        <v>93384</v>
      </c>
      <c r="D32790">
        <v>29408</v>
      </c>
      <c r="E32790">
        <v>1</v>
      </c>
      <c r="F32790">
        <v>98</v>
      </c>
      <c r="G32790">
        <v>7</v>
      </c>
      <c r="H32790" t="s">
        <v>79438</v>
      </c>
      <c r="I32790">
        <v>1</v>
      </c>
      <c r="J32790">
        <v>1</v>
      </c>
      <c r="K32790">
        <v>1</v>
      </c>
      <c r="L32790">
        <v>53.99</v>
      </c>
      <c r="M32790">
        <v>53.99</v>
      </c>
      <c r="N32790">
        <v>0</v>
      </c>
      <c r="O32790">
        <v>0</v>
      </c>
      <c r="P32790">
        <v>41.572299999999998</v>
      </c>
      <c r="Q32790">
        <v>41.572299999999998</v>
      </c>
      <c r="R32790">
        <v>53.99</v>
      </c>
      <c r="S32790">
        <v>4.3192000000000004</v>
      </c>
      <c r="T32790">
        <v>1.3498000000000001</v>
      </c>
      <c r="U32790" t="s">
        <v>92419</v>
      </c>
      <c r="V32790" t="s">
        <v>92419</v>
      </c>
    </row>
    <row r="32791" spans="1:22" x14ac:dyDescent="0.25">
      <c r="A32791">
        <v>477</v>
      </c>
      <c r="B32791" s="1" t="s">
        <v>93372</v>
      </c>
      <c r="C32791" s="1" t="s">
        <v>93384</v>
      </c>
      <c r="D32791">
        <v>22557</v>
      </c>
      <c r="E32791">
        <v>1</v>
      </c>
      <c r="F32791">
        <v>98</v>
      </c>
      <c r="G32791">
        <v>10</v>
      </c>
      <c r="H32791" t="s">
        <v>82407</v>
      </c>
      <c r="I32791">
        <v>1</v>
      </c>
      <c r="J32791">
        <v>1</v>
      </c>
      <c r="K32791">
        <v>1</v>
      </c>
      <c r="L32791">
        <v>4.99</v>
      </c>
      <c r="M32791">
        <v>4.99</v>
      </c>
      <c r="N32791">
        <v>0</v>
      </c>
      <c r="O32791">
        <v>0</v>
      </c>
      <c r="P32791">
        <v>1.8663000000000001</v>
      </c>
      <c r="Q32791">
        <v>1.8663000000000001</v>
      </c>
      <c r="R32791">
        <v>4.99</v>
      </c>
      <c r="S32791">
        <v>0.3992</v>
      </c>
      <c r="T32791">
        <v>0.12479999999999999</v>
      </c>
      <c r="U32791" t="s">
        <v>92419</v>
      </c>
      <c r="V32791" t="s">
        <v>92419</v>
      </c>
    </row>
    <row r="32792" spans="1:22" x14ac:dyDescent="0.25">
      <c r="A32792">
        <v>529</v>
      </c>
      <c r="B32792" s="1" t="s">
        <v>93372</v>
      </c>
      <c r="C32792" s="1" t="s">
        <v>93384</v>
      </c>
      <c r="D32792">
        <v>26834</v>
      </c>
      <c r="E32792">
        <v>1</v>
      </c>
      <c r="F32792">
        <v>98</v>
      </c>
      <c r="G32792">
        <v>10</v>
      </c>
      <c r="H32792" t="s">
        <v>80682</v>
      </c>
      <c r="I32792">
        <v>1</v>
      </c>
      <c r="J32792">
        <v>1</v>
      </c>
      <c r="K32792">
        <v>1</v>
      </c>
      <c r="L32792">
        <v>3.99</v>
      </c>
      <c r="M32792">
        <v>3.99</v>
      </c>
      <c r="N32792">
        <v>0</v>
      </c>
      <c r="O32792">
        <v>0</v>
      </c>
      <c r="P32792">
        <v>1.4923</v>
      </c>
      <c r="Q32792">
        <v>1.4923</v>
      </c>
      <c r="R32792">
        <v>3.99</v>
      </c>
      <c r="S32792">
        <v>0.31919999999999998</v>
      </c>
      <c r="T32792">
        <v>9.98E-2</v>
      </c>
      <c r="U32792" t="s">
        <v>92419</v>
      </c>
      <c r="V32792" t="s">
        <v>92419</v>
      </c>
    </row>
    <row r="32793" spans="1:22" x14ac:dyDescent="0.25">
      <c r="A32793">
        <v>480</v>
      </c>
      <c r="B32793" s="1" t="s">
        <v>93372</v>
      </c>
      <c r="C32793" s="1" t="s">
        <v>93384</v>
      </c>
      <c r="D32793">
        <v>26834</v>
      </c>
      <c r="E32793">
        <v>1</v>
      </c>
      <c r="F32793">
        <v>98</v>
      </c>
      <c r="G32793">
        <v>10</v>
      </c>
      <c r="H32793" t="s">
        <v>80682</v>
      </c>
      <c r="I32793">
        <v>2</v>
      </c>
      <c r="J32793">
        <v>1</v>
      </c>
      <c r="K32793">
        <v>1</v>
      </c>
      <c r="L32793">
        <v>2.29</v>
      </c>
      <c r="M32793">
        <v>2.29</v>
      </c>
      <c r="N32793">
        <v>0</v>
      </c>
      <c r="O32793">
        <v>0</v>
      </c>
      <c r="P32793">
        <v>0.85650000000000004</v>
      </c>
      <c r="Q32793">
        <v>0.85650000000000004</v>
      </c>
      <c r="R32793">
        <v>2.29</v>
      </c>
      <c r="S32793">
        <v>0.1832</v>
      </c>
      <c r="T32793">
        <v>5.7299999999999997E-2</v>
      </c>
      <c r="U32793" t="s">
        <v>92419</v>
      </c>
      <c r="V32793" t="s">
        <v>92419</v>
      </c>
    </row>
    <row r="32794" spans="1:22" x14ac:dyDescent="0.25">
      <c r="A32794">
        <v>529</v>
      </c>
      <c r="B32794" s="1" t="s">
        <v>93372</v>
      </c>
      <c r="C32794" s="1" t="s">
        <v>93384</v>
      </c>
      <c r="D32794">
        <v>22867</v>
      </c>
      <c r="E32794">
        <v>1</v>
      </c>
      <c r="F32794">
        <v>100</v>
      </c>
      <c r="G32794">
        <v>8</v>
      </c>
      <c r="H32794" t="s">
        <v>76332</v>
      </c>
      <c r="I32794">
        <v>1</v>
      </c>
      <c r="J32794">
        <v>1</v>
      </c>
      <c r="K32794">
        <v>1</v>
      </c>
      <c r="L32794">
        <v>3.99</v>
      </c>
      <c r="M32794">
        <v>3.99</v>
      </c>
      <c r="N32794">
        <v>0</v>
      </c>
      <c r="O32794">
        <v>0</v>
      </c>
      <c r="P32794">
        <v>1.4923</v>
      </c>
      <c r="Q32794">
        <v>1.4923</v>
      </c>
      <c r="R32794">
        <v>3.99</v>
      </c>
      <c r="S32794">
        <v>0.31919999999999998</v>
      </c>
      <c r="T32794">
        <v>9.98E-2</v>
      </c>
      <c r="U32794" t="s">
        <v>92419</v>
      </c>
      <c r="V32794" t="s">
        <v>92419</v>
      </c>
    </row>
    <row r="32795" spans="1:22" x14ac:dyDescent="0.25">
      <c r="A32795">
        <v>222</v>
      </c>
      <c r="B32795" s="1" t="s">
        <v>93372</v>
      </c>
      <c r="C32795" s="1" t="s">
        <v>93384</v>
      </c>
      <c r="D32795">
        <v>22867</v>
      </c>
      <c r="E32795">
        <v>1</v>
      </c>
      <c r="F32795">
        <v>100</v>
      </c>
      <c r="G32795">
        <v>8</v>
      </c>
      <c r="H32795" t="s">
        <v>76332</v>
      </c>
      <c r="I32795">
        <v>2</v>
      </c>
      <c r="J32795">
        <v>1</v>
      </c>
      <c r="K32795">
        <v>1</v>
      </c>
      <c r="L32795">
        <v>34.99</v>
      </c>
      <c r="M32795">
        <v>34.99</v>
      </c>
      <c r="N32795">
        <v>0</v>
      </c>
      <c r="O32795">
        <v>0</v>
      </c>
      <c r="P32795">
        <v>13.0863</v>
      </c>
      <c r="Q32795">
        <v>13.0863</v>
      </c>
      <c r="R32795">
        <v>34.99</v>
      </c>
      <c r="S32795">
        <v>2.7991999999999999</v>
      </c>
      <c r="T32795">
        <v>0.87480000000000002</v>
      </c>
      <c r="U32795" t="s">
        <v>92419</v>
      </c>
      <c r="V32795" t="s">
        <v>92419</v>
      </c>
    </row>
    <row r="32796" spans="1:22" x14ac:dyDescent="0.25">
      <c r="A32796">
        <v>541</v>
      </c>
      <c r="B32796" s="1" t="s">
        <v>93372</v>
      </c>
      <c r="C32796" s="1" t="s">
        <v>93384</v>
      </c>
      <c r="D32796">
        <v>28754</v>
      </c>
      <c r="E32796">
        <v>1</v>
      </c>
      <c r="F32796">
        <v>100</v>
      </c>
      <c r="G32796">
        <v>8</v>
      </c>
      <c r="H32796" t="s">
        <v>75947</v>
      </c>
      <c r="I32796">
        <v>1</v>
      </c>
      <c r="J32796">
        <v>1</v>
      </c>
      <c r="K32796">
        <v>1</v>
      </c>
      <c r="L32796">
        <v>28.99</v>
      </c>
      <c r="M32796">
        <v>28.99</v>
      </c>
      <c r="N32796">
        <v>0</v>
      </c>
      <c r="O32796">
        <v>0</v>
      </c>
      <c r="P32796">
        <v>10.8423</v>
      </c>
      <c r="Q32796">
        <v>10.8423</v>
      </c>
      <c r="R32796">
        <v>28.99</v>
      </c>
      <c r="S32796">
        <v>2.3191999999999999</v>
      </c>
      <c r="T32796">
        <v>0.7248</v>
      </c>
      <c r="U32796" t="s">
        <v>92419</v>
      </c>
      <c r="V32796" t="s">
        <v>92419</v>
      </c>
    </row>
    <row r="32797" spans="1:22" x14ac:dyDescent="0.25">
      <c r="A32797">
        <v>530</v>
      </c>
      <c r="B32797" s="1" t="s">
        <v>93372</v>
      </c>
      <c r="C32797" s="1" t="s">
        <v>93384</v>
      </c>
      <c r="D32797">
        <v>28754</v>
      </c>
      <c r="E32797">
        <v>1</v>
      </c>
      <c r="F32797">
        <v>100</v>
      </c>
      <c r="G32797">
        <v>8</v>
      </c>
      <c r="H32797" t="s">
        <v>75947</v>
      </c>
      <c r="I32797">
        <v>2</v>
      </c>
      <c r="J32797">
        <v>1</v>
      </c>
      <c r="K32797">
        <v>1</v>
      </c>
      <c r="L32797">
        <v>4.99</v>
      </c>
      <c r="M32797">
        <v>4.99</v>
      </c>
      <c r="N32797">
        <v>0</v>
      </c>
      <c r="O32797">
        <v>0</v>
      </c>
      <c r="P32797">
        <v>1.8663000000000001</v>
      </c>
      <c r="Q32797">
        <v>1.8663000000000001</v>
      </c>
      <c r="R32797">
        <v>4.99</v>
      </c>
      <c r="S32797">
        <v>0.3992</v>
      </c>
      <c r="T32797">
        <v>0.12479999999999999</v>
      </c>
      <c r="U32797" t="s">
        <v>92419</v>
      </c>
      <c r="V32797" t="s">
        <v>92419</v>
      </c>
    </row>
    <row r="32798" spans="1:22" x14ac:dyDescent="0.25">
      <c r="A32798">
        <v>222</v>
      </c>
      <c r="B32798" s="1" t="s">
        <v>93372</v>
      </c>
      <c r="C32798" s="1" t="s">
        <v>93384</v>
      </c>
      <c r="D32798">
        <v>28754</v>
      </c>
      <c r="E32798">
        <v>1</v>
      </c>
      <c r="F32798">
        <v>100</v>
      </c>
      <c r="G32798">
        <v>8</v>
      </c>
      <c r="H32798" t="s">
        <v>75947</v>
      </c>
      <c r="I32798">
        <v>3</v>
      </c>
      <c r="J32798">
        <v>1</v>
      </c>
      <c r="K32798">
        <v>1</v>
      </c>
      <c r="L32798">
        <v>34.99</v>
      </c>
      <c r="M32798">
        <v>34.99</v>
      </c>
      <c r="N32798">
        <v>0</v>
      </c>
      <c r="O32798">
        <v>0</v>
      </c>
      <c r="P32798">
        <v>13.0863</v>
      </c>
      <c r="Q32798">
        <v>13.0863</v>
      </c>
      <c r="R32798">
        <v>34.99</v>
      </c>
      <c r="S32798">
        <v>2.7991999999999999</v>
      </c>
      <c r="T32798">
        <v>0.87480000000000002</v>
      </c>
      <c r="U32798" t="s">
        <v>92419</v>
      </c>
      <c r="V32798" t="s">
        <v>92419</v>
      </c>
    </row>
    <row r="32799" spans="1:22" x14ac:dyDescent="0.25">
      <c r="A32799">
        <v>530</v>
      </c>
      <c r="B32799" s="1" t="s">
        <v>93372</v>
      </c>
      <c r="C32799" s="1" t="s">
        <v>93384</v>
      </c>
      <c r="D32799">
        <v>23766</v>
      </c>
      <c r="E32799">
        <v>1</v>
      </c>
      <c r="F32799">
        <v>100</v>
      </c>
      <c r="G32799">
        <v>8</v>
      </c>
      <c r="H32799" t="s">
        <v>74330</v>
      </c>
      <c r="I32799">
        <v>1</v>
      </c>
      <c r="J32799">
        <v>1</v>
      </c>
      <c r="K32799">
        <v>1</v>
      </c>
      <c r="L32799">
        <v>4.99</v>
      </c>
      <c r="M32799">
        <v>4.99</v>
      </c>
      <c r="N32799">
        <v>0</v>
      </c>
      <c r="O32799">
        <v>0</v>
      </c>
      <c r="P32799">
        <v>1.8663000000000001</v>
      </c>
      <c r="Q32799">
        <v>1.8663000000000001</v>
      </c>
      <c r="R32799">
        <v>4.99</v>
      </c>
      <c r="S32799">
        <v>0.3992</v>
      </c>
      <c r="T32799">
        <v>0.12479999999999999</v>
      </c>
      <c r="U32799" t="s">
        <v>92419</v>
      </c>
      <c r="V32799" t="s">
        <v>92419</v>
      </c>
    </row>
    <row r="32800" spans="1:22" x14ac:dyDescent="0.25">
      <c r="A32800">
        <v>541</v>
      </c>
      <c r="B32800" s="1" t="s">
        <v>93372</v>
      </c>
      <c r="C32800" s="1" t="s">
        <v>93384</v>
      </c>
      <c r="D32800">
        <v>23766</v>
      </c>
      <c r="E32800">
        <v>1</v>
      </c>
      <c r="F32800">
        <v>100</v>
      </c>
      <c r="G32800">
        <v>8</v>
      </c>
      <c r="H32800" t="s">
        <v>74330</v>
      </c>
      <c r="I32800">
        <v>2</v>
      </c>
      <c r="J32800">
        <v>1</v>
      </c>
      <c r="K32800">
        <v>1</v>
      </c>
      <c r="L32800">
        <v>28.99</v>
      </c>
      <c r="M32800">
        <v>28.99</v>
      </c>
      <c r="N32800">
        <v>0</v>
      </c>
      <c r="O32800">
        <v>0</v>
      </c>
      <c r="P32800">
        <v>10.8423</v>
      </c>
      <c r="Q32800">
        <v>10.8423</v>
      </c>
      <c r="R32800">
        <v>28.99</v>
      </c>
      <c r="S32800">
        <v>2.3191999999999999</v>
      </c>
      <c r="T32800">
        <v>0.7248</v>
      </c>
      <c r="U32800" t="s">
        <v>92419</v>
      </c>
      <c r="V32800" t="s">
        <v>92419</v>
      </c>
    </row>
    <row r="32801" spans="1:22" x14ac:dyDescent="0.25">
      <c r="A32801">
        <v>217</v>
      </c>
      <c r="B32801" s="1" t="s">
        <v>93372</v>
      </c>
      <c r="C32801" s="1" t="s">
        <v>93384</v>
      </c>
      <c r="D32801">
        <v>23766</v>
      </c>
      <c r="E32801">
        <v>1</v>
      </c>
      <c r="F32801">
        <v>100</v>
      </c>
      <c r="G32801">
        <v>8</v>
      </c>
      <c r="H32801" t="s">
        <v>74330</v>
      </c>
      <c r="I32801">
        <v>3</v>
      </c>
      <c r="J32801">
        <v>1</v>
      </c>
      <c r="K32801">
        <v>1</v>
      </c>
      <c r="L32801">
        <v>34.99</v>
      </c>
      <c r="M32801">
        <v>34.99</v>
      </c>
      <c r="N32801">
        <v>0</v>
      </c>
      <c r="O32801">
        <v>0</v>
      </c>
      <c r="P32801">
        <v>13.0863</v>
      </c>
      <c r="Q32801">
        <v>13.0863</v>
      </c>
      <c r="R32801">
        <v>34.99</v>
      </c>
      <c r="S32801">
        <v>2.7991999999999999</v>
      </c>
      <c r="T32801">
        <v>0.87480000000000002</v>
      </c>
      <c r="U32801" t="s">
        <v>92419</v>
      </c>
      <c r="V32801" t="s">
        <v>92419</v>
      </c>
    </row>
    <row r="32802" spans="1:22" x14ac:dyDescent="0.25">
      <c r="A32802">
        <v>538</v>
      </c>
      <c r="B32802" s="1" t="s">
        <v>93372</v>
      </c>
      <c r="C32802" s="1" t="s">
        <v>93384</v>
      </c>
      <c r="D32802">
        <v>25685</v>
      </c>
      <c r="E32802">
        <v>1</v>
      </c>
      <c r="F32802">
        <v>100</v>
      </c>
      <c r="G32802">
        <v>8</v>
      </c>
      <c r="H32802" t="s">
        <v>76199</v>
      </c>
      <c r="I32802">
        <v>1</v>
      </c>
      <c r="J32802">
        <v>1</v>
      </c>
      <c r="K32802">
        <v>1</v>
      </c>
      <c r="L32802">
        <v>21.49</v>
      </c>
      <c r="M32802">
        <v>21.49</v>
      </c>
      <c r="N32802">
        <v>0</v>
      </c>
      <c r="O32802">
        <v>0</v>
      </c>
      <c r="P32802">
        <v>8.0373000000000001</v>
      </c>
      <c r="Q32802">
        <v>8.0373000000000001</v>
      </c>
      <c r="R32802">
        <v>21.49</v>
      </c>
      <c r="S32802">
        <v>1.7192000000000001</v>
      </c>
      <c r="T32802">
        <v>0.5373</v>
      </c>
      <c r="U32802" t="s">
        <v>92419</v>
      </c>
      <c r="V32802" t="s">
        <v>92419</v>
      </c>
    </row>
    <row r="32803" spans="1:22" x14ac:dyDescent="0.25">
      <c r="A32803">
        <v>537</v>
      </c>
      <c r="B32803" s="1" t="s">
        <v>93372</v>
      </c>
      <c r="C32803" s="1" t="s">
        <v>93384</v>
      </c>
      <c r="D32803">
        <v>11137</v>
      </c>
      <c r="E32803">
        <v>1</v>
      </c>
      <c r="F32803">
        <v>100</v>
      </c>
      <c r="G32803">
        <v>1</v>
      </c>
      <c r="H32803" t="s">
        <v>70941</v>
      </c>
      <c r="I32803">
        <v>1</v>
      </c>
      <c r="J32803">
        <v>1</v>
      </c>
      <c r="K32803">
        <v>1</v>
      </c>
      <c r="L32803">
        <v>35</v>
      </c>
      <c r="M32803">
        <v>35</v>
      </c>
      <c r="N32803">
        <v>0</v>
      </c>
      <c r="O32803">
        <v>0</v>
      </c>
      <c r="P32803">
        <v>13.09</v>
      </c>
      <c r="Q32803">
        <v>13.09</v>
      </c>
      <c r="R32803">
        <v>35</v>
      </c>
      <c r="S32803">
        <v>2.8</v>
      </c>
      <c r="T32803">
        <v>0.875</v>
      </c>
      <c r="U32803" t="s">
        <v>92419</v>
      </c>
      <c r="V32803" t="s">
        <v>92419</v>
      </c>
    </row>
    <row r="32804" spans="1:22" x14ac:dyDescent="0.25">
      <c r="A32804">
        <v>480</v>
      </c>
      <c r="B32804" s="1" t="s">
        <v>93372</v>
      </c>
      <c r="C32804" s="1" t="s">
        <v>93384</v>
      </c>
      <c r="D32804">
        <v>11137</v>
      </c>
      <c r="E32804">
        <v>1</v>
      </c>
      <c r="F32804">
        <v>100</v>
      </c>
      <c r="G32804">
        <v>1</v>
      </c>
      <c r="H32804" t="s">
        <v>70941</v>
      </c>
      <c r="I32804">
        <v>2</v>
      </c>
      <c r="J32804">
        <v>1</v>
      </c>
      <c r="K32804">
        <v>1</v>
      </c>
      <c r="L32804">
        <v>2.29</v>
      </c>
      <c r="M32804">
        <v>2.29</v>
      </c>
      <c r="N32804">
        <v>0</v>
      </c>
      <c r="O32804">
        <v>0</v>
      </c>
      <c r="P32804">
        <v>0.85650000000000004</v>
      </c>
      <c r="Q32804">
        <v>0.85650000000000004</v>
      </c>
      <c r="R32804">
        <v>2.29</v>
      </c>
      <c r="S32804">
        <v>0.1832</v>
      </c>
      <c r="T32804">
        <v>5.7299999999999997E-2</v>
      </c>
      <c r="U32804" t="s">
        <v>92419</v>
      </c>
      <c r="V32804" t="s">
        <v>92419</v>
      </c>
    </row>
    <row r="32805" spans="1:22" x14ac:dyDescent="0.25">
      <c r="A32805">
        <v>486</v>
      </c>
      <c r="B32805" s="1" t="s">
        <v>93372</v>
      </c>
      <c r="C32805" s="1" t="s">
        <v>93384</v>
      </c>
      <c r="D32805">
        <v>11137</v>
      </c>
      <c r="E32805">
        <v>1</v>
      </c>
      <c r="F32805">
        <v>100</v>
      </c>
      <c r="G32805">
        <v>1</v>
      </c>
      <c r="H32805" t="s">
        <v>70941</v>
      </c>
      <c r="I32805">
        <v>3</v>
      </c>
      <c r="J32805">
        <v>1</v>
      </c>
      <c r="K32805">
        <v>1</v>
      </c>
      <c r="L32805">
        <v>159</v>
      </c>
      <c r="M32805">
        <v>159</v>
      </c>
      <c r="N32805">
        <v>0</v>
      </c>
      <c r="O32805">
        <v>0</v>
      </c>
      <c r="P32805">
        <v>59.466000000000001</v>
      </c>
      <c r="Q32805">
        <v>59.466000000000001</v>
      </c>
      <c r="R32805">
        <v>159</v>
      </c>
      <c r="S32805">
        <v>12.72</v>
      </c>
      <c r="T32805">
        <v>3.9750000000000001</v>
      </c>
      <c r="U32805" t="s">
        <v>92419</v>
      </c>
      <c r="V32805" t="s">
        <v>92419</v>
      </c>
    </row>
    <row r="32806" spans="1:22" x14ac:dyDescent="0.25">
      <c r="A32806">
        <v>537</v>
      </c>
      <c r="B32806" s="1" t="s">
        <v>93372</v>
      </c>
      <c r="C32806" s="1" t="s">
        <v>93384</v>
      </c>
      <c r="D32806">
        <v>11719</v>
      </c>
      <c r="E32806">
        <v>1</v>
      </c>
      <c r="F32806">
        <v>19</v>
      </c>
      <c r="G32806">
        <v>6</v>
      </c>
      <c r="H32806" t="s">
        <v>85279</v>
      </c>
      <c r="I32806">
        <v>1</v>
      </c>
      <c r="J32806">
        <v>1</v>
      </c>
      <c r="K32806">
        <v>1</v>
      </c>
      <c r="L32806">
        <v>35</v>
      </c>
      <c r="M32806">
        <v>35</v>
      </c>
      <c r="N32806">
        <v>0</v>
      </c>
      <c r="O32806">
        <v>0</v>
      </c>
      <c r="P32806">
        <v>13.09</v>
      </c>
      <c r="Q32806">
        <v>13.09</v>
      </c>
      <c r="R32806">
        <v>35</v>
      </c>
      <c r="S32806">
        <v>2.8</v>
      </c>
      <c r="T32806">
        <v>0.875</v>
      </c>
      <c r="U32806" t="s">
        <v>92419</v>
      </c>
      <c r="V32806" t="s">
        <v>92419</v>
      </c>
    </row>
    <row r="32807" spans="1:22" x14ac:dyDescent="0.25">
      <c r="A32807">
        <v>485</v>
      </c>
      <c r="B32807" s="1" t="s">
        <v>93372</v>
      </c>
      <c r="C32807" s="1" t="s">
        <v>93384</v>
      </c>
      <c r="D32807">
        <v>17409</v>
      </c>
      <c r="E32807">
        <v>1</v>
      </c>
      <c r="F32807">
        <v>19</v>
      </c>
      <c r="G32807">
        <v>6</v>
      </c>
      <c r="H32807" t="s">
        <v>83833</v>
      </c>
      <c r="I32807">
        <v>1</v>
      </c>
      <c r="J32807">
        <v>1</v>
      </c>
      <c r="K32807">
        <v>1</v>
      </c>
      <c r="L32807">
        <v>21.98</v>
      </c>
      <c r="M32807">
        <v>21.98</v>
      </c>
      <c r="N32807">
        <v>0</v>
      </c>
      <c r="O32807">
        <v>0</v>
      </c>
      <c r="P32807">
        <v>8.2204999999999995</v>
      </c>
      <c r="Q32807">
        <v>8.2204999999999995</v>
      </c>
      <c r="R32807">
        <v>21.98</v>
      </c>
      <c r="S32807">
        <v>1.7584</v>
      </c>
      <c r="T32807">
        <v>0.54949999999999999</v>
      </c>
      <c r="U32807" t="s">
        <v>92419</v>
      </c>
      <c r="V32807" t="s">
        <v>92419</v>
      </c>
    </row>
    <row r="32808" spans="1:22" x14ac:dyDescent="0.25">
      <c r="A32808">
        <v>484</v>
      </c>
      <c r="B32808" s="1" t="s">
        <v>93372</v>
      </c>
      <c r="C32808" s="1" t="s">
        <v>93384</v>
      </c>
      <c r="D32808">
        <v>17409</v>
      </c>
      <c r="E32808">
        <v>1</v>
      </c>
      <c r="F32808">
        <v>19</v>
      </c>
      <c r="G32808">
        <v>6</v>
      </c>
      <c r="H32808" t="s">
        <v>83833</v>
      </c>
      <c r="I32808">
        <v>2</v>
      </c>
      <c r="J32808">
        <v>1</v>
      </c>
      <c r="K32808">
        <v>1</v>
      </c>
      <c r="L32808">
        <v>7.95</v>
      </c>
      <c r="M32808">
        <v>7.95</v>
      </c>
      <c r="N32808">
        <v>0</v>
      </c>
      <c r="O32808">
        <v>0</v>
      </c>
      <c r="P32808">
        <v>2.9733000000000001</v>
      </c>
      <c r="Q32808">
        <v>2.9733000000000001</v>
      </c>
      <c r="R32808">
        <v>7.95</v>
      </c>
      <c r="S32808">
        <v>0.63600000000000001</v>
      </c>
      <c r="T32808">
        <v>0.1988</v>
      </c>
      <c r="U32808" t="s">
        <v>92419</v>
      </c>
      <c r="V32808" t="s">
        <v>92419</v>
      </c>
    </row>
    <row r="32809" spans="1:22" x14ac:dyDescent="0.25">
      <c r="A32809">
        <v>483</v>
      </c>
      <c r="B32809" s="1" t="s">
        <v>93372</v>
      </c>
      <c r="C32809" s="1" t="s">
        <v>93384</v>
      </c>
      <c r="D32809">
        <v>17409</v>
      </c>
      <c r="E32809">
        <v>1</v>
      </c>
      <c r="F32809">
        <v>19</v>
      </c>
      <c r="G32809">
        <v>6</v>
      </c>
      <c r="H32809" t="s">
        <v>83833</v>
      </c>
      <c r="I32809">
        <v>3</v>
      </c>
      <c r="J32809">
        <v>1</v>
      </c>
      <c r="K32809">
        <v>1</v>
      </c>
      <c r="L32809">
        <v>120</v>
      </c>
      <c r="M32809">
        <v>120</v>
      </c>
      <c r="N32809">
        <v>0</v>
      </c>
      <c r="O32809">
        <v>0</v>
      </c>
      <c r="P32809">
        <v>44.88</v>
      </c>
      <c r="Q32809">
        <v>44.88</v>
      </c>
      <c r="R32809">
        <v>120</v>
      </c>
      <c r="S32809">
        <v>9.6</v>
      </c>
      <c r="T32809">
        <v>3</v>
      </c>
      <c r="U32809" t="s">
        <v>92419</v>
      </c>
      <c r="V32809" t="s">
        <v>92419</v>
      </c>
    </row>
    <row r="32810" spans="1:22" x14ac:dyDescent="0.25">
      <c r="A32810">
        <v>479</v>
      </c>
      <c r="B32810" s="1" t="s">
        <v>93372</v>
      </c>
      <c r="C32810" s="1" t="s">
        <v>93384</v>
      </c>
      <c r="D32810">
        <v>25733</v>
      </c>
      <c r="E32810">
        <v>1</v>
      </c>
      <c r="F32810">
        <v>100</v>
      </c>
      <c r="G32810">
        <v>7</v>
      </c>
      <c r="H32810" t="s">
        <v>76646</v>
      </c>
      <c r="I32810">
        <v>1</v>
      </c>
      <c r="J32810">
        <v>1</v>
      </c>
      <c r="K32810">
        <v>1</v>
      </c>
      <c r="L32810">
        <v>8.99</v>
      </c>
      <c r="M32810">
        <v>8.99</v>
      </c>
      <c r="N32810">
        <v>0</v>
      </c>
      <c r="O32810">
        <v>0</v>
      </c>
      <c r="P32810">
        <v>3.3622999999999998</v>
      </c>
      <c r="Q32810">
        <v>3.3622999999999998</v>
      </c>
      <c r="R32810">
        <v>8.99</v>
      </c>
      <c r="S32810">
        <v>0.71919999999999995</v>
      </c>
      <c r="T32810">
        <v>0.2248</v>
      </c>
      <c r="U32810" t="s">
        <v>92419</v>
      </c>
      <c r="V32810" t="s">
        <v>92419</v>
      </c>
    </row>
    <row r="32811" spans="1:22" x14ac:dyDescent="0.25">
      <c r="A32811">
        <v>477</v>
      </c>
      <c r="B32811" s="1" t="s">
        <v>93372</v>
      </c>
      <c r="C32811" s="1" t="s">
        <v>93384</v>
      </c>
      <c r="D32811">
        <v>25733</v>
      </c>
      <c r="E32811">
        <v>1</v>
      </c>
      <c r="F32811">
        <v>100</v>
      </c>
      <c r="G32811">
        <v>7</v>
      </c>
      <c r="H32811" t="s">
        <v>76646</v>
      </c>
      <c r="I32811">
        <v>2</v>
      </c>
      <c r="J32811">
        <v>1</v>
      </c>
      <c r="K32811">
        <v>1</v>
      </c>
      <c r="L32811">
        <v>4.99</v>
      </c>
      <c r="M32811">
        <v>4.99</v>
      </c>
      <c r="N32811">
        <v>0</v>
      </c>
      <c r="O32811">
        <v>0</v>
      </c>
      <c r="P32811">
        <v>1.8663000000000001</v>
      </c>
      <c r="Q32811">
        <v>1.8663000000000001</v>
      </c>
      <c r="R32811">
        <v>4.99</v>
      </c>
      <c r="S32811">
        <v>0.3992</v>
      </c>
      <c r="T32811">
        <v>0.12479999999999999</v>
      </c>
      <c r="U32811" t="s">
        <v>92419</v>
      </c>
      <c r="V32811" t="s">
        <v>92419</v>
      </c>
    </row>
    <row r="32812" spans="1:22" x14ac:dyDescent="0.25">
      <c r="A32812">
        <v>491</v>
      </c>
      <c r="B32812" s="1" t="s">
        <v>93372</v>
      </c>
      <c r="C32812" s="1" t="s">
        <v>93384</v>
      </c>
      <c r="D32812">
        <v>25733</v>
      </c>
      <c r="E32812">
        <v>1</v>
      </c>
      <c r="F32812">
        <v>100</v>
      </c>
      <c r="G32812">
        <v>7</v>
      </c>
      <c r="H32812" t="s">
        <v>76646</v>
      </c>
      <c r="I32812">
        <v>3</v>
      </c>
      <c r="J32812">
        <v>1</v>
      </c>
      <c r="K32812">
        <v>1</v>
      </c>
      <c r="L32812">
        <v>53.99</v>
      </c>
      <c r="M32812">
        <v>53.99</v>
      </c>
      <c r="N32812">
        <v>0</v>
      </c>
      <c r="O32812">
        <v>0</v>
      </c>
      <c r="P32812">
        <v>41.572299999999998</v>
      </c>
      <c r="Q32812">
        <v>41.572299999999998</v>
      </c>
      <c r="R32812">
        <v>53.99</v>
      </c>
      <c r="S32812">
        <v>4.3192000000000004</v>
      </c>
      <c r="T32812">
        <v>1.3498000000000001</v>
      </c>
      <c r="U32812" t="s">
        <v>92419</v>
      </c>
      <c r="V32812" t="s">
        <v>92419</v>
      </c>
    </row>
    <row r="32813" spans="1:22" x14ac:dyDescent="0.25">
      <c r="A32813">
        <v>225</v>
      </c>
      <c r="B32813" s="1" t="s">
        <v>93372</v>
      </c>
      <c r="C32813" s="1" t="s">
        <v>93384</v>
      </c>
      <c r="D32813">
        <v>25733</v>
      </c>
      <c r="E32813">
        <v>1</v>
      </c>
      <c r="F32813">
        <v>100</v>
      </c>
      <c r="G32813">
        <v>7</v>
      </c>
      <c r="H32813" t="s">
        <v>76646</v>
      </c>
      <c r="I32813">
        <v>4</v>
      </c>
      <c r="J32813">
        <v>1</v>
      </c>
      <c r="K32813">
        <v>1</v>
      </c>
      <c r="L32813">
        <v>8.99</v>
      </c>
      <c r="M32813">
        <v>8.99</v>
      </c>
      <c r="N32813">
        <v>0</v>
      </c>
      <c r="O32813">
        <v>0</v>
      </c>
      <c r="P32813">
        <v>6.9222999999999999</v>
      </c>
      <c r="Q32813">
        <v>6.9222999999999999</v>
      </c>
      <c r="R32813">
        <v>8.99</v>
      </c>
      <c r="S32813">
        <v>0.71919999999999995</v>
      </c>
      <c r="T32813">
        <v>0.2248</v>
      </c>
      <c r="U32813" t="s">
        <v>92419</v>
      </c>
      <c r="V32813" t="s">
        <v>92419</v>
      </c>
    </row>
    <row r="32814" spans="1:22" x14ac:dyDescent="0.25">
      <c r="A32814">
        <v>485</v>
      </c>
      <c r="B32814" s="1" t="s">
        <v>93372</v>
      </c>
      <c r="C32814" s="1" t="s">
        <v>93384</v>
      </c>
      <c r="D32814">
        <v>13334</v>
      </c>
      <c r="E32814">
        <v>1</v>
      </c>
      <c r="F32814">
        <v>100</v>
      </c>
      <c r="G32814">
        <v>1</v>
      </c>
      <c r="H32814" t="s">
        <v>70654</v>
      </c>
      <c r="I32814">
        <v>1</v>
      </c>
      <c r="J32814">
        <v>1</v>
      </c>
      <c r="K32814">
        <v>1</v>
      </c>
      <c r="L32814">
        <v>21.98</v>
      </c>
      <c r="M32814">
        <v>21.98</v>
      </c>
      <c r="N32814">
        <v>0</v>
      </c>
      <c r="O32814">
        <v>0</v>
      </c>
      <c r="P32814">
        <v>8.2204999999999995</v>
      </c>
      <c r="Q32814">
        <v>8.2204999999999995</v>
      </c>
      <c r="R32814">
        <v>21.98</v>
      </c>
      <c r="S32814">
        <v>1.7584</v>
      </c>
      <c r="T32814">
        <v>0.54949999999999999</v>
      </c>
      <c r="U32814" t="s">
        <v>92419</v>
      </c>
      <c r="V32814" t="s">
        <v>92419</v>
      </c>
    </row>
    <row r="32815" spans="1:22" x14ac:dyDescent="0.25">
      <c r="A32815">
        <v>477</v>
      </c>
      <c r="B32815" s="1" t="s">
        <v>93372</v>
      </c>
      <c r="C32815" s="1" t="s">
        <v>93384</v>
      </c>
      <c r="D32815">
        <v>13334</v>
      </c>
      <c r="E32815">
        <v>1</v>
      </c>
      <c r="F32815">
        <v>100</v>
      </c>
      <c r="G32815">
        <v>1</v>
      </c>
      <c r="H32815" t="s">
        <v>70654</v>
      </c>
      <c r="I32815">
        <v>2</v>
      </c>
      <c r="J32815">
        <v>1</v>
      </c>
      <c r="K32815">
        <v>1</v>
      </c>
      <c r="L32815">
        <v>4.99</v>
      </c>
      <c r="M32815">
        <v>4.99</v>
      </c>
      <c r="N32815">
        <v>0</v>
      </c>
      <c r="O32815">
        <v>0</v>
      </c>
      <c r="P32815">
        <v>1.8663000000000001</v>
      </c>
      <c r="Q32815">
        <v>1.8663000000000001</v>
      </c>
      <c r="R32815">
        <v>4.99</v>
      </c>
      <c r="S32815">
        <v>0.3992</v>
      </c>
      <c r="T32815">
        <v>0.12479999999999999</v>
      </c>
      <c r="U32815" t="s">
        <v>92419</v>
      </c>
      <c r="V32815" t="s">
        <v>92419</v>
      </c>
    </row>
    <row r="32816" spans="1:22" x14ac:dyDescent="0.25">
      <c r="A32816">
        <v>478</v>
      </c>
      <c r="B32816" s="1" t="s">
        <v>93372</v>
      </c>
      <c r="C32816" s="1" t="s">
        <v>93384</v>
      </c>
      <c r="D32816">
        <v>13334</v>
      </c>
      <c r="E32816">
        <v>1</v>
      </c>
      <c r="F32816">
        <v>100</v>
      </c>
      <c r="G32816">
        <v>1</v>
      </c>
      <c r="H32816" t="s">
        <v>70654</v>
      </c>
      <c r="I32816">
        <v>3</v>
      </c>
      <c r="J32816">
        <v>1</v>
      </c>
      <c r="K32816">
        <v>1</v>
      </c>
      <c r="L32816">
        <v>9.99</v>
      </c>
      <c r="M32816">
        <v>9.99</v>
      </c>
      <c r="N32816">
        <v>0</v>
      </c>
      <c r="O32816">
        <v>0</v>
      </c>
      <c r="P32816">
        <v>3.7363</v>
      </c>
      <c r="Q32816">
        <v>3.7363</v>
      </c>
      <c r="R32816">
        <v>9.99</v>
      </c>
      <c r="S32816">
        <v>0.79920000000000002</v>
      </c>
      <c r="T32816">
        <v>0.24979999999999999</v>
      </c>
      <c r="U32816" t="s">
        <v>92419</v>
      </c>
      <c r="V32816" t="s">
        <v>92419</v>
      </c>
    </row>
    <row r="32817" spans="1:22" x14ac:dyDescent="0.25">
      <c r="A32817">
        <v>222</v>
      </c>
      <c r="B32817" s="1" t="s">
        <v>93372</v>
      </c>
      <c r="C32817" s="1" t="s">
        <v>93384</v>
      </c>
      <c r="D32817">
        <v>13334</v>
      </c>
      <c r="E32817">
        <v>1</v>
      </c>
      <c r="F32817">
        <v>100</v>
      </c>
      <c r="G32817">
        <v>1</v>
      </c>
      <c r="H32817" t="s">
        <v>70654</v>
      </c>
      <c r="I32817">
        <v>4</v>
      </c>
      <c r="J32817">
        <v>1</v>
      </c>
      <c r="K32817">
        <v>1</v>
      </c>
      <c r="L32817">
        <v>34.99</v>
      </c>
      <c r="M32817">
        <v>34.99</v>
      </c>
      <c r="N32817">
        <v>0</v>
      </c>
      <c r="O32817">
        <v>0</v>
      </c>
      <c r="P32817">
        <v>13.0863</v>
      </c>
      <c r="Q32817">
        <v>13.0863</v>
      </c>
      <c r="R32817">
        <v>34.99</v>
      </c>
      <c r="S32817">
        <v>2.7991999999999999</v>
      </c>
      <c r="T32817">
        <v>0.87480000000000002</v>
      </c>
      <c r="U32817" t="s">
        <v>92419</v>
      </c>
      <c r="V32817" t="s">
        <v>92419</v>
      </c>
    </row>
    <row r="32818" spans="1:22" x14ac:dyDescent="0.25">
      <c r="A32818">
        <v>214</v>
      </c>
      <c r="B32818" s="1" t="s">
        <v>93372</v>
      </c>
      <c r="C32818" s="1" t="s">
        <v>93384</v>
      </c>
      <c r="D32818">
        <v>11579</v>
      </c>
      <c r="E32818">
        <v>1</v>
      </c>
      <c r="F32818">
        <v>98</v>
      </c>
      <c r="G32818">
        <v>10</v>
      </c>
      <c r="H32818" t="s">
        <v>81084</v>
      </c>
      <c r="I32818">
        <v>1</v>
      </c>
      <c r="J32818">
        <v>1</v>
      </c>
      <c r="K32818">
        <v>1</v>
      </c>
      <c r="L32818">
        <v>34.99</v>
      </c>
      <c r="M32818">
        <v>34.99</v>
      </c>
      <c r="N32818">
        <v>0</v>
      </c>
      <c r="O32818">
        <v>0</v>
      </c>
      <c r="P32818">
        <v>13.0863</v>
      </c>
      <c r="Q32818">
        <v>13.0863</v>
      </c>
      <c r="R32818">
        <v>34.99</v>
      </c>
      <c r="S32818">
        <v>2.7991999999999999</v>
      </c>
      <c r="T32818">
        <v>0.87480000000000002</v>
      </c>
      <c r="U32818" t="s">
        <v>92419</v>
      </c>
      <c r="V32818" t="s">
        <v>92419</v>
      </c>
    </row>
    <row r="32819" spans="1:22" x14ac:dyDescent="0.25">
      <c r="A32819">
        <v>225</v>
      </c>
      <c r="B32819" s="1" t="s">
        <v>93372</v>
      </c>
      <c r="C32819" s="1" t="s">
        <v>93384</v>
      </c>
      <c r="D32819">
        <v>11579</v>
      </c>
      <c r="E32819">
        <v>1</v>
      </c>
      <c r="F32819">
        <v>98</v>
      </c>
      <c r="G32819">
        <v>10</v>
      </c>
      <c r="H32819" t="s">
        <v>81084</v>
      </c>
      <c r="I32819">
        <v>2</v>
      </c>
      <c r="J32819">
        <v>1</v>
      </c>
      <c r="K32819">
        <v>1</v>
      </c>
      <c r="L32819">
        <v>8.99</v>
      </c>
      <c r="M32819">
        <v>8.99</v>
      </c>
      <c r="N32819">
        <v>0</v>
      </c>
      <c r="O32819">
        <v>0</v>
      </c>
      <c r="P32819">
        <v>6.9222999999999999</v>
      </c>
      <c r="Q32819">
        <v>6.9222999999999999</v>
      </c>
      <c r="R32819">
        <v>8.99</v>
      </c>
      <c r="S32819">
        <v>0.71919999999999995</v>
      </c>
      <c r="T32819">
        <v>0.2248</v>
      </c>
      <c r="U32819" t="s">
        <v>92419</v>
      </c>
      <c r="V32819" t="s">
        <v>92419</v>
      </c>
    </row>
    <row r="32820" spans="1:22" x14ac:dyDescent="0.25">
      <c r="A32820">
        <v>590</v>
      </c>
      <c r="B32820" s="1" t="s">
        <v>93372</v>
      </c>
      <c r="C32820" s="1" t="s">
        <v>93384</v>
      </c>
      <c r="D32820">
        <v>18947</v>
      </c>
      <c r="E32820">
        <v>1</v>
      </c>
      <c r="F32820">
        <v>100</v>
      </c>
      <c r="G32820">
        <v>4</v>
      </c>
      <c r="H32820" t="s">
        <v>67839</v>
      </c>
      <c r="I32820">
        <v>1</v>
      </c>
      <c r="J32820">
        <v>1</v>
      </c>
      <c r="K32820">
        <v>1</v>
      </c>
      <c r="L32820">
        <v>769.49</v>
      </c>
      <c r="M32820">
        <v>769.49</v>
      </c>
      <c r="N32820">
        <v>0</v>
      </c>
      <c r="O32820">
        <v>0</v>
      </c>
      <c r="P32820">
        <v>419.77839999999998</v>
      </c>
      <c r="Q32820">
        <v>419.77839999999998</v>
      </c>
      <c r="R32820">
        <v>769.49</v>
      </c>
      <c r="S32820">
        <v>61.559199999999997</v>
      </c>
      <c r="T32820">
        <v>19.237300000000001</v>
      </c>
      <c r="U32820" t="s">
        <v>92419</v>
      </c>
      <c r="V32820" t="s">
        <v>92419</v>
      </c>
    </row>
    <row r="32821" spans="1:22" x14ac:dyDescent="0.25">
      <c r="A32821">
        <v>217</v>
      </c>
      <c r="B32821" s="1" t="s">
        <v>93372</v>
      </c>
      <c r="C32821" s="1" t="s">
        <v>93384</v>
      </c>
      <c r="D32821">
        <v>18947</v>
      </c>
      <c r="E32821">
        <v>1</v>
      </c>
      <c r="F32821">
        <v>100</v>
      </c>
      <c r="G32821">
        <v>4</v>
      </c>
      <c r="H32821" t="s">
        <v>67839</v>
      </c>
      <c r="I32821">
        <v>2</v>
      </c>
      <c r="J32821">
        <v>1</v>
      </c>
      <c r="K32821">
        <v>1</v>
      </c>
      <c r="L32821">
        <v>34.99</v>
      </c>
      <c r="M32821">
        <v>34.99</v>
      </c>
      <c r="N32821">
        <v>0</v>
      </c>
      <c r="O32821">
        <v>0</v>
      </c>
      <c r="P32821">
        <v>13.0863</v>
      </c>
      <c r="Q32821">
        <v>13.0863</v>
      </c>
      <c r="R32821">
        <v>34.99</v>
      </c>
      <c r="S32821">
        <v>2.7991999999999999</v>
      </c>
      <c r="T32821">
        <v>0.87480000000000002</v>
      </c>
      <c r="U32821" t="s">
        <v>92419</v>
      </c>
      <c r="V32821" t="s">
        <v>92419</v>
      </c>
    </row>
    <row r="32822" spans="1:22" x14ac:dyDescent="0.25">
      <c r="A32822">
        <v>598</v>
      </c>
      <c r="B32822" s="1" t="s">
        <v>93372</v>
      </c>
      <c r="C32822" s="1" t="s">
        <v>93384</v>
      </c>
      <c r="D32822">
        <v>19738</v>
      </c>
      <c r="E32822">
        <v>1</v>
      </c>
      <c r="F32822">
        <v>100</v>
      </c>
      <c r="G32822">
        <v>1</v>
      </c>
      <c r="H32822" t="s">
        <v>70655</v>
      </c>
      <c r="I32822">
        <v>1</v>
      </c>
      <c r="J32822">
        <v>1</v>
      </c>
      <c r="K32822">
        <v>1</v>
      </c>
      <c r="L32822">
        <v>539.99</v>
      </c>
      <c r="M32822">
        <v>539.99</v>
      </c>
      <c r="N32822">
        <v>0</v>
      </c>
      <c r="O32822">
        <v>0</v>
      </c>
      <c r="P32822">
        <v>294.5797</v>
      </c>
      <c r="Q32822">
        <v>294.5797</v>
      </c>
      <c r="R32822">
        <v>539.99</v>
      </c>
      <c r="S32822">
        <v>43.199199999999998</v>
      </c>
      <c r="T32822">
        <v>13.4998</v>
      </c>
      <c r="U32822" t="s">
        <v>92419</v>
      </c>
      <c r="V32822" t="s">
        <v>92419</v>
      </c>
    </row>
    <row r="32823" spans="1:22" x14ac:dyDescent="0.25">
      <c r="A32823">
        <v>528</v>
      </c>
      <c r="B32823" s="1" t="s">
        <v>93372</v>
      </c>
      <c r="C32823" s="1" t="s">
        <v>93384</v>
      </c>
      <c r="D32823">
        <v>19738</v>
      </c>
      <c r="E32823">
        <v>1</v>
      </c>
      <c r="F32823">
        <v>100</v>
      </c>
      <c r="G32823">
        <v>1</v>
      </c>
      <c r="H32823" t="s">
        <v>70655</v>
      </c>
      <c r="I32823">
        <v>2</v>
      </c>
      <c r="J32823">
        <v>1</v>
      </c>
      <c r="K32823">
        <v>1</v>
      </c>
      <c r="L32823">
        <v>4.99</v>
      </c>
      <c r="M32823">
        <v>4.99</v>
      </c>
      <c r="N32823">
        <v>0</v>
      </c>
      <c r="O32823">
        <v>0</v>
      </c>
      <c r="P32823">
        <v>1.8663000000000001</v>
      </c>
      <c r="Q32823">
        <v>1.8663000000000001</v>
      </c>
      <c r="R32823">
        <v>4.99</v>
      </c>
      <c r="S32823">
        <v>0.3992</v>
      </c>
      <c r="T32823">
        <v>0.12479999999999999</v>
      </c>
      <c r="U32823" t="s">
        <v>92419</v>
      </c>
      <c r="V32823" t="s">
        <v>92419</v>
      </c>
    </row>
    <row r="32824" spans="1:22" x14ac:dyDescent="0.25">
      <c r="A32824">
        <v>535</v>
      </c>
      <c r="B32824" s="1" t="s">
        <v>93372</v>
      </c>
      <c r="C32824" s="1" t="s">
        <v>93384</v>
      </c>
      <c r="D32824">
        <v>19738</v>
      </c>
      <c r="E32824">
        <v>1</v>
      </c>
      <c r="F32824">
        <v>100</v>
      </c>
      <c r="G32824">
        <v>1</v>
      </c>
      <c r="H32824" t="s">
        <v>70655</v>
      </c>
      <c r="I32824">
        <v>3</v>
      </c>
      <c r="J32824">
        <v>1</v>
      </c>
      <c r="K32824">
        <v>1</v>
      </c>
      <c r="L32824">
        <v>24.99</v>
      </c>
      <c r="M32824">
        <v>24.99</v>
      </c>
      <c r="N32824">
        <v>0</v>
      </c>
      <c r="O32824">
        <v>0</v>
      </c>
      <c r="P32824">
        <v>9.3462999999999994</v>
      </c>
      <c r="Q32824">
        <v>9.3462999999999994</v>
      </c>
      <c r="R32824">
        <v>24.99</v>
      </c>
      <c r="S32824">
        <v>1.9992000000000001</v>
      </c>
      <c r="T32824">
        <v>0.62480000000000002</v>
      </c>
      <c r="U32824" t="s">
        <v>92419</v>
      </c>
      <c r="V32824" t="s">
        <v>92419</v>
      </c>
    </row>
    <row r="32825" spans="1:22" x14ac:dyDescent="0.25">
      <c r="A32825">
        <v>217</v>
      </c>
      <c r="B32825" s="1" t="s">
        <v>93372</v>
      </c>
      <c r="C32825" s="1" t="s">
        <v>93384</v>
      </c>
      <c r="D32825">
        <v>19738</v>
      </c>
      <c r="E32825">
        <v>1</v>
      </c>
      <c r="F32825">
        <v>100</v>
      </c>
      <c r="G32825">
        <v>1</v>
      </c>
      <c r="H32825" t="s">
        <v>70655</v>
      </c>
      <c r="I32825">
        <v>4</v>
      </c>
      <c r="J32825">
        <v>1</v>
      </c>
      <c r="K32825">
        <v>1</v>
      </c>
      <c r="L32825">
        <v>34.99</v>
      </c>
      <c r="M32825">
        <v>34.99</v>
      </c>
      <c r="N32825">
        <v>0</v>
      </c>
      <c r="O32825">
        <v>0</v>
      </c>
      <c r="P32825">
        <v>13.0863</v>
      </c>
      <c r="Q32825">
        <v>13.0863</v>
      </c>
      <c r="R32825">
        <v>34.99</v>
      </c>
      <c r="S32825">
        <v>2.7991999999999999</v>
      </c>
      <c r="T32825">
        <v>0.87480000000000002</v>
      </c>
      <c r="U32825" t="s">
        <v>92419</v>
      </c>
      <c r="V32825" t="s">
        <v>92419</v>
      </c>
    </row>
    <row r="32826" spans="1:22" x14ac:dyDescent="0.25">
      <c r="A32826">
        <v>600</v>
      </c>
      <c r="B32826" s="1" t="s">
        <v>93372</v>
      </c>
      <c r="C32826" s="1" t="s">
        <v>93384</v>
      </c>
      <c r="D32826">
        <v>15994</v>
      </c>
      <c r="E32826">
        <v>1</v>
      </c>
      <c r="F32826">
        <v>100</v>
      </c>
      <c r="G32826">
        <v>1</v>
      </c>
      <c r="H32826" t="s">
        <v>70378</v>
      </c>
      <c r="I32826">
        <v>1</v>
      </c>
      <c r="J32826">
        <v>1</v>
      </c>
      <c r="K32826">
        <v>1</v>
      </c>
      <c r="L32826">
        <v>539.99</v>
      </c>
      <c r="M32826">
        <v>539.99</v>
      </c>
      <c r="N32826">
        <v>0</v>
      </c>
      <c r="O32826">
        <v>0</v>
      </c>
      <c r="P32826">
        <v>294.5797</v>
      </c>
      <c r="Q32826">
        <v>294.5797</v>
      </c>
      <c r="R32826">
        <v>539.99</v>
      </c>
      <c r="S32826">
        <v>43.199199999999998</v>
      </c>
      <c r="T32826">
        <v>13.4998</v>
      </c>
      <c r="U32826" t="s">
        <v>92419</v>
      </c>
      <c r="V32826" t="s">
        <v>92419</v>
      </c>
    </row>
    <row r="32827" spans="1:22" x14ac:dyDescent="0.25">
      <c r="A32827">
        <v>478</v>
      </c>
      <c r="B32827" s="1" t="s">
        <v>93372</v>
      </c>
      <c r="C32827" s="1" t="s">
        <v>93384</v>
      </c>
      <c r="D32827">
        <v>15994</v>
      </c>
      <c r="E32827">
        <v>1</v>
      </c>
      <c r="F32827">
        <v>100</v>
      </c>
      <c r="G32827">
        <v>1</v>
      </c>
      <c r="H32827" t="s">
        <v>70378</v>
      </c>
      <c r="I32827">
        <v>2</v>
      </c>
      <c r="J32827">
        <v>1</v>
      </c>
      <c r="K32827">
        <v>1</v>
      </c>
      <c r="L32827">
        <v>9.99</v>
      </c>
      <c r="M32827">
        <v>9.99</v>
      </c>
      <c r="N32827">
        <v>0</v>
      </c>
      <c r="O32827">
        <v>0</v>
      </c>
      <c r="P32827">
        <v>3.7363</v>
      </c>
      <c r="Q32827">
        <v>3.7363</v>
      </c>
      <c r="R32827">
        <v>9.99</v>
      </c>
      <c r="S32827">
        <v>0.79920000000000002</v>
      </c>
      <c r="T32827">
        <v>0.24979999999999999</v>
      </c>
      <c r="U32827" t="s">
        <v>92419</v>
      </c>
      <c r="V32827" t="s">
        <v>92419</v>
      </c>
    </row>
    <row r="32828" spans="1:22" x14ac:dyDescent="0.25">
      <c r="A32828">
        <v>477</v>
      </c>
      <c r="B32828" s="1" t="s">
        <v>93372</v>
      </c>
      <c r="C32828" s="1" t="s">
        <v>93384</v>
      </c>
      <c r="D32828">
        <v>15994</v>
      </c>
      <c r="E32828">
        <v>1</v>
      </c>
      <c r="F32828">
        <v>100</v>
      </c>
      <c r="G32828">
        <v>1</v>
      </c>
      <c r="H32828" t="s">
        <v>70378</v>
      </c>
      <c r="I32828">
        <v>3</v>
      </c>
      <c r="J32828">
        <v>1</v>
      </c>
      <c r="K32828">
        <v>1</v>
      </c>
      <c r="L32828">
        <v>4.99</v>
      </c>
      <c r="M32828">
        <v>4.99</v>
      </c>
      <c r="N32828">
        <v>0</v>
      </c>
      <c r="O32828">
        <v>0</v>
      </c>
      <c r="P32828">
        <v>1.8663000000000001</v>
      </c>
      <c r="Q32828">
        <v>1.8663000000000001</v>
      </c>
      <c r="R32828">
        <v>4.99</v>
      </c>
      <c r="S32828">
        <v>0.3992</v>
      </c>
      <c r="T32828">
        <v>0.12479999999999999</v>
      </c>
      <c r="U32828" t="s">
        <v>92419</v>
      </c>
      <c r="V32828" t="s">
        <v>92419</v>
      </c>
    </row>
    <row r="32829" spans="1:22" x14ac:dyDescent="0.25">
      <c r="A32829">
        <v>491</v>
      </c>
      <c r="B32829" s="1" t="s">
        <v>93372</v>
      </c>
      <c r="C32829" s="1" t="s">
        <v>93384</v>
      </c>
      <c r="D32829">
        <v>15994</v>
      </c>
      <c r="E32829">
        <v>1</v>
      </c>
      <c r="F32829">
        <v>100</v>
      </c>
      <c r="G32829">
        <v>1</v>
      </c>
      <c r="H32829" t="s">
        <v>70378</v>
      </c>
      <c r="I32829">
        <v>4</v>
      </c>
      <c r="J32829">
        <v>1</v>
      </c>
      <c r="K32829">
        <v>1</v>
      </c>
      <c r="L32829">
        <v>53.99</v>
      </c>
      <c r="M32829">
        <v>53.99</v>
      </c>
      <c r="N32829">
        <v>0</v>
      </c>
      <c r="O32829">
        <v>0</v>
      </c>
      <c r="P32829">
        <v>41.572299999999998</v>
      </c>
      <c r="Q32829">
        <v>41.572299999999998</v>
      </c>
      <c r="R32829">
        <v>53.99</v>
      </c>
      <c r="S32829">
        <v>4.3192000000000004</v>
      </c>
      <c r="T32829">
        <v>1.3498000000000001</v>
      </c>
      <c r="U32829" t="s">
        <v>92419</v>
      </c>
      <c r="V32829" t="s">
        <v>92419</v>
      </c>
    </row>
    <row r="32830" spans="1:22" x14ac:dyDescent="0.25">
      <c r="A32830">
        <v>357</v>
      </c>
      <c r="B32830" s="1" t="s">
        <v>93372</v>
      </c>
      <c r="C32830" s="1" t="s">
        <v>93384</v>
      </c>
      <c r="D32830">
        <v>15419</v>
      </c>
      <c r="E32830">
        <v>2</v>
      </c>
      <c r="F32830">
        <v>100</v>
      </c>
      <c r="G32830">
        <v>1</v>
      </c>
      <c r="H32830" t="s">
        <v>91956</v>
      </c>
      <c r="I32830">
        <v>1</v>
      </c>
      <c r="J32830">
        <v>1</v>
      </c>
      <c r="K32830">
        <v>1</v>
      </c>
      <c r="L32830">
        <v>2319.9899999999998</v>
      </c>
      <c r="M32830">
        <v>2319.9899999999998</v>
      </c>
      <c r="N32830">
        <v>0</v>
      </c>
      <c r="O32830">
        <v>0</v>
      </c>
      <c r="P32830">
        <v>1265.6195</v>
      </c>
      <c r="Q32830">
        <v>1265.6195</v>
      </c>
      <c r="R32830">
        <v>2319.9899999999998</v>
      </c>
      <c r="S32830">
        <v>185.5992</v>
      </c>
      <c r="T32830">
        <v>57.9998</v>
      </c>
      <c r="U32830" t="s">
        <v>92419</v>
      </c>
      <c r="V32830" t="s">
        <v>92419</v>
      </c>
    </row>
    <row r="32831" spans="1:22" x14ac:dyDescent="0.25">
      <c r="A32831">
        <v>353</v>
      </c>
      <c r="B32831" s="1" t="s">
        <v>93372</v>
      </c>
      <c r="C32831" s="1" t="s">
        <v>93384</v>
      </c>
      <c r="D32831">
        <v>15491</v>
      </c>
      <c r="E32831">
        <v>1</v>
      </c>
      <c r="F32831">
        <v>100</v>
      </c>
      <c r="G32831">
        <v>5</v>
      </c>
      <c r="H32831" t="s">
        <v>79346</v>
      </c>
      <c r="I32831">
        <v>1</v>
      </c>
      <c r="J32831">
        <v>1</v>
      </c>
      <c r="K32831">
        <v>1</v>
      </c>
      <c r="L32831">
        <v>2319.9899999999998</v>
      </c>
      <c r="M32831">
        <v>2319.9899999999998</v>
      </c>
      <c r="N32831">
        <v>0</v>
      </c>
      <c r="O32831">
        <v>0</v>
      </c>
      <c r="P32831">
        <v>1265.6195</v>
      </c>
      <c r="Q32831">
        <v>1265.6195</v>
      </c>
      <c r="R32831">
        <v>2319.9899999999998</v>
      </c>
      <c r="S32831">
        <v>185.5992</v>
      </c>
      <c r="T32831">
        <v>57.9998</v>
      </c>
      <c r="U32831" t="s">
        <v>92419</v>
      </c>
      <c r="V32831" t="s">
        <v>92419</v>
      </c>
    </row>
    <row r="32832" spans="1:22" x14ac:dyDescent="0.25">
      <c r="A32832">
        <v>478</v>
      </c>
      <c r="B32832" s="1" t="s">
        <v>93372</v>
      </c>
      <c r="C32832" s="1" t="s">
        <v>93384</v>
      </c>
      <c r="D32832">
        <v>15491</v>
      </c>
      <c r="E32832">
        <v>1</v>
      </c>
      <c r="F32832">
        <v>100</v>
      </c>
      <c r="G32832">
        <v>5</v>
      </c>
      <c r="H32832" t="s">
        <v>79346</v>
      </c>
      <c r="I32832">
        <v>2</v>
      </c>
      <c r="J32832">
        <v>1</v>
      </c>
      <c r="K32832">
        <v>1</v>
      </c>
      <c r="L32832">
        <v>9.99</v>
      </c>
      <c r="M32832">
        <v>9.99</v>
      </c>
      <c r="N32832">
        <v>0</v>
      </c>
      <c r="O32832">
        <v>0</v>
      </c>
      <c r="P32832">
        <v>3.7363</v>
      </c>
      <c r="Q32832">
        <v>3.7363</v>
      </c>
      <c r="R32832">
        <v>9.99</v>
      </c>
      <c r="S32832">
        <v>0.79920000000000002</v>
      </c>
      <c r="T32832">
        <v>0.24979999999999999</v>
      </c>
      <c r="U32832" t="s">
        <v>92419</v>
      </c>
      <c r="V32832" t="s">
        <v>92419</v>
      </c>
    </row>
    <row r="32833" spans="1:22" x14ac:dyDescent="0.25">
      <c r="A32833">
        <v>473</v>
      </c>
      <c r="B32833" s="1" t="s">
        <v>93372</v>
      </c>
      <c r="C32833" s="1" t="s">
        <v>93384</v>
      </c>
      <c r="D32833">
        <v>15491</v>
      </c>
      <c r="E32833">
        <v>1</v>
      </c>
      <c r="F32833">
        <v>100</v>
      </c>
      <c r="G32833">
        <v>5</v>
      </c>
      <c r="H32833" t="s">
        <v>79346</v>
      </c>
      <c r="I32833">
        <v>3</v>
      </c>
      <c r="J32833">
        <v>1</v>
      </c>
      <c r="K32833">
        <v>1</v>
      </c>
      <c r="L32833">
        <v>63.5</v>
      </c>
      <c r="M32833">
        <v>63.5</v>
      </c>
      <c r="N32833">
        <v>0</v>
      </c>
      <c r="O32833">
        <v>0</v>
      </c>
      <c r="P32833">
        <v>23.748999999999999</v>
      </c>
      <c r="Q32833">
        <v>23.748999999999999</v>
      </c>
      <c r="R32833">
        <v>63.5</v>
      </c>
      <c r="S32833">
        <v>5.08</v>
      </c>
      <c r="T32833">
        <v>1.5874999999999999</v>
      </c>
      <c r="U32833" t="s">
        <v>92419</v>
      </c>
      <c r="V32833" t="s">
        <v>92419</v>
      </c>
    </row>
    <row r="32834" spans="1:22" x14ac:dyDescent="0.25">
      <c r="A32834">
        <v>477</v>
      </c>
      <c r="B32834" s="1" t="s">
        <v>93372</v>
      </c>
      <c r="C32834" s="1" t="s">
        <v>93384</v>
      </c>
      <c r="D32834">
        <v>15491</v>
      </c>
      <c r="E32834">
        <v>1</v>
      </c>
      <c r="F32834">
        <v>100</v>
      </c>
      <c r="G32834">
        <v>5</v>
      </c>
      <c r="H32834" t="s">
        <v>79346</v>
      </c>
      <c r="I32834">
        <v>4</v>
      </c>
      <c r="J32834">
        <v>1</v>
      </c>
      <c r="K32834">
        <v>1</v>
      </c>
      <c r="L32834">
        <v>4.99</v>
      </c>
      <c r="M32834">
        <v>4.99</v>
      </c>
      <c r="N32834">
        <v>0</v>
      </c>
      <c r="O32834">
        <v>0</v>
      </c>
      <c r="P32834">
        <v>1.8663000000000001</v>
      </c>
      <c r="Q32834">
        <v>1.8663000000000001</v>
      </c>
      <c r="R32834">
        <v>4.99</v>
      </c>
      <c r="S32834">
        <v>0.3992</v>
      </c>
      <c r="T32834">
        <v>0.12479999999999999</v>
      </c>
      <c r="U32834" t="s">
        <v>92419</v>
      </c>
      <c r="V32834" t="s">
        <v>92419</v>
      </c>
    </row>
    <row r="32835" spans="1:22" x14ac:dyDescent="0.25">
      <c r="A32835">
        <v>359</v>
      </c>
      <c r="B32835" s="1" t="s">
        <v>93372</v>
      </c>
      <c r="C32835" s="1" t="s">
        <v>93384</v>
      </c>
      <c r="D32835">
        <v>12448</v>
      </c>
      <c r="E32835">
        <v>1</v>
      </c>
      <c r="F32835">
        <v>100</v>
      </c>
      <c r="G32835">
        <v>1</v>
      </c>
      <c r="H32835" t="s">
        <v>70379</v>
      </c>
      <c r="I32835">
        <v>1</v>
      </c>
      <c r="J32835">
        <v>1</v>
      </c>
      <c r="K32835">
        <v>1</v>
      </c>
      <c r="L32835">
        <v>2294.9899999999998</v>
      </c>
      <c r="M32835">
        <v>2294.9899999999998</v>
      </c>
      <c r="N32835">
        <v>0</v>
      </c>
      <c r="O32835">
        <v>0</v>
      </c>
      <c r="P32835">
        <v>1251.9812999999999</v>
      </c>
      <c r="Q32835">
        <v>1251.9812999999999</v>
      </c>
      <c r="R32835">
        <v>2294.9899999999998</v>
      </c>
      <c r="S32835">
        <v>183.5992</v>
      </c>
      <c r="T32835">
        <v>57.3748</v>
      </c>
      <c r="U32835" t="s">
        <v>92419</v>
      </c>
      <c r="V32835" t="s">
        <v>92419</v>
      </c>
    </row>
    <row r="32836" spans="1:22" x14ac:dyDescent="0.25">
      <c r="A32836">
        <v>537</v>
      </c>
      <c r="B32836" s="1" t="s">
        <v>93372</v>
      </c>
      <c r="C32836" s="1" t="s">
        <v>93384</v>
      </c>
      <c r="D32836">
        <v>12448</v>
      </c>
      <c r="E32836">
        <v>1</v>
      </c>
      <c r="F32836">
        <v>100</v>
      </c>
      <c r="G32836">
        <v>1</v>
      </c>
      <c r="H32836" t="s">
        <v>70379</v>
      </c>
      <c r="I32836">
        <v>2</v>
      </c>
      <c r="J32836">
        <v>1</v>
      </c>
      <c r="K32836">
        <v>1</v>
      </c>
      <c r="L32836">
        <v>35</v>
      </c>
      <c r="M32836">
        <v>35</v>
      </c>
      <c r="N32836">
        <v>0</v>
      </c>
      <c r="O32836">
        <v>0</v>
      </c>
      <c r="P32836">
        <v>13.09</v>
      </c>
      <c r="Q32836">
        <v>13.09</v>
      </c>
      <c r="R32836">
        <v>35</v>
      </c>
      <c r="S32836">
        <v>2.8</v>
      </c>
      <c r="T32836">
        <v>0.875</v>
      </c>
      <c r="U32836" t="s">
        <v>92419</v>
      </c>
      <c r="V32836" t="s">
        <v>92419</v>
      </c>
    </row>
    <row r="32837" spans="1:22" x14ac:dyDescent="0.25">
      <c r="A32837">
        <v>528</v>
      </c>
      <c r="B32837" s="1" t="s">
        <v>93372</v>
      </c>
      <c r="C32837" s="1" t="s">
        <v>93384</v>
      </c>
      <c r="D32837">
        <v>12448</v>
      </c>
      <c r="E32837">
        <v>1</v>
      </c>
      <c r="F32837">
        <v>100</v>
      </c>
      <c r="G32837">
        <v>1</v>
      </c>
      <c r="H32837" t="s">
        <v>70379</v>
      </c>
      <c r="I32837">
        <v>3</v>
      </c>
      <c r="J32837">
        <v>1</v>
      </c>
      <c r="K32837">
        <v>1</v>
      </c>
      <c r="L32837">
        <v>4.99</v>
      </c>
      <c r="M32837">
        <v>4.99</v>
      </c>
      <c r="N32837">
        <v>0</v>
      </c>
      <c r="O32837">
        <v>0</v>
      </c>
      <c r="P32837">
        <v>1.8663000000000001</v>
      </c>
      <c r="Q32837">
        <v>1.8663000000000001</v>
      </c>
      <c r="R32837">
        <v>4.99</v>
      </c>
      <c r="S32837">
        <v>0.3992</v>
      </c>
      <c r="T32837">
        <v>0.12479999999999999</v>
      </c>
      <c r="U32837" t="s">
        <v>92419</v>
      </c>
      <c r="V32837" t="s">
        <v>92419</v>
      </c>
    </row>
    <row r="32838" spans="1:22" x14ac:dyDescent="0.25">
      <c r="A32838">
        <v>480</v>
      </c>
      <c r="B32838" s="1" t="s">
        <v>93372</v>
      </c>
      <c r="C32838" s="1" t="s">
        <v>93384</v>
      </c>
      <c r="D32838">
        <v>12448</v>
      </c>
      <c r="E32838">
        <v>1</v>
      </c>
      <c r="F32838">
        <v>100</v>
      </c>
      <c r="G32838">
        <v>1</v>
      </c>
      <c r="H32838" t="s">
        <v>70379</v>
      </c>
      <c r="I32838">
        <v>4</v>
      </c>
      <c r="J32838">
        <v>1</v>
      </c>
      <c r="K32838">
        <v>1</v>
      </c>
      <c r="L32838">
        <v>2.29</v>
      </c>
      <c r="M32838">
        <v>2.29</v>
      </c>
      <c r="N32838">
        <v>0</v>
      </c>
      <c r="O32838">
        <v>0</v>
      </c>
      <c r="P32838">
        <v>0.85650000000000004</v>
      </c>
      <c r="Q32838">
        <v>0.85650000000000004</v>
      </c>
      <c r="R32838">
        <v>2.29</v>
      </c>
      <c r="S32838">
        <v>0.1832</v>
      </c>
      <c r="T32838">
        <v>5.7299999999999997E-2</v>
      </c>
      <c r="U32838" t="s">
        <v>92419</v>
      </c>
      <c r="V32838" t="s">
        <v>92419</v>
      </c>
    </row>
    <row r="32839" spans="1:22" x14ac:dyDescent="0.25">
      <c r="A32839">
        <v>353</v>
      </c>
      <c r="B32839" s="1" t="s">
        <v>93372</v>
      </c>
      <c r="C32839" s="1" t="s">
        <v>93384</v>
      </c>
      <c r="D32839">
        <v>12452</v>
      </c>
      <c r="E32839">
        <v>1</v>
      </c>
      <c r="F32839">
        <v>100</v>
      </c>
      <c r="G32839">
        <v>1</v>
      </c>
      <c r="H32839" t="s">
        <v>71205</v>
      </c>
      <c r="I32839">
        <v>1</v>
      </c>
      <c r="J32839">
        <v>1</v>
      </c>
      <c r="K32839">
        <v>1</v>
      </c>
      <c r="L32839">
        <v>2319.9899999999998</v>
      </c>
      <c r="M32839">
        <v>2319.9899999999998</v>
      </c>
      <c r="N32839">
        <v>0</v>
      </c>
      <c r="O32839">
        <v>0</v>
      </c>
      <c r="P32839">
        <v>1265.6195</v>
      </c>
      <c r="Q32839">
        <v>1265.6195</v>
      </c>
      <c r="R32839">
        <v>2319.9899999999998</v>
      </c>
      <c r="S32839">
        <v>185.5992</v>
      </c>
      <c r="T32839">
        <v>57.9998</v>
      </c>
      <c r="U32839" t="s">
        <v>92419</v>
      </c>
      <c r="V32839" t="s">
        <v>92419</v>
      </c>
    </row>
    <row r="32840" spans="1:22" x14ac:dyDescent="0.25">
      <c r="A32840">
        <v>537</v>
      </c>
      <c r="B32840" s="1" t="s">
        <v>93372</v>
      </c>
      <c r="C32840" s="1" t="s">
        <v>93384</v>
      </c>
      <c r="D32840">
        <v>12452</v>
      </c>
      <c r="E32840">
        <v>1</v>
      </c>
      <c r="F32840">
        <v>100</v>
      </c>
      <c r="G32840">
        <v>1</v>
      </c>
      <c r="H32840" t="s">
        <v>71205</v>
      </c>
      <c r="I32840">
        <v>2</v>
      </c>
      <c r="J32840">
        <v>1</v>
      </c>
      <c r="K32840">
        <v>1</v>
      </c>
      <c r="L32840">
        <v>35</v>
      </c>
      <c r="M32840">
        <v>35</v>
      </c>
      <c r="N32840">
        <v>0</v>
      </c>
      <c r="O32840">
        <v>0</v>
      </c>
      <c r="P32840">
        <v>13.09</v>
      </c>
      <c r="Q32840">
        <v>13.09</v>
      </c>
      <c r="R32840">
        <v>35</v>
      </c>
      <c r="S32840">
        <v>2.8</v>
      </c>
      <c r="T32840">
        <v>0.875</v>
      </c>
      <c r="U32840" t="s">
        <v>92419</v>
      </c>
      <c r="V32840" t="s">
        <v>92419</v>
      </c>
    </row>
    <row r="32841" spans="1:22" x14ac:dyDescent="0.25">
      <c r="A32841">
        <v>480</v>
      </c>
      <c r="B32841" s="1" t="s">
        <v>93372</v>
      </c>
      <c r="C32841" s="1" t="s">
        <v>93384</v>
      </c>
      <c r="D32841">
        <v>12452</v>
      </c>
      <c r="E32841">
        <v>1</v>
      </c>
      <c r="F32841">
        <v>100</v>
      </c>
      <c r="G32841">
        <v>1</v>
      </c>
      <c r="H32841" t="s">
        <v>71205</v>
      </c>
      <c r="I32841">
        <v>3</v>
      </c>
      <c r="J32841">
        <v>1</v>
      </c>
      <c r="K32841">
        <v>1</v>
      </c>
      <c r="L32841">
        <v>2.29</v>
      </c>
      <c r="M32841">
        <v>2.29</v>
      </c>
      <c r="N32841">
        <v>0</v>
      </c>
      <c r="O32841">
        <v>0</v>
      </c>
      <c r="P32841">
        <v>0.85650000000000004</v>
      </c>
      <c r="Q32841">
        <v>0.85650000000000004</v>
      </c>
      <c r="R32841">
        <v>2.29</v>
      </c>
      <c r="S32841">
        <v>0.1832</v>
      </c>
      <c r="T32841">
        <v>5.7299999999999997E-2</v>
      </c>
      <c r="U32841" t="s">
        <v>92419</v>
      </c>
      <c r="V32841" t="s">
        <v>92419</v>
      </c>
    </row>
    <row r="32842" spans="1:22" x14ac:dyDescent="0.25">
      <c r="A32842">
        <v>363</v>
      </c>
      <c r="B32842" s="1" t="s">
        <v>93372</v>
      </c>
      <c r="C32842" s="1" t="s">
        <v>93384</v>
      </c>
      <c r="D32842">
        <v>15388</v>
      </c>
      <c r="E32842">
        <v>1</v>
      </c>
      <c r="F32842">
        <v>100</v>
      </c>
      <c r="G32842">
        <v>4</v>
      </c>
      <c r="H32842" t="s">
        <v>66499</v>
      </c>
      <c r="I32842">
        <v>1</v>
      </c>
      <c r="J32842">
        <v>1</v>
      </c>
      <c r="K32842">
        <v>1</v>
      </c>
      <c r="L32842">
        <v>2294.9899999999998</v>
      </c>
      <c r="M32842">
        <v>2294.9899999999998</v>
      </c>
      <c r="N32842">
        <v>0</v>
      </c>
      <c r="O32842">
        <v>0</v>
      </c>
      <c r="P32842">
        <v>1251.9812999999999</v>
      </c>
      <c r="Q32842">
        <v>1251.9812999999999</v>
      </c>
      <c r="R32842">
        <v>2294.9899999999998</v>
      </c>
      <c r="S32842">
        <v>183.5992</v>
      </c>
      <c r="T32842">
        <v>57.3748</v>
      </c>
      <c r="U32842" t="s">
        <v>92419</v>
      </c>
      <c r="V32842" t="s">
        <v>92419</v>
      </c>
    </row>
    <row r="32843" spans="1:22" x14ac:dyDescent="0.25">
      <c r="A32843">
        <v>477</v>
      </c>
      <c r="B32843" s="1" t="s">
        <v>93372</v>
      </c>
      <c r="C32843" s="1" t="s">
        <v>93384</v>
      </c>
      <c r="D32843">
        <v>15388</v>
      </c>
      <c r="E32843">
        <v>1</v>
      </c>
      <c r="F32843">
        <v>100</v>
      </c>
      <c r="G32843">
        <v>4</v>
      </c>
      <c r="H32843" t="s">
        <v>66499</v>
      </c>
      <c r="I32843">
        <v>2</v>
      </c>
      <c r="J32843">
        <v>1</v>
      </c>
      <c r="K32843">
        <v>1</v>
      </c>
      <c r="L32843">
        <v>4.99</v>
      </c>
      <c r="M32843">
        <v>4.99</v>
      </c>
      <c r="N32843">
        <v>0</v>
      </c>
      <c r="O32843">
        <v>0</v>
      </c>
      <c r="P32843">
        <v>1.8663000000000001</v>
      </c>
      <c r="Q32843">
        <v>1.8663000000000001</v>
      </c>
      <c r="R32843">
        <v>4.99</v>
      </c>
      <c r="S32843">
        <v>0.3992</v>
      </c>
      <c r="T32843">
        <v>0.12479999999999999</v>
      </c>
      <c r="U32843" t="s">
        <v>92419</v>
      </c>
      <c r="V32843" t="s">
        <v>92419</v>
      </c>
    </row>
    <row r="32844" spans="1:22" x14ac:dyDescent="0.25">
      <c r="A32844">
        <v>478</v>
      </c>
      <c r="B32844" s="1" t="s">
        <v>93372</v>
      </c>
      <c r="C32844" s="1" t="s">
        <v>93384</v>
      </c>
      <c r="D32844">
        <v>15388</v>
      </c>
      <c r="E32844">
        <v>1</v>
      </c>
      <c r="F32844">
        <v>100</v>
      </c>
      <c r="G32844">
        <v>4</v>
      </c>
      <c r="H32844" t="s">
        <v>66499</v>
      </c>
      <c r="I32844">
        <v>3</v>
      </c>
      <c r="J32844">
        <v>1</v>
      </c>
      <c r="K32844">
        <v>1</v>
      </c>
      <c r="L32844">
        <v>9.99</v>
      </c>
      <c r="M32844">
        <v>9.99</v>
      </c>
      <c r="N32844">
        <v>0</v>
      </c>
      <c r="O32844">
        <v>0</v>
      </c>
      <c r="P32844">
        <v>3.7363</v>
      </c>
      <c r="Q32844">
        <v>3.7363</v>
      </c>
      <c r="R32844">
        <v>9.99</v>
      </c>
      <c r="S32844">
        <v>0.79920000000000002</v>
      </c>
      <c r="T32844">
        <v>0.24979999999999999</v>
      </c>
      <c r="U32844" t="s">
        <v>92419</v>
      </c>
      <c r="V32844" t="s">
        <v>92419</v>
      </c>
    </row>
    <row r="32845" spans="1:22" x14ac:dyDescent="0.25">
      <c r="A32845">
        <v>222</v>
      </c>
      <c r="B32845" s="1" t="s">
        <v>93372</v>
      </c>
      <c r="C32845" s="1" t="s">
        <v>93384</v>
      </c>
      <c r="D32845">
        <v>15388</v>
      </c>
      <c r="E32845">
        <v>1</v>
      </c>
      <c r="F32845">
        <v>100</v>
      </c>
      <c r="G32845">
        <v>4</v>
      </c>
      <c r="H32845" t="s">
        <v>66499</v>
      </c>
      <c r="I32845">
        <v>4</v>
      </c>
      <c r="J32845">
        <v>1</v>
      </c>
      <c r="K32845">
        <v>1</v>
      </c>
      <c r="L32845">
        <v>34.99</v>
      </c>
      <c r="M32845">
        <v>34.99</v>
      </c>
      <c r="N32845">
        <v>0</v>
      </c>
      <c r="O32845">
        <v>0</v>
      </c>
      <c r="P32845">
        <v>13.0863</v>
      </c>
      <c r="Q32845">
        <v>13.0863</v>
      </c>
      <c r="R32845">
        <v>34.99</v>
      </c>
      <c r="S32845">
        <v>2.7991999999999999</v>
      </c>
      <c r="T32845">
        <v>0.87480000000000002</v>
      </c>
      <c r="U32845" t="s">
        <v>92419</v>
      </c>
      <c r="V32845" t="s">
        <v>92419</v>
      </c>
    </row>
    <row r="32846" spans="1:22" x14ac:dyDescent="0.25">
      <c r="A32846">
        <v>569</v>
      </c>
      <c r="B32846" s="1" t="s">
        <v>93372</v>
      </c>
      <c r="C32846" s="1" t="s">
        <v>93384</v>
      </c>
      <c r="D32846">
        <v>28518</v>
      </c>
      <c r="E32846">
        <v>1</v>
      </c>
      <c r="F32846">
        <v>100</v>
      </c>
      <c r="G32846">
        <v>8</v>
      </c>
      <c r="H32846" t="s">
        <v>75443</v>
      </c>
      <c r="I32846">
        <v>1</v>
      </c>
      <c r="J32846">
        <v>1</v>
      </c>
      <c r="K32846">
        <v>1</v>
      </c>
      <c r="L32846">
        <v>742.35</v>
      </c>
      <c r="M32846">
        <v>742.35</v>
      </c>
      <c r="N32846">
        <v>0</v>
      </c>
      <c r="O32846">
        <v>0</v>
      </c>
      <c r="P32846">
        <v>461.44479999999999</v>
      </c>
      <c r="Q32846">
        <v>461.44479999999999</v>
      </c>
      <c r="R32846">
        <v>742.35</v>
      </c>
      <c r="S32846">
        <v>59.387999999999998</v>
      </c>
      <c r="T32846">
        <v>18.558800000000002</v>
      </c>
      <c r="U32846" t="s">
        <v>92419</v>
      </c>
      <c r="V32846" t="s">
        <v>92419</v>
      </c>
    </row>
    <row r="32847" spans="1:22" x14ac:dyDescent="0.25">
      <c r="A32847">
        <v>484</v>
      </c>
      <c r="B32847" s="1" t="s">
        <v>93372</v>
      </c>
      <c r="C32847" s="1" t="s">
        <v>93384</v>
      </c>
      <c r="D32847">
        <v>28518</v>
      </c>
      <c r="E32847">
        <v>1</v>
      </c>
      <c r="F32847">
        <v>100</v>
      </c>
      <c r="G32847">
        <v>8</v>
      </c>
      <c r="H32847" t="s">
        <v>75443</v>
      </c>
      <c r="I32847">
        <v>2</v>
      </c>
      <c r="J32847">
        <v>1</v>
      </c>
      <c r="K32847">
        <v>1</v>
      </c>
      <c r="L32847">
        <v>7.95</v>
      </c>
      <c r="M32847">
        <v>7.95</v>
      </c>
      <c r="N32847">
        <v>0</v>
      </c>
      <c r="O32847">
        <v>0</v>
      </c>
      <c r="P32847">
        <v>2.9733000000000001</v>
      </c>
      <c r="Q32847">
        <v>2.9733000000000001</v>
      </c>
      <c r="R32847">
        <v>7.95</v>
      </c>
      <c r="S32847">
        <v>0.63600000000000001</v>
      </c>
      <c r="T32847">
        <v>0.1988</v>
      </c>
      <c r="U32847" t="s">
        <v>92419</v>
      </c>
      <c r="V32847" t="s">
        <v>92419</v>
      </c>
    </row>
    <row r="32848" spans="1:22" x14ac:dyDescent="0.25">
      <c r="A32848">
        <v>571</v>
      </c>
      <c r="B32848" s="1" t="s">
        <v>93372</v>
      </c>
      <c r="C32848" s="1" t="s">
        <v>93384</v>
      </c>
      <c r="D32848">
        <v>11413</v>
      </c>
      <c r="E32848">
        <v>1</v>
      </c>
      <c r="F32848">
        <v>98</v>
      </c>
      <c r="G32848">
        <v>10</v>
      </c>
      <c r="H32848" t="s">
        <v>79598</v>
      </c>
      <c r="I32848">
        <v>1</v>
      </c>
      <c r="J32848">
        <v>1</v>
      </c>
      <c r="K32848">
        <v>1</v>
      </c>
      <c r="L32848">
        <v>742.35</v>
      </c>
      <c r="M32848">
        <v>742.35</v>
      </c>
      <c r="N32848">
        <v>0</v>
      </c>
      <c r="O32848">
        <v>0</v>
      </c>
      <c r="P32848">
        <v>461.44479999999999</v>
      </c>
      <c r="Q32848">
        <v>461.44479999999999</v>
      </c>
      <c r="R32848">
        <v>742.35</v>
      </c>
      <c r="S32848">
        <v>59.387999999999998</v>
      </c>
      <c r="T32848">
        <v>18.558800000000002</v>
      </c>
      <c r="U32848" t="s">
        <v>92419</v>
      </c>
      <c r="V32848" t="s">
        <v>92419</v>
      </c>
    </row>
    <row r="32849" spans="1:22" x14ac:dyDescent="0.25">
      <c r="A32849">
        <v>541</v>
      </c>
      <c r="B32849" s="1" t="s">
        <v>93372</v>
      </c>
      <c r="C32849" s="1" t="s">
        <v>93384</v>
      </c>
      <c r="D32849">
        <v>11413</v>
      </c>
      <c r="E32849">
        <v>1</v>
      </c>
      <c r="F32849">
        <v>98</v>
      </c>
      <c r="G32849">
        <v>10</v>
      </c>
      <c r="H32849" t="s">
        <v>79598</v>
      </c>
      <c r="I32849">
        <v>2</v>
      </c>
      <c r="J32849">
        <v>1</v>
      </c>
      <c r="K32849">
        <v>1</v>
      </c>
      <c r="L32849">
        <v>28.99</v>
      </c>
      <c r="M32849">
        <v>28.99</v>
      </c>
      <c r="N32849">
        <v>0</v>
      </c>
      <c r="O32849">
        <v>0</v>
      </c>
      <c r="P32849">
        <v>10.8423</v>
      </c>
      <c r="Q32849">
        <v>10.8423</v>
      </c>
      <c r="R32849">
        <v>28.99</v>
      </c>
      <c r="S32849">
        <v>2.3191999999999999</v>
      </c>
      <c r="T32849">
        <v>0.7248</v>
      </c>
      <c r="U32849" t="s">
        <v>92419</v>
      </c>
      <c r="V32849" t="s">
        <v>92419</v>
      </c>
    </row>
    <row r="32850" spans="1:22" x14ac:dyDescent="0.25">
      <c r="A32850">
        <v>530</v>
      </c>
      <c r="B32850" s="1" t="s">
        <v>93372</v>
      </c>
      <c r="C32850" s="1" t="s">
        <v>93384</v>
      </c>
      <c r="D32850">
        <v>11413</v>
      </c>
      <c r="E32850">
        <v>1</v>
      </c>
      <c r="F32850">
        <v>98</v>
      </c>
      <c r="G32850">
        <v>10</v>
      </c>
      <c r="H32850" t="s">
        <v>79598</v>
      </c>
      <c r="I32850">
        <v>3</v>
      </c>
      <c r="J32850">
        <v>1</v>
      </c>
      <c r="K32850">
        <v>1</v>
      </c>
      <c r="L32850">
        <v>4.99</v>
      </c>
      <c r="M32850">
        <v>4.99</v>
      </c>
      <c r="N32850">
        <v>0</v>
      </c>
      <c r="O32850">
        <v>0</v>
      </c>
      <c r="P32850">
        <v>1.8663000000000001</v>
      </c>
      <c r="Q32850">
        <v>1.8663000000000001</v>
      </c>
      <c r="R32850">
        <v>4.99</v>
      </c>
      <c r="S32850">
        <v>0.3992</v>
      </c>
      <c r="T32850">
        <v>0.12479999999999999</v>
      </c>
      <c r="U32850" t="s">
        <v>92419</v>
      </c>
      <c r="V32850" t="s">
        <v>92419</v>
      </c>
    </row>
    <row r="32851" spans="1:22" x14ac:dyDescent="0.25">
      <c r="A32851">
        <v>228</v>
      </c>
      <c r="B32851" s="1" t="s">
        <v>93372</v>
      </c>
      <c r="C32851" s="1" t="s">
        <v>93384</v>
      </c>
      <c r="D32851">
        <v>11413</v>
      </c>
      <c r="E32851">
        <v>1</v>
      </c>
      <c r="F32851">
        <v>98</v>
      </c>
      <c r="G32851">
        <v>10</v>
      </c>
      <c r="H32851" t="s">
        <v>79598</v>
      </c>
      <c r="I32851">
        <v>4</v>
      </c>
      <c r="J32851">
        <v>1</v>
      </c>
      <c r="K32851">
        <v>1</v>
      </c>
      <c r="L32851">
        <v>49.99</v>
      </c>
      <c r="M32851">
        <v>49.99</v>
      </c>
      <c r="N32851">
        <v>0</v>
      </c>
      <c r="O32851">
        <v>0</v>
      </c>
      <c r="P32851">
        <v>38.4923</v>
      </c>
      <c r="Q32851">
        <v>38.4923</v>
      </c>
      <c r="R32851">
        <v>49.99</v>
      </c>
      <c r="S32851">
        <v>3.9992000000000001</v>
      </c>
      <c r="T32851">
        <v>1.2498</v>
      </c>
      <c r="U32851" t="s">
        <v>92419</v>
      </c>
      <c r="V32851" t="s">
        <v>92419</v>
      </c>
    </row>
    <row r="32852" spans="1:22" x14ac:dyDescent="0.25">
      <c r="A32852">
        <v>225</v>
      </c>
      <c r="B32852" s="1" t="s">
        <v>93372</v>
      </c>
      <c r="C32852" s="1" t="s">
        <v>93384</v>
      </c>
      <c r="D32852">
        <v>11413</v>
      </c>
      <c r="E32852">
        <v>1</v>
      </c>
      <c r="F32852">
        <v>98</v>
      </c>
      <c r="G32852">
        <v>10</v>
      </c>
      <c r="H32852" t="s">
        <v>79598</v>
      </c>
      <c r="I32852">
        <v>5</v>
      </c>
      <c r="J32852">
        <v>1</v>
      </c>
      <c r="K32852">
        <v>1</v>
      </c>
      <c r="L32852">
        <v>8.99</v>
      </c>
      <c r="M32852">
        <v>8.99</v>
      </c>
      <c r="N32852">
        <v>0</v>
      </c>
      <c r="O32852">
        <v>0</v>
      </c>
      <c r="P32852">
        <v>6.9222999999999999</v>
      </c>
      <c r="Q32852">
        <v>6.9222999999999999</v>
      </c>
      <c r="R32852">
        <v>8.99</v>
      </c>
      <c r="S32852">
        <v>0.71919999999999995</v>
      </c>
      <c r="T32852">
        <v>0.2248</v>
      </c>
      <c r="U32852" t="s">
        <v>92419</v>
      </c>
      <c r="V32852" t="s">
        <v>92419</v>
      </c>
    </row>
    <row r="32853" spans="1:22" x14ac:dyDescent="0.25">
      <c r="A32853">
        <v>565</v>
      </c>
      <c r="B32853" s="1" t="s">
        <v>93372</v>
      </c>
      <c r="C32853" s="1" t="s">
        <v>93384</v>
      </c>
      <c r="D32853">
        <v>28502</v>
      </c>
      <c r="E32853">
        <v>1</v>
      </c>
      <c r="F32853">
        <v>100</v>
      </c>
      <c r="G32853">
        <v>8</v>
      </c>
      <c r="H32853" t="s">
        <v>75444</v>
      </c>
      <c r="I32853">
        <v>1</v>
      </c>
      <c r="J32853">
        <v>1</v>
      </c>
      <c r="K32853">
        <v>1</v>
      </c>
      <c r="L32853">
        <v>742.35</v>
      </c>
      <c r="M32853">
        <v>742.35</v>
      </c>
      <c r="N32853">
        <v>0</v>
      </c>
      <c r="O32853">
        <v>0</v>
      </c>
      <c r="P32853">
        <v>461.44479999999999</v>
      </c>
      <c r="Q32853">
        <v>461.44479999999999</v>
      </c>
      <c r="R32853">
        <v>742.35</v>
      </c>
      <c r="S32853">
        <v>59.387999999999998</v>
      </c>
      <c r="T32853">
        <v>18.558800000000002</v>
      </c>
      <c r="U32853" t="s">
        <v>92419</v>
      </c>
      <c r="V32853" t="s">
        <v>92419</v>
      </c>
    </row>
    <row r="32854" spans="1:22" x14ac:dyDescent="0.25">
      <c r="A32854">
        <v>222</v>
      </c>
      <c r="B32854" s="1" t="s">
        <v>93372</v>
      </c>
      <c r="C32854" s="1" t="s">
        <v>93384</v>
      </c>
      <c r="D32854">
        <v>28502</v>
      </c>
      <c r="E32854">
        <v>1</v>
      </c>
      <c r="F32854">
        <v>100</v>
      </c>
      <c r="G32854">
        <v>8</v>
      </c>
      <c r="H32854" t="s">
        <v>75444</v>
      </c>
      <c r="I32854">
        <v>2</v>
      </c>
      <c r="J32854">
        <v>1</v>
      </c>
      <c r="K32854">
        <v>1</v>
      </c>
      <c r="L32854">
        <v>34.99</v>
      </c>
      <c r="M32854">
        <v>34.99</v>
      </c>
      <c r="N32854">
        <v>0</v>
      </c>
      <c r="O32854">
        <v>0</v>
      </c>
      <c r="P32854">
        <v>13.0863</v>
      </c>
      <c r="Q32854">
        <v>13.0863</v>
      </c>
      <c r="R32854">
        <v>34.99</v>
      </c>
      <c r="S32854">
        <v>2.7991999999999999</v>
      </c>
      <c r="T32854">
        <v>0.87480000000000002</v>
      </c>
      <c r="U32854" t="s">
        <v>92419</v>
      </c>
      <c r="V32854" t="s">
        <v>92419</v>
      </c>
    </row>
    <row r="32855" spans="1:22" x14ac:dyDescent="0.25">
      <c r="A32855">
        <v>581</v>
      </c>
      <c r="B32855" s="1" t="s">
        <v>93372</v>
      </c>
      <c r="C32855" s="1" t="s">
        <v>93384</v>
      </c>
      <c r="D32855">
        <v>15033</v>
      </c>
      <c r="E32855">
        <v>1</v>
      </c>
      <c r="F32855">
        <v>6</v>
      </c>
      <c r="G32855">
        <v>9</v>
      </c>
      <c r="H32855" t="s">
        <v>86852</v>
      </c>
      <c r="I32855">
        <v>1</v>
      </c>
      <c r="J32855">
        <v>1</v>
      </c>
      <c r="K32855">
        <v>1</v>
      </c>
      <c r="L32855">
        <v>1700.99</v>
      </c>
      <c r="M32855">
        <v>1700.99</v>
      </c>
      <c r="N32855">
        <v>0</v>
      </c>
      <c r="O32855">
        <v>0</v>
      </c>
      <c r="P32855">
        <v>1082.51</v>
      </c>
      <c r="Q32855">
        <v>1082.51</v>
      </c>
      <c r="R32855">
        <v>1700.99</v>
      </c>
      <c r="S32855">
        <v>136.07919999999999</v>
      </c>
      <c r="T32855">
        <v>42.524799999999999</v>
      </c>
      <c r="U32855" t="s">
        <v>92419</v>
      </c>
      <c r="V32855" t="s">
        <v>92419</v>
      </c>
    </row>
    <row r="32856" spans="1:22" x14ac:dyDescent="0.25">
      <c r="A32856">
        <v>539</v>
      </c>
      <c r="B32856" s="1" t="s">
        <v>93372</v>
      </c>
      <c r="C32856" s="1" t="s">
        <v>93384</v>
      </c>
      <c r="D32856">
        <v>15033</v>
      </c>
      <c r="E32856">
        <v>1</v>
      </c>
      <c r="F32856">
        <v>6</v>
      </c>
      <c r="G32856">
        <v>9</v>
      </c>
      <c r="H32856" t="s">
        <v>86852</v>
      </c>
      <c r="I32856">
        <v>2</v>
      </c>
      <c r="J32856">
        <v>1</v>
      </c>
      <c r="K32856">
        <v>1</v>
      </c>
      <c r="L32856">
        <v>24.99</v>
      </c>
      <c r="M32856">
        <v>24.99</v>
      </c>
      <c r="N32856">
        <v>0</v>
      </c>
      <c r="O32856">
        <v>0</v>
      </c>
      <c r="P32856">
        <v>9.3462999999999994</v>
      </c>
      <c r="Q32856">
        <v>9.3462999999999994</v>
      </c>
      <c r="R32856">
        <v>24.99</v>
      </c>
      <c r="S32856">
        <v>1.9992000000000001</v>
      </c>
      <c r="T32856">
        <v>0.62480000000000002</v>
      </c>
      <c r="U32856" t="s">
        <v>92419</v>
      </c>
      <c r="V32856" t="s">
        <v>92419</v>
      </c>
    </row>
    <row r="32857" spans="1:22" x14ac:dyDescent="0.25">
      <c r="A32857">
        <v>372</v>
      </c>
      <c r="B32857" s="1" t="s">
        <v>93372</v>
      </c>
      <c r="C32857" s="1" t="s">
        <v>93384</v>
      </c>
      <c r="D32857">
        <v>18255</v>
      </c>
      <c r="E32857">
        <v>1</v>
      </c>
      <c r="F32857">
        <v>6</v>
      </c>
      <c r="G32857">
        <v>9</v>
      </c>
      <c r="H32857" t="s">
        <v>87402</v>
      </c>
      <c r="I32857">
        <v>1</v>
      </c>
      <c r="J32857">
        <v>1</v>
      </c>
      <c r="K32857">
        <v>1</v>
      </c>
      <c r="L32857">
        <v>2443.35</v>
      </c>
      <c r="M32857">
        <v>2443.35</v>
      </c>
      <c r="N32857">
        <v>0</v>
      </c>
      <c r="O32857">
        <v>0</v>
      </c>
      <c r="P32857">
        <v>1554.9478999999999</v>
      </c>
      <c r="Q32857">
        <v>1554.9478999999999</v>
      </c>
      <c r="R32857">
        <v>2443.35</v>
      </c>
      <c r="S32857">
        <v>195.46799999999999</v>
      </c>
      <c r="T32857">
        <v>61.083799999999997</v>
      </c>
      <c r="U32857" t="s">
        <v>92419</v>
      </c>
      <c r="V32857" t="s">
        <v>92419</v>
      </c>
    </row>
    <row r="32858" spans="1:22" x14ac:dyDescent="0.25">
      <c r="A32858">
        <v>540</v>
      </c>
      <c r="B32858" s="1" t="s">
        <v>93372</v>
      </c>
      <c r="C32858" s="1" t="s">
        <v>93384</v>
      </c>
      <c r="D32858">
        <v>18255</v>
      </c>
      <c r="E32858">
        <v>1</v>
      </c>
      <c r="F32858">
        <v>6</v>
      </c>
      <c r="G32858">
        <v>9</v>
      </c>
      <c r="H32858" t="s">
        <v>87402</v>
      </c>
      <c r="I32858">
        <v>2</v>
      </c>
      <c r="J32858">
        <v>1</v>
      </c>
      <c r="K32858">
        <v>1</v>
      </c>
      <c r="L32858">
        <v>32.6</v>
      </c>
      <c r="M32858">
        <v>32.6</v>
      </c>
      <c r="N32858">
        <v>0</v>
      </c>
      <c r="O32858">
        <v>0</v>
      </c>
      <c r="P32858">
        <v>12.192399999999999</v>
      </c>
      <c r="Q32858">
        <v>12.192399999999999</v>
      </c>
      <c r="R32858">
        <v>32.6</v>
      </c>
      <c r="S32858">
        <v>2.6080000000000001</v>
      </c>
      <c r="T32858">
        <v>0.81499999999999995</v>
      </c>
      <c r="U32858" t="s">
        <v>92419</v>
      </c>
      <c r="V32858" t="s">
        <v>92419</v>
      </c>
    </row>
    <row r="32859" spans="1:22" x14ac:dyDescent="0.25">
      <c r="A32859">
        <v>529</v>
      </c>
      <c r="B32859" s="1" t="s">
        <v>93372</v>
      </c>
      <c r="C32859" s="1" t="s">
        <v>93384</v>
      </c>
      <c r="D32859">
        <v>18255</v>
      </c>
      <c r="E32859">
        <v>1</v>
      </c>
      <c r="F32859">
        <v>6</v>
      </c>
      <c r="G32859">
        <v>9</v>
      </c>
      <c r="H32859" t="s">
        <v>87402</v>
      </c>
      <c r="I32859">
        <v>3</v>
      </c>
      <c r="J32859">
        <v>1</v>
      </c>
      <c r="K32859">
        <v>1</v>
      </c>
      <c r="L32859">
        <v>3.99</v>
      </c>
      <c r="M32859">
        <v>3.99</v>
      </c>
      <c r="N32859">
        <v>0</v>
      </c>
      <c r="O32859">
        <v>0</v>
      </c>
      <c r="P32859">
        <v>1.4923</v>
      </c>
      <c r="Q32859">
        <v>1.4923</v>
      </c>
      <c r="R32859">
        <v>3.99</v>
      </c>
      <c r="S32859">
        <v>0.31919999999999998</v>
      </c>
      <c r="T32859">
        <v>9.98E-2</v>
      </c>
      <c r="U32859" t="s">
        <v>92419</v>
      </c>
      <c r="V32859" t="s">
        <v>92419</v>
      </c>
    </row>
    <row r="32860" spans="1:22" x14ac:dyDescent="0.25">
      <c r="A32860">
        <v>482</v>
      </c>
      <c r="B32860" s="1" t="s">
        <v>93372</v>
      </c>
      <c r="C32860" s="1" t="s">
        <v>93384</v>
      </c>
      <c r="D32860">
        <v>18255</v>
      </c>
      <c r="E32860">
        <v>1</v>
      </c>
      <c r="F32860">
        <v>6</v>
      </c>
      <c r="G32860">
        <v>9</v>
      </c>
      <c r="H32860" t="s">
        <v>87402</v>
      </c>
      <c r="I32860">
        <v>4</v>
      </c>
      <c r="J32860">
        <v>1</v>
      </c>
      <c r="K32860">
        <v>1</v>
      </c>
      <c r="L32860">
        <v>8.99</v>
      </c>
      <c r="M32860">
        <v>8.99</v>
      </c>
      <c r="N32860">
        <v>0</v>
      </c>
      <c r="O32860">
        <v>0</v>
      </c>
      <c r="P32860">
        <v>3.3622999999999998</v>
      </c>
      <c r="Q32860">
        <v>3.3622999999999998</v>
      </c>
      <c r="R32860">
        <v>8.99</v>
      </c>
      <c r="S32860">
        <v>0.71919999999999995</v>
      </c>
      <c r="T32860">
        <v>0.2248</v>
      </c>
      <c r="U32860" t="s">
        <v>92419</v>
      </c>
      <c r="V32860" t="s">
        <v>92419</v>
      </c>
    </row>
    <row r="32861" spans="1:22" x14ac:dyDescent="0.25">
      <c r="A32861">
        <v>372</v>
      </c>
      <c r="B32861" s="1" t="s">
        <v>93372</v>
      </c>
      <c r="C32861" s="1" t="s">
        <v>93384</v>
      </c>
      <c r="D32861">
        <v>20629</v>
      </c>
      <c r="E32861">
        <v>1</v>
      </c>
      <c r="F32861">
        <v>6</v>
      </c>
      <c r="G32861">
        <v>9</v>
      </c>
      <c r="H32861" t="s">
        <v>88201</v>
      </c>
      <c r="I32861">
        <v>1</v>
      </c>
      <c r="J32861">
        <v>1</v>
      </c>
      <c r="K32861">
        <v>1</v>
      </c>
      <c r="L32861">
        <v>2443.35</v>
      </c>
      <c r="M32861">
        <v>2443.35</v>
      </c>
      <c r="N32861">
        <v>0</v>
      </c>
      <c r="O32861">
        <v>0</v>
      </c>
      <c r="P32861">
        <v>1554.9478999999999</v>
      </c>
      <c r="Q32861">
        <v>1554.9478999999999</v>
      </c>
      <c r="R32861">
        <v>2443.35</v>
      </c>
      <c r="S32861">
        <v>195.46799999999999</v>
      </c>
      <c r="T32861">
        <v>61.083799999999997</v>
      </c>
      <c r="U32861" t="s">
        <v>92419</v>
      </c>
      <c r="V32861" t="s">
        <v>92419</v>
      </c>
    </row>
    <row r="32862" spans="1:22" x14ac:dyDescent="0.25">
      <c r="A32862">
        <v>529</v>
      </c>
      <c r="B32862" s="1" t="s">
        <v>93372</v>
      </c>
      <c r="C32862" s="1" t="s">
        <v>93384</v>
      </c>
      <c r="D32862">
        <v>20629</v>
      </c>
      <c r="E32862">
        <v>1</v>
      </c>
      <c r="F32862">
        <v>6</v>
      </c>
      <c r="G32862">
        <v>9</v>
      </c>
      <c r="H32862" t="s">
        <v>88201</v>
      </c>
      <c r="I32862">
        <v>2</v>
      </c>
      <c r="J32862">
        <v>1</v>
      </c>
      <c r="K32862">
        <v>1</v>
      </c>
      <c r="L32862">
        <v>3.99</v>
      </c>
      <c r="M32862">
        <v>3.99</v>
      </c>
      <c r="N32862">
        <v>0</v>
      </c>
      <c r="O32862">
        <v>0</v>
      </c>
      <c r="P32862">
        <v>1.4923</v>
      </c>
      <c r="Q32862">
        <v>1.4923</v>
      </c>
      <c r="R32862">
        <v>3.99</v>
      </c>
      <c r="S32862">
        <v>0.31919999999999998</v>
      </c>
      <c r="T32862">
        <v>9.98E-2</v>
      </c>
      <c r="U32862" t="s">
        <v>92419</v>
      </c>
      <c r="V32862" t="s">
        <v>92419</v>
      </c>
    </row>
    <row r="32863" spans="1:22" x14ac:dyDescent="0.25">
      <c r="A32863">
        <v>540</v>
      </c>
      <c r="B32863" s="1" t="s">
        <v>93372</v>
      </c>
      <c r="C32863" s="1" t="s">
        <v>93384</v>
      </c>
      <c r="D32863">
        <v>20629</v>
      </c>
      <c r="E32863">
        <v>1</v>
      </c>
      <c r="F32863">
        <v>6</v>
      </c>
      <c r="G32863">
        <v>9</v>
      </c>
      <c r="H32863" t="s">
        <v>88201</v>
      </c>
      <c r="I32863">
        <v>3</v>
      </c>
      <c r="J32863">
        <v>1</v>
      </c>
      <c r="K32863">
        <v>1</v>
      </c>
      <c r="L32863">
        <v>32.6</v>
      </c>
      <c r="M32863">
        <v>32.6</v>
      </c>
      <c r="N32863">
        <v>0</v>
      </c>
      <c r="O32863">
        <v>0</v>
      </c>
      <c r="P32863">
        <v>12.192399999999999</v>
      </c>
      <c r="Q32863">
        <v>12.192399999999999</v>
      </c>
      <c r="R32863">
        <v>32.6</v>
      </c>
      <c r="S32863">
        <v>2.6080000000000001</v>
      </c>
      <c r="T32863">
        <v>0.81499999999999995</v>
      </c>
      <c r="U32863" t="s">
        <v>92419</v>
      </c>
      <c r="V32863" t="s">
        <v>92419</v>
      </c>
    </row>
    <row r="32864" spans="1:22" x14ac:dyDescent="0.25">
      <c r="A32864">
        <v>480</v>
      </c>
      <c r="B32864" s="1" t="s">
        <v>93372</v>
      </c>
      <c r="C32864" s="1" t="s">
        <v>93384</v>
      </c>
      <c r="D32864">
        <v>20629</v>
      </c>
      <c r="E32864">
        <v>1</v>
      </c>
      <c r="F32864">
        <v>6</v>
      </c>
      <c r="G32864">
        <v>9</v>
      </c>
      <c r="H32864" t="s">
        <v>88201</v>
      </c>
      <c r="I32864">
        <v>4</v>
      </c>
      <c r="J32864">
        <v>1</v>
      </c>
      <c r="K32864">
        <v>1</v>
      </c>
      <c r="L32864">
        <v>2.29</v>
      </c>
      <c r="M32864">
        <v>2.29</v>
      </c>
      <c r="N32864">
        <v>0</v>
      </c>
      <c r="O32864">
        <v>0</v>
      </c>
      <c r="P32864">
        <v>0.85650000000000004</v>
      </c>
      <c r="Q32864">
        <v>0.85650000000000004</v>
      </c>
      <c r="R32864">
        <v>2.29</v>
      </c>
      <c r="S32864">
        <v>0.1832</v>
      </c>
      <c r="T32864">
        <v>5.7299999999999997E-2</v>
      </c>
      <c r="U32864" t="s">
        <v>92419</v>
      </c>
      <c r="V32864" t="s">
        <v>92419</v>
      </c>
    </row>
    <row r="32865" spans="1:22" x14ac:dyDescent="0.25">
      <c r="A32865">
        <v>353</v>
      </c>
      <c r="B32865" s="1" t="s">
        <v>93372</v>
      </c>
      <c r="C32865" s="1" t="s">
        <v>93384</v>
      </c>
      <c r="D32865">
        <v>14071</v>
      </c>
      <c r="E32865">
        <v>2</v>
      </c>
      <c r="F32865">
        <v>6</v>
      </c>
      <c r="G32865">
        <v>9</v>
      </c>
      <c r="H32865" t="s">
        <v>91910</v>
      </c>
      <c r="I32865">
        <v>1</v>
      </c>
      <c r="J32865">
        <v>1</v>
      </c>
      <c r="K32865">
        <v>1</v>
      </c>
      <c r="L32865">
        <v>2319.9899999999998</v>
      </c>
      <c r="M32865">
        <v>2319.9899999999998</v>
      </c>
      <c r="N32865">
        <v>0</v>
      </c>
      <c r="O32865">
        <v>0</v>
      </c>
      <c r="P32865">
        <v>1265.6195</v>
      </c>
      <c r="Q32865">
        <v>1265.6195</v>
      </c>
      <c r="R32865">
        <v>2319.9899999999998</v>
      </c>
      <c r="S32865">
        <v>185.5992</v>
      </c>
      <c r="T32865">
        <v>57.9998</v>
      </c>
      <c r="U32865" t="s">
        <v>92419</v>
      </c>
      <c r="V32865" t="s">
        <v>92419</v>
      </c>
    </row>
    <row r="32866" spans="1:22" x14ac:dyDescent="0.25">
      <c r="A32866">
        <v>361</v>
      </c>
      <c r="B32866" s="1" t="s">
        <v>93372</v>
      </c>
      <c r="C32866" s="1" t="s">
        <v>93384</v>
      </c>
      <c r="D32866">
        <v>14215</v>
      </c>
      <c r="E32866">
        <v>1</v>
      </c>
      <c r="F32866">
        <v>6</v>
      </c>
      <c r="G32866">
        <v>9</v>
      </c>
      <c r="H32866" t="s">
        <v>85669</v>
      </c>
      <c r="I32866">
        <v>1</v>
      </c>
      <c r="J32866">
        <v>1</v>
      </c>
      <c r="K32866">
        <v>1</v>
      </c>
      <c r="L32866">
        <v>2294.9899999999998</v>
      </c>
      <c r="M32866">
        <v>2294.9899999999998</v>
      </c>
      <c r="N32866">
        <v>0</v>
      </c>
      <c r="O32866">
        <v>0</v>
      </c>
      <c r="P32866">
        <v>1251.9812999999999</v>
      </c>
      <c r="Q32866">
        <v>1251.9812999999999</v>
      </c>
      <c r="R32866">
        <v>2294.9899999999998</v>
      </c>
      <c r="S32866">
        <v>183.5992</v>
      </c>
      <c r="T32866">
        <v>57.3748</v>
      </c>
      <c r="U32866" t="s">
        <v>92419</v>
      </c>
      <c r="V32866" t="s">
        <v>92419</v>
      </c>
    </row>
    <row r="32867" spans="1:22" x14ac:dyDescent="0.25">
      <c r="A32867">
        <v>528</v>
      </c>
      <c r="B32867" s="1" t="s">
        <v>93372</v>
      </c>
      <c r="C32867" s="1" t="s">
        <v>93384</v>
      </c>
      <c r="D32867">
        <v>14215</v>
      </c>
      <c r="E32867">
        <v>1</v>
      </c>
      <c r="F32867">
        <v>6</v>
      </c>
      <c r="G32867">
        <v>9</v>
      </c>
      <c r="H32867" t="s">
        <v>85669</v>
      </c>
      <c r="I32867">
        <v>2</v>
      </c>
      <c r="J32867">
        <v>1</v>
      </c>
      <c r="K32867">
        <v>1</v>
      </c>
      <c r="L32867">
        <v>4.99</v>
      </c>
      <c r="M32867">
        <v>4.99</v>
      </c>
      <c r="N32867">
        <v>0</v>
      </c>
      <c r="O32867">
        <v>0</v>
      </c>
      <c r="P32867">
        <v>1.8663000000000001</v>
      </c>
      <c r="Q32867">
        <v>1.8663000000000001</v>
      </c>
      <c r="R32867">
        <v>4.99</v>
      </c>
      <c r="S32867">
        <v>0.3992</v>
      </c>
      <c r="T32867">
        <v>0.12479999999999999</v>
      </c>
      <c r="U32867" t="s">
        <v>92419</v>
      </c>
      <c r="V32867" t="s">
        <v>92419</v>
      </c>
    </row>
    <row r="32868" spans="1:22" x14ac:dyDescent="0.25">
      <c r="A32868">
        <v>537</v>
      </c>
      <c r="B32868" s="1" t="s">
        <v>93372</v>
      </c>
      <c r="C32868" s="1" t="s">
        <v>93384</v>
      </c>
      <c r="D32868">
        <v>14215</v>
      </c>
      <c r="E32868">
        <v>1</v>
      </c>
      <c r="F32868">
        <v>6</v>
      </c>
      <c r="G32868">
        <v>9</v>
      </c>
      <c r="H32868" t="s">
        <v>85669</v>
      </c>
      <c r="I32868">
        <v>3</v>
      </c>
      <c r="J32868">
        <v>1</v>
      </c>
      <c r="K32868">
        <v>1</v>
      </c>
      <c r="L32868">
        <v>35</v>
      </c>
      <c r="M32868">
        <v>35</v>
      </c>
      <c r="N32868">
        <v>0</v>
      </c>
      <c r="O32868">
        <v>0</v>
      </c>
      <c r="P32868">
        <v>13.09</v>
      </c>
      <c r="Q32868">
        <v>13.09</v>
      </c>
      <c r="R32868">
        <v>35</v>
      </c>
      <c r="S32868">
        <v>2.8</v>
      </c>
      <c r="T32868">
        <v>0.875</v>
      </c>
      <c r="U32868" t="s">
        <v>92419</v>
      </c>
      <c r="V32868" t="s">
        <v>92419</v>
      </c>
    </row>
    <row r="32869" spans="1:22" x14ac:dyDescent="0.25">
      <c r="A32869">
        <v>485</v>
      </c>
      <c r="B32869" s="1" t="s">
        <v>93372</v>
      </c>
      <c r="C32869" s="1" t="s">
        <v>93384</v>
      </c>
      <c r="D32869">
        <v>14215</v>
      </c>
      <c r="E32869">
        <v>1</v>
      </c>
      <c r="F32869">
        <v>6</v>
      </c>
      <c r="G32869">
        <v>9</v>
      </c>
      <c r="H32869" t="s">
        <v>85669</v>
      </c>
      <c r="I32869">
        <v>4</v>
      </c>
      <c r="J32869">
        <v>1</v>
      </c>
      <c r="K32869">
        <v>1</v>
      </c>
      <c r="L32869">
        <v>21.98</v>
      </c>
      <c r="M32869">
        <v>21.98</v>
      </c>
      <c r="N32869">
        <v>0</v>
      </c>
      <c r="O32869">
        <v>0</v>
      </c>
      <c r="P32869">
        <v>8.2204999999999995</v>
      </c>
      <c r="Q32869">
        <v>8.2204999999999995</v>
      </c>
      <c r="R32869">
        <v>21.98</v>
      </c>
      <c r="S32869">
        <v>1.7584</v>
      </c>
      <c r="T32869">
        <v>0.54949999999999999</v>
      </c>
      <c r="U32869" t="s">
        <v>92419</v>
      </c>
      <c r="V32869" t="s">
        <v>92419</v>
      </c>
    </row>
    <row r="32870" spans="1:22" x14ac:dyDescent="0.25">
      <c r="A32870">
        <v>478</v>
      </c>
      <c r="B32870" s="1" t="s">
        <v>93372</v>
      </c>
      <c r="C32870" s="1" t="s">
        <v>93384</v>
      </c>
      <c r="D32870">
        <v>14215</v>
      </c>
      <c r="E32870">
        <v>1</v>
      </c>
      <c r="F32870">
        <v>6</v>
      </c>
      <c r="G32870">
        <v>9</v>
      </c>
      <c r="H32870" t="s">
        <v>85669</v>
      </c>
      <c r="I32870">
        <v>5</v>
      </c>
      <c r="J32870">
        <v>1</v>
      </c>
      <c r="K32870">
        <v>1</v>
      </c>
      <c r="L32870">
        <v>9.99</v>
      </c>
      <c r="M32870">
        <v>9.99</v>
      </c>
      <c r="N32870">
        <v>0</v>
      </c>
      <c r="O32870">
        <v>0</v>
      </c>
      <c r="P32870">
        <v>3.7363</v>
      </c>
      <c r="Q32870">
        <v>3.7363</v>
      </c>
      <c r="R32870">
        <v>9.99</v>
      </c>
      <c r="S32870">
        <v>0.79920000000000002</v>
      </c>
      <c r="T32870">
        <v>0.24979999999999999</v>
      </c>
      <c r="U32870" t="s">
        <v>92419</v>
      </c>
      <c r="V32870" t="s">
        <v>92419</v>
      </c>
    </row>
    <row r="32871" spans="1:22" x14ac:dyDescent="0.25">
      <c r="A32871">
        <v>560</v>
      </c>
      <c r="B32871" s="1" t="s">
        <v>93372</v>
      </c>
      <c r="C32871" s="1" t="s">
        <v>93384</v>
      </c>
      <c r="D32871">
        <v>25888</v>
      </c>
      <c r="E32871">
        <v>2</v>
      </c>
      <c r="F32871">
        <v>100</v>
      </c>
      <c r="G32871">
        <v>1</v>
      </c>
      <c r="H32871" t="s">
        <v>71333</v>
      </c>
      <c r="I32871">
        <v>1</v>
      </c>
      <c r="J32871">
        <v>1</v>
      </c>
      <c r="K32871">
        <v>1</v>
      </c>
      <c r="L32871">
        <v>1214.8499999999999</v>
      </c>
      <c r="M32871">
        <v>1214.8499999999999</v>
      </c>
      <c r="N32871">
        <v>0</v>
      </c>
      <c r="O32871">
        <v>0</v>
      </c>
      <c r="P32871">
        <v>755.1508</v>
      </c>
      <c r="Q32871">
        <v>755.1508</v>
      </c>
      <c r="R32871">
        <v>1214.8499999999999</v>
      </c>
      <c r="S32871">
        <v>97.188000000000002</v>
      </c>
      <c r="T32871">
        <v>30.371300000000002</v>
      </c>
      <c r="U32871" t="s">
        <v>92419</v>
      </c>
      <c r="V32871" t="s">
        <v>92419</v>
      </c>
    </row>
    <row r="32872" spans="1:22" x14ac:dyDescent="0.25">
      <c r="A32872">
        <v>541</v>
      </c>
      <c r="B32872" s="1" t="s">
        <v>93372</v>
      </c>
      <c r="C32872" s="1" t="s">
        <v>93384</v>
      </c>
      <c r="D32872">
        <v>25888</v>
      </c>
      <c r="E32872">
        <v>1</v>
      </c>
      <c r="F32872">
        <v>100</v>
      </c>
      <c r="G32872">
        <v>1</v>
      </c>
      <c r="H32872" t="s">
        <v>71333</v>
      </c>
      <c r="I32872">
        <v>2</v>
      </c>
      <c r="J32872">
        <v>1</v>
      </c>
      <c r="K32872">
        <v>1</v>
      </c>
      <c r="L32872">
        <v>28.99</v>
      </c>
      <c r="M32872">
        <v>28.99</v>
      </c>
      <c r="N32872">
        <v>0</v>
      </c>
      <c r="O32872">
        <v>0</v>
      </c>
      <c r="P32872">
        <v>10.8423</v>
      </c>
      <c r="Q32872">
        <v>10.8423</v>
      </c>
      <c r="R32872">
        <v>28.99</v>
      </c>
      <c r="S32872">
        <v>2.3191999999999999</v>
      </c>
      <c r="T32872">
        <v>0.7248</v>
      </c>
      <c r="U32872" t="s">
        <v>92419</v>
      </c>
      <c r="V32872" t="s">
        <v>92419</v>
      </c>
    </row>
    <row r="32873" spans="1:22" x14ac:dyDescent="0.25">
      <c r="A32873">
        <v>530</v>
      </c>
      <c r="B32873" s="1" t="s">
        <v>93372</v>
      </c>
      <c r="C32873" s="1" t="s">
        <v>93384</v>
      </c>
      <c r="D32873">
        <v>25888</v>
      </c>
      <c r="E32873">
        <v>1</v>
      </c>
      <c r="F32873">
        <v>100</v>
      </c>
      <c r="G32873">
        <v>1</v>
      </c>
      <c r="H32873" t="s">
        <v>71333</v>
      </c>
      <c r="I32873">
        <v>3</v>
      </c>
      <c r="J32873">
        <v>1</v>
      </c>
      <c r="K32873">
        <v>1</v>
      </c>
      <c r="L32873">
        <v>4.99</v>
      </c>
      <c r="M32873">
        <v>4.99</v>
      </c>
      <c r="N32873">
        <v>0</v>
      </c>
      <c r="O32873">
        <v>0</v>
      </c>
      <c r="P32873">
        <v>1.8663000000000001</v>
      </c>
      <c r="Q32873">
        <v>1.8663000000000001</v>
      </c>
      <c r="R32873">
        <v>4.99</v>
      </c>
      <c r="S32873">
        <v>0.3992</v>
      </c>
      <c r="T32873">
        <v>0.12479999999999999</v>
      </c>
      <c r="U32873" t="s">
        <v>92419</v>
      </c>
      <c r="V32873" t="s">
        <v>92419</v>
      </c>
    </row>
    <row r="32874" spans="1:22" x14ac:dyDescent="0.25">
      <c r="A32874">
        <v>575</v>
      </c>
      <c r="B32874" s="1" t="s">
        <v>93372</v>
      </c>
      <c r="C32874" s="1" t="s">
        <v>93384</v>
      </c>
      <c r="D32874">
        <v>26091</v>
      </c>
      <c r="E32874">
        <v>1</v>
      </c>
      <c r="F32874">
        <v>100</v>
      </c>
      <c r="G32874">
        <v>4</v>
      </c>
      <c r="H32874" t="s">
        <v>66289</v>
      </c>
      <c r="I32874">
        <v>1</v>
      </c>
      <c r="J32874">
        <v>1</v>
      </c>
      <c r="K32874">
        <v>1</v>
      </c>
      <c r="L32874">
        <v>2384.0700000000002</v>
      </c>
      <c r="M32874">
        <v>2384.0700000000002</v>
      </c>
      <c r="N32874">
        <v>0</v>
      </c>
      <c r="O32874">
        <v>0</v>
      </c>
      <c r="P32874">
        <v>1481.9378999999999</v>
      </c>
      <c r="Q32874">
        <v>1481.9378999999999</v>
      </c>
      <c r="R32874">
        <v>2384.0700000000002</v>
      </c>
      <c r="S32874">
        <v>190.72559999999999</v>
      </c>
      <c r="T32874">
        <v>59.601799999999997</v>
      </c>
      <c r="U32874" t="s">
        <v>92419</v>
      </c>
      <c r="V32874" t="s">
        <v>92419</v>
      </c>
    </row>
    <row r="32875" spans="1:22" x14ac:dyDescent="0.25">
      <c r="A32875">
        <v>479</v>
      </c>
      <c r="B32875" s="1" t="s">
        <v>93372</v>
      </c>
      <c r="C32875" s="1" t="s">
        <v>93384</v>
      </c>
      <c r="D32875">
        <v>26091</v>
      </c>
      <c r="E32875">
        <v>1</v>
      </c>
      <c r="F32875">
        <v>100</v>
      </c>
      <c r="G32875">
        <v>4</v>
      </c>
      <c r="H32875" t="s">
        <v>66289</v>
      </c>
      <c r="I32875">
        <v>2</v>
      </c>
      <c r="J32875">
        <v>1</v>
      </c>
      <c r="K32875">
        <v>1</v>
      </c>
      <c r="L32875">
        <v>8.99</v>
      </c>
      <c r="M32875">
        <v>8.99</v>
      </c>
      <c r="N32875">
        <v>0</v>
      </c>
      <c r="O32875">
        <v>0</v>
      </c>
      <c r="P32875">
        <v>3.3622999999999998</v>
      </c>
      <c r="Q32875">
        <v>3.3622999999999998</v>
      </c>
      <c r="R32875">
        <v>8.99</v>
      </c>
      <c r="S32875">
        <v>0.71919999999999995</v>
      </c>
      <c r="T32875">
        <v>0.2248</v>
      </c>
      <c r="U32875" t="s">
        <v>92419</v>
      </c>
      <c r="V32875" t="s">
        <v>92419</v>
      </c>
    </row>
    <row r="32876" spans="1:22" x14ac:dyDescent="0.25">
      <c r="A32876">
        <v>477</v>
      </c>
      <c r="B32876" s="1" t="s">
        <v>93372</v>
      </c>
      <c r="C32876" s="1" t="s">
        <v>93384</v>
      </c>
      <c r="D32876">
        <v>26091</v>
      </c>
      <c r="E32876">
        <v>1</v>
      </c>
      <c r="F32876">
        <v>100</v>
      </c>
      <c r="G32876">
        <v>4</v>
      </c>
      <c r="H32876" t="s">
        <v>66289</v>
      </c>
      <c r="I32876">
        <v>3</v>
      </c>
      <c r="J32876">
        <v>1</v>
      </c>
      <c r="K32876">
        <v>1</v>
      </c>
      <c r="L32876">
        <v>4.99</v>
      </c>
      <c r="M32876">
        <v>4.99</v>
      </c>
      <c r="N32876">
        <v>0</v>
      </c>
      <c r="O32876">
        <v>0</v>
      </c>
      <c r="P32876">
        <v>1.8663000000000001</v>
      </c>
      <c r="Q32876">
        <v>1.8663000000000001</v>
      </c>
      <c r="R32876">
        <v>4.99</v>
      </c>
      <c r="S32876">
        <v>0.3992</v>
      </c>
      <c r="T32876">
        <v>0.12479999999999999</v>
      </c>
      <c r="U32876" t="s">
        <v>92419</v>
      </c>
      <c r="V32876" t="s">
        <v>92419</v>
      </c>
    </row>
    <row r="32877" spans="1:22" x14ac:dyDescent="0.25">
      <c r="A32877">
        <v>487</v>
      </c>
      <c r="B32877" s="1" t="s">
        <v>93372</v>
      </c>
      <c r="C32877" s="1" t="s">
        <v>93384</v>
      </c>
      <c r="D32877">
        <v>26091</v>
      </c>
      <c r="E32877">
        <v>1</v>
      </c>
      <c r="F32877">
        <v>100</v>
      </c>
      <c r="G32877">
        <v>4</v>
      </c>
      <c r="H32877" t="s">
        <v>66289</v>
      </c>
      <c r="I32877">
        <v>4</v>
      </c>
      <c r="J32877">
        <v>1</v>
      </c>
      <c r="K32877">
        <v>1</v>
      </c>
      <c r="L32877">
        <v>54.99</v>
      </c>
      <c r="M32877">
        <v>54.99</v>
      </c>
      <c r="N32877">
        <v>0</v>
      </c>
      <c r="O32877">
        <v>0</v>
      </c>
      <c r="P32877">
        <v>20.566299999999998</v>
      </c>
      <c r="Q32877">
        <v>20.566299999999998</v>
      </c>
      <c r="R32877">
        <v>54.99</v>
      </c>
      <c r="S32877">
        <v>4.3992000000000004</v>
      </c>
      <c r="T32877">
        <v>1.3748</v>
      </c>
      <c r="U32877" t="s">
        <v>92419</v>
      </c>
      <c r="V32877" t="s">
        <v>92419</v>
      </c>
    </row>
    <row r="32878" spans="1:22" x14ac:dyDescent="0.25">
      <c r="A32878">
        <v>576</v>
      </c>
      <c r="B32878" s="1" t="s">
        <v>93372</v>
      </c>
      <c r="C32878" s="1" t="s">
        <v>93384</v>
      </c>
      <c r="D32878">
        <v>22252</v>
      </c>
      <c r="E32878">
        <v>1</v>
      </c>
      <c r="F32878">
        <v>19</v>
      </c>
      <c r="G32878">
        <v>6</v>
      </c>
      <c r="H32878" t="s">
        <v>83065</v>
      </c>
      <c r="I32878">
        <v>1</v>
      </c>
      <c r="J32878">
        <v>1</v>
      </c>
      <c r="K32878">
        <v>1</v>
      </c>
      <c r="L32878">
        <v>2384.0700000000002</v>
      </c>
      <c r="M32878">
        <v>2384.0700000000002</v>
      </c>
      <c r="N32878">
        <v>0</v>
      </c>
      <c r="O32878">
        <v>0</v>
      </c>
      <c r="P32878">
        <v>1481.9378999999999</v>
      </c>
      <c r="Q32878">
        <v>1481.9378999999999</v>
      </c>
      <c r="R32878">
        <v>2384.0700000000002</v>
      </c>
      <c r="S32878">
        <v>190.72559999999999</v>
      </c>
      <c r="T32878">
        <v>59.601799999999997</v>
      </c>
      <c r="U32878" t="s">
        <v>92419</v>
      </c>
      <c r="V32878" t="s">
        <v>92419</v>
      </c>
    </row>
    <row r="32879" spans="1:22" x14ac:dyDescent="0.25">
      <c r="A32879">
        <v>217</v>
      </c>
      <c r="B32879" s="1" t="s">
        <v>93372</v>
      </c>
      <c r="C32879" s="1" t="s">
        <v>93384</v>
      </c>
      <c r="D32879">
        <v>22252</v>
      </c>
      <c r="E32879">
        <v>1</v>
      </c>
      <c r="F32879">
        <v>19</v>
      </c>
      <c r="G32879">
        <v>6</v>
      </c>
      <c r="H32879" t="s">
        <v>83065</v>
      </c>
      <c r="I32879">
        <v>2</v>
      </c>
      <c r="J32879">
        <v>1</v>
      </c>
      <c r="K32879">
        <v>1</v>
      </c>
      <c r="L32879">
        <v>34.99</v>
      </c>
      <c r="M32879">
        <v>34.99</v>
      </c>
      <c r="N32879">
        <v>0</v>
      </c>
      <c r="O32879">
        <v>0</v>
      </c>
      <c r="P32879">
        <v>13.0863</v>
      </c>
      <c r="Q32879">
        <v>13.0863</v>
      </c>
      <c r="R32879">
        <v>34.99</v>
      </c>
      <c r="S32879">
        <v>2.7991999999999999</v>
      </c>
      <c r="T32879">
        <v>0.87480000000000002</v>
      </c>
      <c r="U32879" t="s">
        <v>92419</v>
      </c>
      <c r="V32879" t="s">
        <v>92419</v>
      </c>
    </row>
    <row r="32880" spans="1:22" x14ac:dyDescent="0.25">
      <c r="A32880">
        <v>237</v>
      </c>
      <c r="B32880" s="1" t="s">
        <v>93372</v>
      </c>
      <c r="C32880" s="1" t="s">
        <v>93384</v>
      </c>
      <c r="D32880">
        <v>22252</v>
      </c>
      <c r="E32880">
        <v>2</v>
      </c>
      <c r="F32880">
        <v>19</v>
      </c>
      <c r="G32880">
        <v>6</v>
      </c>
      <c r="H32880" t="s">
        <v>83065</v>
      </c>
      <c r="I32880">
        <v>3</v>
      </c>
      <c r="J32880">
        <v>1</v>
      </c>
      <c r="K32880">
        <v>1</v>
      </c>
      <c r="L32880">
        <v>49.99</v>
      </c>
      <c r="M32880">
        <v>49.99</v>
      </c>
      <c r="N32880">
        <v>0</v>
      </c>
      <c r="O32880">
        <v>0</v>
      </c>
      <c r="P32880">
        <v>38.4923</v>
      </c>
      <c r="Q32880">
        <v>38.4923</v>
      </c>
      <c r="R32880">
        <v>49.99</v>
      </c>
      <c r="S32880">
        <v>3.9992000000000001</v>
      </c>
      <c r="T32880">
        <v>1.2498</v>
      </c>
      <c r="U32880" t="s">
        <v>92419</v>
      </c>
      <c r="V32880" t="s">
        <v>92419</v>
      </c>
    </row>
    <row r="32881" spans="1:22" x14ac:dyDescent="0.25">
      <c r="A32881">
        <v>605</v>
      </c>
      <c r="B32881" s="1" t="s">
        <v>93372</v>
      </c>
      <c r="C32881" s="1" t="s">
        <v>93384</v>
      </c>
      <c r="D32881">
        <v>23334</v>
      </c>
      <c r="E32881">
        <v>1</v>
      </c>
      <c r="F32881">
        <v>100</v>
      </c>
      <c r="G32881">
        <v>1</v>
      </c>
      <c r="H32881" t="s">
        <v>71107</v>
      </c>
      <c r="I32881">
        <v>1</v>
      </c>
      <c r="J32881">
        <v>1</v>
      </c>
      <c r="K32881">
        <v>1</v>
      </c>
      <c r="L32881">
        <v>539.99</v>
      </c>
      <c r="M32881">
        <v>539.99</v>
      </c>
      <c r="N32881">
        <v>0</v>
      </c>
      <c r="O32881">
        <v>0</v>
      </c>
      <c r="P32881">
        <v>343.64960000000002</v>
      </c>
      <c r="Q32881">
        <v>343.64960000000002</v>
      </c>
      <c r="R32881">
        <v>539.99</v>
      </c>
      <c r="S32881">
        <v>43.199199999999998</v>
      </c>
      <c r="T32881">
        <v>13.4998</v>
      </c>
      <c r="U32881" t="s">
        <v>92419</v>
      </c>
      <c r="V32881" t="s">
        <v>92419</v>
      </c>
    </row>
    <row r="32882" spans="1:22" x14ac:dyDescent="0.25">
      <c r="A32882">
        <v>477</v>
      </c>
      <c r="B32882" s="1" t="s">
        <v>93372</v>
      </c>
      <c r="C32882" s="1" t="s">
        <v>93384</v>
      </c>
      <c r="D32882">
        <v>23334</v>
      </c>
      <c r="E32882">
        <v>1</v>
      </c>
      <c r="F32882">
        <v>100</v>
      </c>
      <c r="G32882">
        <v>1</v>
      </c>
      <c r="H32882" t="s">
        <v>71107</v>
      </c>
      <c r="I32882">
        <v>2</v>
      </c>
      <c r="J32882">
        <v>1</v>
      </c>
      <c r="K32882">
        <v>1</v>
      </c>
      <c r="L32882">
        <v>4.99</v>
      </c>
      <c r="M32882">
        <v>4.99</v>
      </c>
      <c r="N32882">
        <v>0</v>
      </c>
      <c r="O32882">
        <v>0</v>
      </c>
      <c r="P32882">
        <v>1.8663000000000001</v>
      </c>
      <c r="Q32882">
        <v>1.8663000000000001</v>
      </c>
      <c r="R32882">
        <v>4.99</v>
      </c>
      <c r="S32882">
        <v>0.3992</v>
      </c>
      <c r="T32882">
        <v>0.12479999999999999</v>
      </c>
      <c r="U32882" t="s">
        <v>92419</v>
      </c>
      <c r="V32882" t="s">
        <v>92419</v>
      </c>
    </row>
    <row r="32883" spans="1:22" x14ac:dyDescent="0.25">
      <c r="A32883">
        <v>479</v>
      </c>
      <c r="B32883" s="1" t="s">
        <v>93372</v>
      </c>
      <c r="C32883" s="1" t="s">
        <v>93384</v>
      </c>
      <c r="D32883">
        <v>23334</v>
      </c>
      <c r="E32883">
        <v>1</v>
      </c>
      <c r="F32883">
        <v>100</v>
      </c>
      <c r="G32883">
        <v>1</v>
      </c>
      <c r="H32883" t="s">
        <v>71107</v>
      </c>
      <c r="I32883">
        <v>3</v>
      </c>
      <c r="J32883">
        <v>1</v>
      </c>
      <c r="K32883">
        <v>1</v>
      </c>
      <c r="L32883">
        <v>8.99</v>
      </c>
      <c r="M32883">
        <v>8.99</v>
      </c>
      <c r="N32883">
        <v>0</v>
      </c>
      <c r="O32883">
        <v>0</v>
      </c>
      <c r="P32883">
        <v>3.3622999999999998</v>
      </c>
      <c r="Q32883">
        <v>3.3622999999999998</v>
      </c>
      <c r="R32883">
        <v>8.99</v>
      </c>
      <c r="S32883">
        <v>0.71919999999999995</v>
      </c>
      <c r="T32883">
        <v>0.2248</v>
      </c>
      <c r="U32883" t="s">
        <v>92419</v>
      </c>
      <c r="V32883" t="s">
        <v>92419</v>
      </c>
    </row>
    <row r="32884" spans="1:22" x14ac:dyDescent="0.25">
      <c r="A32884">
        <v>606</v>
      </c>
      <c r="B32884" s="1" t="s">
        <v>93372</v>
      </c>
      <c r="C32884" s="1" t="s">
        <v>93384</v>
      </c>
      <c r="D32884">
        <v>23058</v>
      </c>
      <c r="E32884">
        <v>1</v>
      </c>
      <c r="F32884">
        <v>100</v>
      </c>
      <c r="G32884">
        <v>4</v>
      </c>
      <c r="H32884" t="s">
        <v>66055</v>
      </c>
      <c r="I32884">
        <v>1</v>
      </c>
      <c r="J32884">
        <v>1</v>
      </c>
      <c r="K32884">
        <v>1</v>
      </c>
      <c r="L32884">
        <v>539.99</v>
      </c>
      <c r="M32884">
        <v>539.99</v>
      </c>
      <c r="N32884">
        <v>0</v>
      </c>
      <c r="O32884">
        <v>0</v>
      </c>
      <c r="P32884">
        <v>343.64960000000002</v>
      </c>
      <c r="Q32884">
        <v>343.64960000000002</v>
      </c>
      <c r="R32884">
        <v>539.99</v>
      </c>
      <c r="S32884">
        <v>43.199199999999998</v>
      </c>
      <c r="T32884">
        <v>13.4998</v>
      </c>
      <c r="U32884" t="s">
        <v>92419</v>
      </c>
      <c r="V32884" t="s">
        <v>92419</v>
      </c>
    </row>
    <row r="32885" spans="1:22" x14ac:dyDescent="0.25">
      <c r="A32885">
        <v>479</v>
      </c>
      <c r="B32885" s="1" t="s">
        <v>93372</v>
      </c>
      <c r="C32885" s="1" t="s">
        <v>93384</v>
      </c>
      <c r="D32885">
        <v>23058</v>
      </c>
      <c r="E32885">
        <v>1</v>
      </c>
      <c r="F32885">
        <v>100</v>
      </c>
      <c r="G32885">
        <v>4</v>
      </c>
      <c r="H32885" t="s">
        <v>66055</v>
      </c>
      <c r="I32885">
        <v>2</v>
      </c>
      <c r="J32885">
        <v>1</v>
      </c>
      <c r="K32885">
        <v>1</v>
      </c>
      <c r="L32885">
        <v>8.99</v>
      </c>
      <c r="M32885">
        <v>8.99</v>
      </c>
      <c r="N32885">
        <v>0</v>
      </c>
      <c r="O32885">
        <v>0</v>
      </c>
      <c r="P32885">
        <v>3.3622999999999998</v>
      </c>
      <c r="Q32885">
        <v>3.3622999999999998</v>
      </c>
      <c r="R32885">
        <v>8.99</v>
      </c>
      <c r="S32885">
        <v>0.71919999999999995</v>
      </c>
      <c r="T32885">
        <v>0.2248</v>
      </c>
      <c r="U32885" t="s">
        <v>92419</v>
      </c>
      <c r="V32885" t="s">
        <v>92419</v>
      </c>
    </row>
    <row r="32886" spans="1:22" x14ac:dyDescent="0.25">
      <c r="A32886">
        <v>477</v>
      </c>
      <c r="B32886" s="1" t="s">
        <v>93372</v>
      </c>
      <c r="C32886" s="1" t="s">
        <v>93384</v>
      </c>
      <c r="D32886">
        <v>23058</v>
      </c>
      <c r="E32886">
        <v>1</v>
      </c>
      <c r="F32886">
        <v>100</v>
      </c>
      <c r="G32886">
        <v>4</v>
      </c>
      <c r="H32886" t="s">
        <v>66055</v>
      </c>
      <c r="I32886">
        <v>3</v>
      </c>
      <c r="J32886">
        <v>1</v>
      </c>
      <c r="K32886">
        <v>1</v>
      </c>
      <c r="L32886">
        <v>4.99</v>
      </c>
      <c r="M32886">
        <v>4.99</v>
      </c>
      <c r="N32886">
        <v>0</v>
      </c>
      <c r="O32886">
        <v>0</v>
      </c>
      <c r="P32886">
        <v>1.8663000000000001</v>
      </c>
      <c r="Q32886">
        <v>1.8663000000000001</v>
      </c>
      <c r="R32886">
        <v>4.99</v>
      </c>
      <c r="S32886">
        <v>0.3992</v>
      </c>
      <c r="T32886">
        <v>0.12479999999999999</v>
      </c>
      <c r="U32886" t="s">
        <v>92419</v>
      </c>
      <c r="V32886" t="s">
        <v>92419</v>
      </c>
    </row>
    <row r="32887" spans="1:22" x14ac:dyDescent="0.25">
      <c r="A32887">
        <v>214</v>
      </c>
      <c r="B32887" s="1" t="s">
        <v>93372</v>
      </c>
      <c r="C32887" s="1" t="s">
        <v>93384</v>
      </c>
      <c r="D32887">
        <v>23058</v>
      </c>
      <c r="E32887">
        <v>1</v>
      </c>
      <c r="F32887">
        <v>100</v>
      </c>
      <c r="G32887">
        <v>4</v>
      </c>
      <c r="H32887" t="s">
        <v>66055</v>
      </c>
      <c r="I32887">
        <v>4</v>
      </c>
      <c r="J32887">
        <v>1</v>
      </c>
      <c r="K32887">
        <v>1</v>
      </c>
      <c r="L32887">
        <v>34.99</v>
      </c>
      <c r="M32887">
        <v>34.99</v>
      </c>
      <c r="N32887">
        <v>0</v>
      </c>
      <c r="O32887">
        <v>0</v>
      </c>
      <c r="P32887">
        <v>13.0863</v>
      </c>
      <c r="Q32887">
        <v>13.0863</v>
      </c>
      <c r="R32887">
        <v>34.99</v>
      </c>
      <c r="S32887">
        <v>2.7991999999999999</v>
      </c>
      <c r="T32887">
        <v>0.87480000000000002</v>
      </c>
      <c r="U32887" t="s">
        <v>92419</v>
      </c>
      <c r="V32887" t="s">
        <v>92419</v>
      </c>
    </row>
    <row r="32888" spans="1:22" x14ac:dyDescent="0.25">
      <c r="A32888">
        <v>382</v>
      </c>
      <c r="B32888" s="1" t="s">
        <v>93372</v>
      </c>
      <c r="C32888" s="1" t="s">
        <v>93384</v>
      </c>
      <c r="D32888">
        <v>20660</v>
      </c>
      <c r="E32888">
        <v>2</v>
      </c>
      <c r="F32888">
        <v>100</v>
      </c>
      <c r="G32888">
        <v>1</v>
      </c>
      <c r="H32888" t="s">
        <v>70799</v>
      </c>
      <c r="I32888">
        <v>1</v>
      </c>
      <c r="J32888">
        <v>1</v>
      </c>
      <c r="K32888">
        <v>1</v>
      </c>
      <c r="L32888">
        <v>1120.49</v>
      </c>
      <c r="M32888">
        <v>1120.49</v>
      </c>
      <c r="N32888">
        <v>0</v>
      </c>
      <c r="O32888">
        <v>0</v>
      </c>
      <c r="P32888">
        <v>713.07979999999998</v>
      </c>
      <c r="Q32888">
        <v>713.07979999999998</v>
      </c>
      <c r="R32888">
        <v>1120.49</v>
      </c>
      <c r="S32888">
        <v>89.639200000000002</v>
      </c>
      <c r="T32888">
        <v>28.0123</v>
      </c>
      <c r="U32888" t="s">
        <v>92419</v>
      </c>
      <c r="V32888" t="s">
        <v>92419</v>
      </c>
    </row>
    <row r="32889" spans="1:22" x14ac:dyDescent="0.25">
      <c r="A32889">
        <v>217</v>
      </c>
      <c r="B32889" s="1" t="s">
        <v>93372</v>
      </c>
      <c r="C32889" s="1" t="s">
        <v>93384</v>
      </c>
      <c r="D32889">
        <v>20660</v>
      </c>
      <c r="E32889">
        <v>1</v>
      </c>
      <c r="F32889">
        <v>100</v>
      </c>
      <c r="G32889">
        <v>1</v>
      </c>
      <c r="H32889" t="s">
        <v>70799</v>
      </c>
      <c r="I32889">
        <v>2</v>
      </c>
      <c r="J32889">
        <v>1</v>
      </c>
      <c r="K32889">
        <v>1</v>
      </c>
      <c r="L32889">
        <v>34.99</v>
      </c>
      <c r="M32889">
        <v>34.99</v>
      </c>
      <c r="N32889">
        <v>0</v>
      </c>
      <c r="O32889">
        <v>0</v>
      </c>
      <c r="P32889">
        <v>13.0863</v>
      </c>
      <c r="Q32889">
        <v>13.0863</v>
      </c>
      <c r="R32889">
        <v>34.99</v>
      </c>
      <c r="S32889">
        <v>2.7991999999999999</v>
      </c>
      <c r="T32889">
        <v>0.87480000000000002</v>
      </c>
      <c r="U32889" t="s">
        <v>92419</v>
      </c>
      <c r="V32889" t="s">
        <v>92419</v>
      </c>
    </row>
    <row r="32890" spans="1:22" x14ac:dyDescent="0.25">
      <c r="A32890">
        <v>463</v>
      </c>
      <c r="B32890" s="1" t="s">
        <v>93372</v>
      </c>
      <c r="C32890" s="1" t="s">
        <v>93384</v>
      </c>
      <c r="D32890">
        <v>20660</v>
      </c>
      <c r="E32890">
        <v>1</v>
      </c>
      <c r="F32890">
        <v>100</v>
      </c>
      <c r="G32890">
        <v>1</v>
      </c>
      <c r="H32890" t="s">
        <v>70799</v>
      </c>
      <c r="I32890">
        <v>3</v>
      </c>
      <c r="J32890">
        <v>1</v>
      </c>
      <c r="K32890">
        <v>1</v>
      </c>
      <c r="L32890">
        <v>24.49</v>
      </c>
      <c r="M32890">
        <v>24.49</v>
      </c>
      <c r="N32890">
        <v>0</v>
      </c>
      <c r="O32890">
        <v>0</v>
      </c>
      <c r="P32890">
        <v>9.1593</v>
      </c>
      <c r="Q32890">
        <v>9.1593</v>
      </c>
      <c r="R32890">
        <v>24.49</v>
      </c>
      <c r="S32890">
        <v>1.9592000000000001</v>
      </c>
      <c r="T32890">
        <v>0.61229999999999996</v>
      </c>
      <c r="U32890" t="s">
        <v>92419</v>
      </c>
      <c r="V32890" t="s">
        <v>92419</v>
      </c>
    </row>
    <row r="32891" spans="1:22" x14ac:dyDescent="0.25">
      <c r="A32891">
        <v>583</v>
      </c>
      <c r="B32891" s="1" t="s">
        <v>93372</v>
      </c>
      <c r="C32891" s="1" t="s">
        <v>93384</v>
      </c>
      <c r="D32891">
        <v>17677</v>
      </c>
      <c r="E32891">
        <v>1</v>
      </c>
      <c r="F32891">
        <v>100</v>
      </c>
      <c r="G32891">
        <v>1</v>
      </c>
      <c r="H32891" t="s">
        <v>72390</v>
      </c>
      <c r="I32891">
        <v>1</v>
      </c>
      <c r="J32891">
        <v>1</v>
      </c>
      <c r="K32891">
        <v>1</v>
      </c>
      <c r="L32891">
        <v>1700.99</v>
      </c>
      <c r="M32891">
        <v>1700.99</v>
      </c>
      <c r="N32891">
        <v>0</v>
      </c>
      <c r="O32891">
        <v>0</v>
      </c>
      <c r="P32891">
        <v>1082.51</v>
      </c>
      <c r="Q32891">
        <v>1082.51</v>
      </c>
      <c r="R32891">
        <v>1700.99</v>
      </c>
      <c r="S32891">
        <v>136.07919999999999</v>
      </c>
      <c r="T32891">
        <v>42.524799999999999</v>
      </c>
      <c r="U32891" t="s">
        <v>92419</v>
      </c>
      <c r="V32891" t="s">
        <v>92419</v>
      </c>
    </row>
    <row r="32892" spans="1:22" x14ac:dyDescent="0.25">
      <c r="A32892">
        <v>222</v>
      </c>
      <c r="B32892" s="1" t="s">
        <v>93372</v>
      </c>
      <c r="C32892" s="1" t="s">
        <v>93384</v>
      </c>
      <c r="D32892">
        <v>17677</v>
      </c>
      <c r="E32892">
        <v>1</v>
      </c>
      <c r="F32892">
        <v>100</v>
      </c>
      <c r="G32892">
        <v>1</v>
      </c>
      <c r="H32892" t="s">
        <v>72390</v>
      </c>
      <c r="I32892">
        <v>2</v>
      </c>
      <c r="J32892">
        <v>1</v>
      </c>
      <c r="K32892">
        <v>1</v>
      </c>
      <c r="L32892">
        <v>34.99</v>
      </c>
      <c r="M32892">
        <v>34.99</v>
      </c>
      <c r="N32892">
        <v>0</v>
      </c>
      <c r="O32892">
        <v>0</v>
      </c>
      <c r="P32892">
        <v>13.0863</v>
      </c>
      <c r="Q32892">
        <v>13.0863</v>
      </c>
      <c r="R32892">
        <v>34.99</v>
      </c>
      <c r="S32892">
        <v>2.7991999999999999</v>
      </c>
      <c r="T32892">
        <v>0.87480000000000002</v>
      </c>
      <c r="U32892" t="s">
        <v>92419</v>
      </c>
      <c r="V32892" t="s">
        <v>92419</v>
      </c>
    </row>
    <row r="32893" spans="1:22" x14ac:dyDescent="0.25">
      <c r="A32893">
        <v>382</v>
      </c>
      <c r="B32893" s="1" t="s">
        <v>93372</v>
      </c>
      <c r="C32893" s="1" t="s">
        <v>93384</v>
      </c>
      <c r="D32893">
        <v>20826</v>
      </c>
      <c r="E32893">
        <v>1</v>
      </c>
      <c r="F32893">
        <v>100</v>
      </c>
      <c r="G32893">
        <v>7</v>
      </c>
      <c r="H32893" t="s">
        <v>76647</v>
      </c>
      <c r="I32893">
        <v>1</v>
      </c>
      <c r="J32893">
        <v>1</v>
      </c>
      <c r="K32893">
        <v>1</v>
      </c>
      <c r="L32893">
        <v>1120.49</v>
      </c>
      <c r="M32893">
        <v>1120.49</v>
      </c>
      <c r="N32893">
        <v>0</v>
      </c>
      <c r="O32893">
        <v>0</v>
      </c>
      <c r="P32893">
        <v>713.07979999999998</v>
      </c>
      <c r="Q32893">
        <v>713.07979999999998</v>
      </c>
      <c r="R32893">
        <v>1120.49</v>
      </c>
      <c r="S32893">
        <v>89.639200000000002</v>
      </c>
      <c r="T32893">
        <v>28.0123</v>
      </c>
      <c r="U32893" t="s">
        <v>92419</v>
      </c>
      <c r="V32893" t="s">
        <v>92419</v>
      </c>
    </row>
    <row r="32894" spans="1:22" x14ac:dyDescent="0.25">
      <c r="A32894">
        <v>539</v>
      </c>
      <c r="B32894" s="1" t="s">
        <v>93372</v>
      </c>
      <c r="C32894" s="1" t="s">
        <v>93384</v>
      </c>
      <c r="D32894">
        <v>20826</v>
      </c>
      <c r="E32894">
        <v>1</v>
      </c>
      <c r="F32894">
        <v>100</v>
      </c>
      <c r="G32894">
        <v>7</v>
      </c>
      <c r="H32894" t="s">
        <v>76647</v>
      </c>
      <c r="I32894">
        <v>2</v>
      </c>
      <c r="J32894">
        <v>1</v>
      </c>
      <c r="K32894">
        <v>1</v>
      </c>
      <c r="L32894">
        <v>24.99</v>
      </c>
      <c r="M32894">
        <v>24.99</v>
      </c>
      <c r="N32894">
        <v>0</v>
      </c>
      <c r="O32894">
        <v>0</v>
      </c>
      <c r="P32894">
        <v>9.3462999999999994</v>
      </c>
      <c r="Q32894">
        <v>9.3462999999999994</v>
      </c>
      <c r="R32894">
        <v>24.99</v>
      </c>
      <c r="S32894">
        <v>1.9992000000000001</v>
      </c>
      <c r="T32894">
        <v>0.62480000000000002</v>
      </c>
      <c r="U32894" t="s">
        <v>92419</v>
      </c>
      <c r="V32894" t="s">
        <v>92419</v>
      </c>
    </row>
    <row r="32895" spans="1:22" x14ac:dyDescent="0.25">
      <c r="A32895">
        <v>529</v>
      </c>
      <c r="B32895" s="1" t="s">
        <v>93372</v>
      </c>
      <c r="C32895" s="1" t="s">
        <v>93384</v>
      </c>
      <c r="D32895">
        <v>20826</v>
      </c>
      <c r="E32895">
        <v>1</v>
      </c>
      <c r="F32895">
        <v>100</v>
      </c>
      <c r="G32895">
        <v>7</v>
      </c>
      <c r="H32895" t="s">
        <v>76647</v>
      </c>
      <c r="I32895">
        <v>3</v>
      </c>
      <c r="J32895">
        <v>1</v>
      </c>
      <c r="K32895">
        <v>1</v>
      </c>
      <c r="L32895">
        <v>3.99</v>
      </c>
      <c r="M32895">
        <v>3.99</v>
      </c>
      <c r="N32895">
        <v>0</v>
      </c>
      <c r="O32895">
        <v>0</v>
      </c>
      <c r="P32895">
        <v>1.4923</v>
      </c>
      <c r="Q32895">
        <v>1.4923</v>
      </c>
      <c r="R32895">
        <v>3.99</v>
      </c>
      <c r="S32895">
        <v>0.31919999999999998</v>
      </c>
      <c r="T32895">
        <v>9.98E-2</v>
      </c>
      <c r="U32895" t="s">
        <v>92419</v>
      </c>
      <c r="V32895" t="s">
        <v>92419</v>
      </c>
    </row>
    <row r="32896" spans="1:22" x14ac:dyDescent="0.25">
      <c r="A32896">
        <v>463</v>
      </c>
      <c r="B32896" s="1" t="s">
        <v>93372</v>
      </c>
      <c r="C32896" s="1" t="s">
        <v>93384</v>
      </c>
      <c r="D32896">
        <v>20826</v>
      </c>
      <c r="E32896">
        <v>1</v>
      </c>
      <c r="F32896">
        <v>100</v>
      </c>
      <c r="G32896">
        <v>7</v>
      </c>
      <c r="H32896" t="s">
        <v>76647</v>
      </c>
      <c r="I32896">
        <v>4</v>
      </c>
      <c r="J32896">
        <v>1</v>
      </c>
      <c r="K32896">
        <v>1</v>
      </c>
      <c r="L32896">
        <v>24.49</v>
      </c>
      <c r="M32896">
        <v>24.49</v>
      </c>
      <c r="N32896">
        <v>0</v>
      </c>
      <c r="O32896">
        <v>0</v>
      </c>
      <c r="P32896">
        <v>9.1593</v>
      </c>
      <c r="Q32896">
        <v>9.1593</v>
      </c>
      <c r="R32896">
        <v>24.49</v>
      </c>
      <c r="S32896">
        <v>1.9592000000000001</v>
      </c>
      <c r="T32896">
        <v>0.61229999999999996</v>
      </c>
      <c r="U32896" t="s">
        <v>92419</v>
      </c>
      <c r="V32896" t="s">
        <v>92419</v>
      </c>
    </row>
    <row r="32897" spans="1:22" x14ac:dyDescent="0.25">
      <c r="A32897">
        <v>382</v>
      </c>
      <c r="B32897" s="1" t="s">
        <v>93372</v>
      </c>
      <c r="C32897" s="1" t="s">
        <v>93384</v>
      </c>
      <c r="D32897">
        <v>24114</v>
      </c>
      <c r="E32897">
        <v>1</v>
      </c>
      <c r="F32897">
        <v>98</v>
      </c>
      <c r="G32897">
        <v>10</v>
      </c>
      <c r="H32897" t="s">
        <v>80135</v>
      </c>
      <c r="I32897">
        <v>1</v>
      </c>
      <c r="J32897">
        <v>1</v>
      </c>
      <c r="K32897">
        <v>1</v>
      </c>
      <c r="L32897">
        <v>1120.49</v>
      </c>
      <c r="M32897">
        <v>1120.49</v>
      </c>
      <c r="N32897">
        <v>0</v>
      </c>
      <c r="O32897">
        <v>0</v>
      </c>
      <c r="P32897">
        <v>713.07979999999998</v>
      </c>
      <c r="Q32897">
        <v>713.07979999999998</v>
      </c>
      <c r="R32897">
        <v>1120.49</v>
      </c>
      <c r="S32897">
        <v>89.639200000000002</v>
      </c>
      <c r="T32897">
        <v>28.0123</v>
      </c>
      <c r="U32897" t="s">
        <v>92419</v>
      </c>
      <c r="V32897" t="s">
        <v>92419</v>
      </c>
    </row>
    <row r="32898" spans="1:22" x14ac:dyDescent="0.25">
      <c r="A32898">
        <v>225</v>
      </c>
      <c r="B32898" s="1" t="s">
        <v>93372</v>
      </c>
      <c r="C32898" s="1" t="s">
        <v>93384</v>
      </c>
      <c r="D32898">
        <v>24114</v>
      </c>
      <c r="E32898">
        <v>1</v>
      </c>
      <c r="F32898">
        <v>98</v>
      </c>
      <c r="G32898">
        <v>10</v>
      </c>
      <c r="H32898" t="s">
        <v>80135</v>
      </c>
      <c r="I32898">
        <v>2</v>
      </c>
      <c r="J32898">
        <v>1</v>
      </c>
      <c r="K32898">
        <v>1</v>
      </c>
      <c r="L32898">
        <v>8.99</v>
      </c>
      <c r="M32898">
        <v>8.99</v>
      </c>
      <c r="N32898">
        <v>0</v>
      </c>
      <c r="O32898">
        <v>0</v>
      </c>
      <c r="P32898">
        <v>6.9222999999999999</v>
      </c>
      <c r="Q32898">
        <v>6.9222999999999999</v>
      </c>
      <c r="R32898">
        <v>8.99</v>
      </c>
      <c r="S32898">
        <v>0.71919999999999995</v>
      </c>
      <c r="T32898">
        <v>0.2248</v>
      </c>
      <c r="U32898" t="s">
        <v>92419</v>
      </c>
      <c r="V32898" t="s">
        <v>92419</v>
      </c>
    </row>
    <row r="32899" spans="1:22" x14ac:dyDescent="0.25">
      <c r="A32899">
        <v>231</v>
      </c>
      <c r="B32899" s="1" t="s">
        <v>93372</v>
      </c>
      <c r="C32899" s="1" t="s">
        <v>93384</v>
      </c>
      <c r="D32899">
        <v>24114</v>
      </c>
      <c r="E32899">
        <v>1</v>
      </c>
      <c r="F32899">
        <v>98</v>
      </c>
      <c r="G32899">
        <v>10</v>
      </c>
      <c r="H32899" t="s">
        <v>80135</v>
      </c>
      <c r="I32899">
        <v>3</v>
      </c>
      <c r="J32899">
        <v>1</v>
      </c>
      <c r="K32899">
        <v>1</v>
      </c>
      <c r="L32899">
        <v>49.99</v>
      </c>
      <c r="M32899">
        <v>49.99</v>
      </c>
      <c r="N32899">
        <v>0</v>
      </c>
      <c r="O32899">
        <v>0</v>
      </c>
      <c r="P32899">
        <v>38.4923</v>
      </c>
      <c r="Q32899">
        <v>38.4923</v>
      </c>
      <c r="R32899">
        <v>49.99</v>
      </c>
      <c r="S32899">
        <v>3.9992000000000001</v>
      </c>
      <c r="T32899">
        <v>1.2498</v>
      </c>
      <c r="U32899" t="s">
        <v>92419</v>
      </c>
      <c r="V32899" t="s">
        <v>92419</v>
      </c>
    </row>
    <row r="32900" spans="1:22" x14ac:dyDescent="0.25">
      <c r="A32900">
        <v>605</v>
      </c>
      <c r="B32900" s="1" t="s">
        <v>93372</v>
      </c>
      <c r="C32900" s="1" t="s">
        <v>93384</v>
      </c>
      <c r="D32900">
        <v>11417</v>
      </c>
      <c r="E32900">
        <v>1</v>
      </c>
      <c r="F32900">
        <v>100</v>
      </c>
      <c r="G32900">
        <v>7</v>
      </c>
      <c r="H32900" t="s">
        <v>77781</v>
      </c>
      <c r="I32900">
        <v>1</v>
      </c>
      <c r="J32900">
        <v>1</v>
      </c>
      <c r="K32900">
        <v>1</v>
      </c>
      <c r="L32900">
        <v>539.99</v>
      </c>
      <c r="M32900">
        <v>539.99</v>
      </c>
      <c r="N32900">
        <v>0</v>
      </c>
      <c r="O32900">
        <v>0</v>
      </c>
      <c r="P32900">
        <v>343.64960000000002</v>
      </c>
      <c r="Q32900">
        <v>343.64960000000002</v>
      </c>
      <c r="R32900">
        <v>539.99</v>
      </c>
      <c r="S32900">
        <v>43.199199999999998</v>
      </c>
      <c r="T32900">
        <v>13.4998</v>
      </c>
      <c r="U32900" t="s">
        <v>92419</v>
      </c>
      <c r="V32900" t="s">
        <v>92419</v>
      </c>
    </row>
    <row r="32901" spans="1:22" x14ac:dyDescent="0.25">
      <c r="A32901">
        <v>479</v>
      </c>
      <c r="B32901" s="1" t="s">
        <v>93372</v>
      </c>
      <c r="C32901" s="1" t="s">
        <v>93384</v>
      </c>
      <c r="D32901">
        <v>11417</v>
      </c>
      <c r="E32901">
        <v>1</v>
      </c>
      <c r="F32901">
        <v>100</v>
      </c>
      <c r="G32901">
        <v>7</v>
      </c>
      <c r="H32901" t="s">
        <v>77781</v>
      </c>
      <c r="I32901">
        <v>2</v>
      </c>
      <c r="J32901">
        <v>1</v>
      </c>
      <c r="K32901">
        <v>1</v>
      </c>
      <c r="L32901">
        <v>8.99</v>
      </c>
      <c r="M32901">
        <v>8.99</v>
      </c>
      <c r="N32901">
        <v>0</v>
      </c>
      <c r="O32901">
        <v>0</v>
      </c>
      <c r="P32901">
        <v>3.3622999999999998</v>
      </c>
      <c r="Q32901">
        <v>3.3622999999999998</v>
      </c>
      <c r="R32901">
        <v>8.99</v>
      </c>
      <c r="S32901">
        <v>0.71919999999999995</v>
      </c>
      <c r="T32901">
        <v>0.2248</v>
      </c>
      <c r="U32901" t="s">
        <v>92419</v>
      </c>
      <c r="V32901" t="s">
        <v>92419</v>
      </c>
    </row>
    <row r="32902" spans="1:22" x14ac:dyDescent="0.25">
      <c r="A32902">
        <v>562</v>
      </c>
      <c r="B32902" s="1" t="s">
        <v>93372</v>
      </c>
      <c r="C32902" s="1" t="s">
        <v>93384</v>
      </c>
      <c r="D32902">
        <v>18125</v>
      </c>
      <c r="E32902">
        <v>1</v>
      </c>
      <c r="F32902">
        <v>100</v>
      </c>
      <c r="G32902">
        <v>8</v>
      </c>
      <c r="H32902" t="s">
        <v>74758</v>
      </c>
      <c r="I32902">
        <v>1</v>
      </c>
      <c r="J32902">
        <v>1</v>
      </c>
      <c r="K32902">
        <v>1</v>
      </c>
      <c r="L32902">
        <v>2384.0700000000002</v>
      </c>
      <c r="M32902">
        <v>2384.0700000000002</v>
      </c>
      <c r="N32902">
        <v>0</v>
      </c>
      <c r="O32902">
        <v>0</v>
      </c>
      <c r="P32902">
        <v>1481.9378999999999</v>
      </c>
      <c r="Q32902">
        <v>1481.9378999999999</v>
      </c>
      <c r="R32902">
        <v>2384.0700000000002</v>
      </c>
      <c r="S32902">
        <v>190.72559999999999</v>
      </c>
      <c r="T32902">
        <v>59.601799999999997</v>
      </c>
      <c r="U32902" t="s">
        <v>92419</v>
      </c>
      <c r="V32902" t="s">
        <v>92419</v>
      </c>
    </row>
    <row r="32903" spans="1:22" x14ac:dyDescent="0.25">
      <c r="A32903">
        <v>573</v>
      </c>
      <c r="B32903" s="1" t="s">
        <v>93372</v>
      </c>
      <c r="C32903" s="1" t="s">
        <v>93384</v>
      </c>
      <c r="D32903">
        <v>15692</v>
      </c>
      <c r="E32903">
        <v>1</v>
      </c>
      <c r="F32903">
        <v>98</v>
      </c>
      <c r="G32903">
        <v>10</v>
      </c>
      <c r="H32903" t="s">
        <v>81247</v>
      </c>
      <c r="I32903">
        <v>1</v>
      </c>
      <c r="J32903">
        <v>1</v>
      </c>
      <c r="K32903">
        <v>1</v>
      </c>
      <c r="L32903">
        <v>2384.0700000000002</v>
      </c>
      <c r="M32903">
        <v>2384.0700000000002</v>
      </c>
      <c r="N32903">
        <v>0</v>
      </c>
      <c r="O32903">
        <v>0</v>
      </c>
      <c r="P32903">
        <v>1481.9378999999999</v>
      </c>
      <c r="Q32903">
        <v>1481.9378999999999</v>
      </c>
      <c r="R32903">
        <v>2384.0700000000002</v>
      </c>
      <c r="S32903">
        <v>190.72559999999999</v>
      </c>
      <c r="T32903">
        <v>59.601799999999997</v>
      </c>
      <c r="U32903" t="s">
        <v>92419</v>
      </c>
      <c r="V32903" t="s">
        <v>92419</v>
      </c>
    </row>
    <row r="32904" spans="1:22" x14ac:dyDescent="0.25">
      <c r="A32904">
        <v>222</v>
      </c>
      <c r="B32904" s="1" t="s">
        <v>93372</v>
      </c>
      <c r="C32904" s="1" t="s">
        <v>93384</v>
      </c>
      <c r="D32904">
        <v>15692</v>
      </c>
      <c r="E32904">
        <v>1</v>
      </c>
      <c r="F32904">
        <v>98</v>
      </c>
      <c r="G32904">
        <v>10</v>
      </c>
      <c r="H32904" t="s">
        <v>81247</v>
      </c>
      <c r="I32904">
        <v>2</v>
      </c>
      <c r="J32904">
        <v>1</v>
      </c>
      <c r="K32904">
        <v>1</v>
      </c>
      <c r="L32904">
        <v>34.99</v>
      </c>
      <c r="M32904">
        <v>34.99</v>
      </c>
      <c r="N32904">
        <v>0</v>
      </c>
      <c r="O32904">
        <v>0</v>
      </c>
      <c r="P32904">
        <v>13.0863</v>
      </c>
      <c r="Q32904">
        <v>13.0863</v>
      </c>
      <c r="R32904">
        <v>34.99</v>
      </c>
      <c r="S32904">
        <v>2.7991999999999999</v>
      </c>
      <c r="T32904">
        <v>0.87480000000000002</v>
      </c>
      <c r="U32904" t="s">
        <v>92419</v>
      </c>
      <c r="V32904" t="s">
        <v>92419</v>
      </c>
    </row>
    <row r="32905" spans="1:22" x14ac:dyDescent="0.25">
      <c r="A32905">
        <v>539</v>
      </c>
      <c r="B32905" s="1" t="s">
        <v>93373</v>
      </c>
      <c r="C32905" s="1" t="s">
        <v>93385</v>
      </c>
      <c r="D32905">
        <v>14685</v>
      </c>
      <c r="E32905">
        <v>1</v>
      </c>
      <c r="F32905">
        <v>6</v>
      </c>
      <c r="G32905">
        <v>9</v>
      </c>
      <c r="H32905" t="s">
        <v>88014</v>
      </c>
      <c r="I32905">
        <v>1</v>
      </c>
      <c r="J32905">
        <v>1</v>
      </c>
      <c r="K32905">
        <v>1</v>
      </c>
      <c r="L32905">
        <v>24.99</v>
      </c>
      <c r="M32905">
        <v>24.99</v>
      </c>
      <c r="N32905">
        <v>0</v>
      </c>
      <c r="O32905">
        <v>0</v>
      </c>
      <c r="P32905">
        <v>9.3462999999999994</v>
      </c>
      <c r="Q32905">
        <v>9.3462999999999994</v>
      </c>
      <c r="R32905">
        <v>24.99</v>
      </c>
      <c r="S32905">
        <v>1.9992000000000001</v>
      </c>
      <c r="T32905">
        <v>0.62480000000000002</v>
      </c>
      <c r="U32905" t="s">
        <v>92419</v>
      </c>
      <c r="V32905" t="s">
        <v>92419</v>
      </c>
    </row>
    <row r="32906" spans="1:22" x14ac:dyDescent="0.25">
      <c r="A32906">
        <v>480</v>
      </c>
      <c r="B32906" s="1" t="s">
        <v>93373</v>
      </c>
      <c r="C32906" s="1" t="s">
        <v>93385</v>
      </c>
      <c r="D32906">
        <v>14685</v>
      </c>
      <c r="E32906">
        <v>1</v>
      </c>
      <c r="F32906">
        <v>6</v>
      </c>
      <c r="G32906">
        <v>9</v>
      </c>
      <c r="H32906" t="s">
        <v>88014</v>
      </c>
      <c r="I32906">
        <v>2</v>
      </c>
      <c r="J32906">
        <v>1</v>
      </c>
      <c r="K32906">
        <v>1</v>
      </c>
      <c r="L32906">
        <v>2.29</v>
      </c>
      <c r="M32906">
        <v>2.29</v>
      </c>
      <c r="N32906">
        <v>0</v>
      </c>
      <c r="O32906">
        <v>0</v>
      </c>
      <c r="P32906">
        <v>0.85650000000000004</v>
      </c>
      <c r="Q32906">
        <v>0.85650000000000004</v>
      </c>
      <c r="R32906">
        <v>2.29</v>
      </c>
      <c r="S32906">
        <v>0.1832</v>
      </c>
      <c r="T32906">
        <v>5.7299999999999997E-2</v>
      </c>
      <c r="U32906" t="s">
        <v>92419</v>
      </c>
      <c r="V32906" t="s">
        <v>92419</v>
      </c>
    </row>
    <row r="32907" spans="1:22" x14ac:dyDescent="0.25">
      <c r="A32907">
        <v>485</v>
      </c>
      <c r="B32907" s="1" t="s">
        <v>93373</v>
      </c>
      <c r="C32907" s="1" t="s">
        <v>93385</v>
      </c>
      <c r="D32907">
        <v>18299</v>
      </c>
      <c r="E32907">
        <v>1</v>
      </c>
      <c r="F32907">
        <v>6</v>
      </c>
      <c r="G32907">
        <v>9</v>
      </c>
      <c r="H32907" t="s">
        <v>87095</v>
      </c>
      <c r="I32907">
        <v>1</v>
      </c>
      <c r="J32907">
        <v>1</v>
      </c>
      <c r="K32907">
        <v>1</v>
      </c>
      <c r="L32907">
        <v>21.98</v>
      </c>
      <c r="M32907">
        <v>21.98</v>
      </c>
      <c r="N32907">
        <v>0</v>
      </c>
      <c r="O32907">
        <v>0</v>
      </c>
      <c r="P32907">
        <v>8.2204999999999995</v>
      </c>
      <c r="Q32907">
        <v>8.2204999999999995</v>
      </c>
      <c r="R32907">
        <v>21.98</v>
      </c>
      <c r="S32907">
        <v>1.7584</v>
      </c>
      <c r="T32907">
        <v>0.54949999999999999</v>
      </c>
      <c r="U32907" t="s">
        <v>92419</v>
      </c>
      <c r="V32907" t="s">
        <v>92419</v>
      </c>
    </row>
    <row r="32908" spans="1:22" x14ac:dyDescent="0.25">
      <c r="A32908">
        <v>484</v>
      </c>
      <c r="B32908" s="1" t="s">
        <v>93373</v>
      </c>
      <c r="C32908" s="1" t="s">
        <v>93385</v>
      </c>
      <c r="D32908">
        <v>18299</v>
      </c>
      <c r="E32908">
        <v>1</v>
      </c>
      <c r="F32908">
        <v>6</v>
      </c>
      <c r="G32908">
        <v>9</v>
      </c>
      <c r="H32908" t="s">
        <v>87095</v>
      </c>
      <c r="I32908">
        <v>2</v>
      </c>
      <c r="J32908">
        <v>1</v>
      </c>
      <c r="K32908">
        <v>1</v>
      </c>
      <c r="L32908">
        <v>7.95</v>
      </c>
      <c r="M32908">
        <v>7.95</v>
      </c>
      <c r="N32908">
        <v>0</v>
      </c>
      <c r="O32908">
        <v>0</v>
      </c>
      <c r="P32908">
        <v>2.9733000000000001</v>
      </c>
      <c r="Q32908">
        <v>2.9733000000000001</v>
      </c>
      <c r="R32908">
        <v>7.95</v>
      </c>
      <c r="S32908">
        <v>0.63600000000000001</v>
      </c>
      <c r="T32908">
        <v>0.1988</v>
      </c>
      <c r="U32908" t="s">
        <v>92419</v>
      </c>
      <c r="V32908" t="s">
        <v>92419</v>
      </c>
    </row>
    <row r="32909" spans="1:22" x14ac:dyDescent="0.25">
      <c r="A32909">
        <v>528</v>
      </c>
      <c r="B32909" s="1" t="s">
        <v>93373</v>
      </c>
      <c r="C32909" s="1" t="s">
        <v>93385</v>
      </c>
      <c r="D32909">
        <v>21279</v>
      </c>
      <c r="E32909">
        <v>1</v>
      </c>
      <c r="F32909">
        <v>6</v>
      </c>
      <c r="G32909">
        <v>9</v>
      </c>
      <c r="H32909" t="s">
        <v>91190</v>
      </c>
      <c r="I32909">
        <v>1</v>
      </c>
      <c r="J32909">
        <v>1</v>
      </c>
      <c r="K32909">
        <v>1</v>
      </c>
      <c r="L32909">
        <v>4.99</v>
      </c>
      <c r="M32909">
        <v>4.99</v>
      </c>
      <c r="N32909">
        <v>0</v>
      </c>
      <c r="O32909">
        <v>0</v>
      </c>
      <c r="P32909">
        <v>1.8663000000000001</v>
      </c>
      <c r="Q32909">
        <v>1.8663000000000001</v>
      </c>
      <c r="R32909">
        <v>4.99</v>
      </c>
      <c r="S32909">
        <v>0.3992</v>
      </c>
      <c r="T32909">
        <v>0.12479999999999999</v>
      </c>
      <c r="U32909" t="s">
        <v>92419</v>
      </c>
      <c r="V32909" t="s">
        <v>92419</v>
      </c>
    </row>
    <row r="32910" spans="1:22" x14ac:dyDescent="0.25">
      <c r="A32910">
        <v>488</v>
      </c>
      <c r="B32910" s="1" t="s">
        <v>93373</v>
      </c>
      <c r="C32910" s="1" t="s">
        <v>93385</v>
      </c>
      <c r="D32910">
        <v>14518</v>
      </c>
      <c r="E32910">
        <v>1</v>
      </c>
      <c r="F32910">
        <v>6</v>
      </c>
      <c r="G32910">
        <v>9</v>
      </c>
      <c r="H32910" t="s">
        <v>86423</v>
      </c>
      <c r="I32910">
        <v>1</v>
      </c>
      <c r="J32910">
        <v>1</v>
      </c>
      <c r="K32910">
        <v>1</v>
      </c>
      <c r="L32910">
        <v>53.99</v>
      </c>
      <c r="M32910">
        <v>53.99</v>
      </c>
      <c r="N32910">
        <v>0</v>
      </c>
      <c r="O32910">
        <v>0</v>
      </c>
      <c r="P32910">
        <v>41.572299999999998</v>
      </c>
      <c r="Q32910">
        <v>41.572299999999998</v>
      </c>
      <c r="R32910">
        <v>53.99</v>
      </c>
      <c r="S32910">
        <v>4.3192000000000004</v>
      </c>
      <c r="T32910">
        <v>1.3498000000000001</v>
      </c>
      <c r="U32910" t="s">
        <v>92419</v>
      </c>
      <c r="V32910" t="s">
        <v>92419</v>
      </c>
    </row>
    <row r="32911" spans="1:22" x14ac:dyDescent="0.25">
      <c r="A32911">
        <v>225</v>
      </c>
      <c r="B32911" s="1" t="s">
        <v>93373</v>
      </c>
      <c r="C32911" s="1" t="s">
        <v>93385</v>
      </c>
      <c r="D32911">
        <v>14518</v>
      </c>
      <c r="E32911">
        <v>1</v>
      </c>
      <c r="F32911">
        <v>6</v>
      </c>
      <c r="G32911">
        <v>9</v>
      </c>
      <c r="H32911" t="s">
        <v>86423</v>
      </c>
      <c r="I32911">
        <v>2</v>
      </c>
      <c r="J32911">
        <v>1</v>
      </c>
      <c r="K32911">
        <v>1</v>
      </c>
      <c r="L32911">
        <v>8.99</v>
      </c>
      <c r="M32911">
        <v>8.99</v>
      </c>
      <c r="N32911">
        <v>0</v>
      </c>
      <c r="O32911">
        <v>0</v>
      </c>
      <c r="P32911">
        <v>6.9222999999999999</v>
      </c>
      <c r="Q32911">
        <v>6.9222999999999999</v>
      </c>
      <c r="R32911">
        <v>8.99</v>
      </c>
      <c r="S32911">
        <v>0.71919999999999995</v>
      </c>
      <c r="T32911">
        <v>0.2248</v>
      </c>
      <c r="U32911" t="s">
        <v>92419</v>
      </c>
      <c r="V32911" t="s">
        <v>92419</v>
      </c>
    </row>
    <row r="32912" spans="1:22" x14ac:dyDescent="0.25">
      <c r="A32912">
        <v>380</v>
      </c>
      <c r="B32912" s="1" t="s">
        <v>93373</v>
      </c>
      <c r="C32912" s="1" t="s">
        <v>93385</v>
      </c>
      <c r="D32912">
        <v>13605</v>
      </c>
      <c r="E32912">
        <v>1</v>
      </c>
      <c r="F32912">
        <v>100</v>
      </c>
      <c r="G32912">
        <v>7</v>
      </c>
      <c r="H32912" t="s">
        <v>78043</v>
      </c>
      <c r="I32912">
        <v>1</v>
      </c>
      <c r="J32912">
        <v>1</v>
      </c>
      <c r="K32912">
        <v>1</v>
      </c>
      <c r="L32912">
        <v>2443.35</v>
      </c>
      <c r="M32912">
        <v>2443.35</v>
      </c>
      <c r="N32912">
        <v>0</v>
      </c>
      <c r="O32912">
        <v>0</v>
      </c>
      <c r="P32912">
        <v>1554.9478999999999</v>
      </c>
      <c r="Q32912">
        <v>1554.9478999999999</v>
      </c>
      <c r="R32912">
        <v>2443.35</v>
      </c>
      <c r="S32912">
        <v>195.46799999999999</v>
      </c>
      <c r="T32912">
        <v>61.083799999999997</v>
      </c>
      <c r="U32912" t="s">
        <v>92419</v>
      </c>
      <c r="V32912" t="s">
        <v>92419</v>
      </c>
    </row>
    <row r="32913" spans="1:22" x14ac:dyDescent="0.25">
      <c r="A32913">
        <v>214</v>
      </c>
      <c r="B32913" s="1" t="s">
        <v>93373</v>
      </c>
      <c r="C32913" s="1" t="s">
        <v>93385</v>
      </c>
      <c r="D32913">
        <v>13605</v>
      </c>
      <c r="E32913">
        <v>1</v>
      </c>
      <c r="F32913">
        <v>100</v>
      </c>
      <c r="G32913">
        <v>7</v>
      </c>
      <c r="H32913" t="s">
        <v>78043</v>
      </c>
      <c r="I32913">
        <v>2</v>
      </c>
      <c r="J32913">
        <v>1</v>
      </c>
      <c r="K32913">
        <v>1</v>
      </c>
      <c r="L32913">
        <v>34.99</v>
      </c>
      <c r="M32913">
        <v>34.99</v>
      </c>
      <c r="N32913">
        <v>0</v>
      </c>
      <c r="O32913">
        <v>0</v>
      </c>
      <c r="P32913">
        <v>13.0863</v>
      </c>
      <c r="Q32913">
        <v>13.0863</v>
      </c>
      <c r="R32913">
        <v>34.99</v>
      </c>
      <c r="S32913">
        <v>2.7991999999999999</v>
      </c>
      <c r="T32913">
        <v>0.87480000000000002</v>
      </c>
      <c r="U32913" t="s">
        <v>92419</v>
      </c>
      <c r="V32913" t="s">
        <v>92419</v>
      </c>
    </row>
    <row r="32914" spans="1:22" x14ac:dyDescent="0.25">
      <c r="A32914">
        <v>590</v>
      </c>
      <c r="B32914" s="1" t="s">
        <v>93373</v>
      </c>
      <c r="C32914" s="1" t="s">
        <v>93385</v>
      </c>
      <c r="D32914">
        <v>14170</v>
      </c>
      <c r="E32914">
        <v>1</v>
      </c>
      <c r="F32914">
        <v>100</v>
      </c>
      <c r="G32914">
        <v>7</v>
      </c>
      <c r="H32914" t="s">
        <v>77112</v>
      </c>
      <c r="I32914">
        <v>1</v>
      </c>
      <c r="J32914">
        <v>1</v>
      </c>
      <c r="K32914">
        <v>1</v>
      </c>
      <c r="L32914">
        <v>769.49</v>
      </c>
      <c r="M32914">
        <v>769.49</v>
      </c>
      <c r="N32914">
        <v>0</v>
      </c>
      <c r="O32914">
        <v>0</v>
      </c>
      <c r="P32914">
        <v>419.77839999999998</v>
      </c>
      <c r="Q32914">
        <v>419.77839999999998</v>
      </c>
      <c r="R32914">
        <v>769.49</v>
      </c>
      <c r="S32914">
        <v>61.559199999999997</v>
      </c>
      <c r="T32914">
        <v>19.237300000000001</v>
      </c>
      <c r="U32914" t="s">
        <v>92419</v>
      </c>
      <c r="V32914" t="s">
        <v>92419</v>
      </c>
    </row>
    <row r="32915" spans="1:22" x14ac:dyDescent="0.25">
      <c r="A32915">
        <v>474</v>
      </c>
      <c r="B32915" s="1" t="s">
        <v>93373</v>
      </c>
      <c r="C32915" s="1" t="s">
        <v>93385</v>
      </c>
      <c r="D32915">
        <v>14170</v>
      </c>
      <c r="E32915">
        <v>1</v>
      </c>
      <c r="F32915">
        <v>100</v>
      </c>
      <c r="G32915">
        <v>7</v>
      </c>
      <c r="H32915" t="s">
        <v>77112</v>
      </c>
      <c r="I32915">
        <v>2</v>
      </c>
      <c r="J32915">
        <v>1</v>
      </c>
      <c r="K32915">
        <v>1</v>
      </c>
      <c r="L32915">
        <v>69.989999999999995</v>
      </c>
      <c r="M32915">
        <v>69.989999999999995</v>
      </c>
      <c r="N32915">
        <v>0</v>
      </c>
      <c r="O32915">
        <v>0</v>
      </c>
      <c r="P32915">
        <v>26.176300000000001</v>
      </c>
      <c r="Q32915">
        <v>26.176300000000001</v>
      </c>
      <c r="R32915">
        <v>69.989999999999995</v>
      </c>
      <c r="S32915">
        <v>5.5991999999999997</v>
      </c>
      <c r="T32915">
        <v>1.7498</v>
      </c>
      <c r="U32915" t="s">
        <v>92419</v>
      </c>
      <c r="V32915" t="s">
        <v>92419</v>
      </c>
    </row>
    <row r="32916" spans="1:22" x14ac:dyDescent="0.25">
      <c r="A32916">
        <v>482</v>
      </c>
      <c r="B32916" s="1" t="s">
        <v>93373</v>
      </c>
      <c r="C32916" s="1" t="s">
        <v>93385</v>
      </c>
      <c r="D32916">
        <v>14170</v>
      </c>
      <c r="E32916">
        <v>1</v>
      </c>
      <c r="F32916">
        <v>100</v>
      </c>
      <c r="G32916">
        <v>7</v>
      </c>
      <c r="H32916" t="s">
        <v>77112</v>
      </c>
      <c r="I32916">
        <v>3</v>
      </c>
      <c r="J32916">
        <v>1</v>
      </c>
      <c r="K32916">
        <v>1</v>
      </c>
      <c r="L32916">
        <v>8.99</v>
      </c>
      <c r="M32916">
        <v>8.99</v>
      </c>
      <c r="N32916">
        <v>0</v>
      </c>
      <c r="O32916">
        <v>0</v>
      </c>
      <c r="P32916">
        <v>3.3622999999999998</v>
      </c>
      <c r="Q32916">
        <v>3.3622999999999998</v>
      </c>
      <c r="R32916">
        <v>8.99</v>
      </c>
      <c r="S32916">
        <v>0.71919999999999995</v>
      </c>
      <c r="T32916">
        <v>0.2248</v>
      </c>
      <c r="U32916" t="s">
        <v>92419</v>
      </c>
      <c r="V32916" t="s">
        <v>92419</v>
      </c>
    </row>
    <row r="32917" spans="1:22" x14ac:dyDescent="0.25">
      <c r="A32917">
        <v>359</v>
      </c>
      <c r="B32917" s="1" t="s">
        <v>93373</v>
      </c>
      <c r="C32917" s="1" t="s">
        <v>93385</v>
      </c>
      <c r="D32917">
        <v>17182</v>
      </c>
      <c r="E32917">
        <v>1</v>
      </c>
      <c r="F32917">
        <v>98</v>
      </c>
      <c r="G32917">
        <v>10</v>
      </c>
      <c r="H32917" t="s">
        <v>80842</v>
      </c>
      <c r="I32917">
        <v>1</v>
      </c>
      <c r="J32917">
        <v>1</v>
      </c>
      <c r="K32917">
        <v>1</v>
      </c>
      <c r="L32917">
        <v>2294.9899999999998</v>
      </c>
      <c r="M32917">
        <v>2294.9899999999998</v>
      </c>
      <c r="N32917">
        <v>0</v>
      </c>
      <c r="O32917">
        <v>0</v>
      </c>
      <c r="P32917">
        <v>1251.9812999999999</v>
      </c>
      <c r="Q32917">
        <v>1251.9812999999999</v>
      </c>
      <c r="R32917">
        <v>2294.9899999999998</v>
      </c>
      <c r="S32917">
        <v>183.5992</v>
      </c>
      <c r="T32917">
        <v>57.3748</v>
      </c>
      <c r="U32917" t="s">
        <v>92419</v>
      </c>
      <c r="V32917" t="s">
        <v>92419</v>
      </c>
    </row>
    <row r="32918" spans="1:22" x14ac:dyDescent="0.25">
      <c r="A32918">
        <v>487</v>
      </c>
      <c r="B32918" s="1" t="s">
        <v>93373</v>
      </c>
      <c r="C32918" s="1" t="s">
        <v>93385</v>
      </c>
      <c r="D32918">
        <v>17182</v>
      </c>
      <c r="E32918">
        <v>1</v>
      </c>
      <c r="F32918">
        <v>98</v>
      </c>
      <c r="G32918">
        <v>10</v>
      </c>
      <c r="H32918" t="s">
        <v>80842</v>
      </c>
      <c r="I32918">
        <v>2</v>
      </c>
      <c r="J32918">
        <v>1</v>
      </c>
      <c r="K32918">
        <v>1</v>
      </c>
      <c r="L32918">
        <v>54.99</v>
      </c>
      <c r="M32918">
        <v>54.99</v>
      </c>
      <c r="N32918">
        <v>0</v>
      </c>
      <c r="O32918">
        <v>0</v>
      </c>
      <c r="P32918">
        <v>20.566299999999998</v>
      </c>
      <c r="Q32918">
        <v>20.566299999999998</v>
      </c>
      <c r="R32918">
        <v>54.99</v>
      </c>
      <c r="S32918">
        <v>4.3992000000000004</v>
      </c>
      <c r="T32918">
        <v>1.3748</v>
      </c>
      <c r="U32918" t="s">
        <v>92419</v>
      </c>
      <c r="V32918" t="s">
        <v>92419</v>
      </c>
    </row>
    <row r="32919" spans="1:22" x14ac:dyDescent="0.25">
      <c r="A32919">
        <v>359</v>
      </c>
      <c r="B32919" s="1" t="s">
        <v>93373</v>
      </c>
      <c r="C32919" s="1" t="s">
        <v>93385</v>
      </c>
      <c r="D32919">
        <v>17188</v>
      </c>
      <c r="E32919">
        <v>1</v>
      </c>
      <c r="F32919">
        <v>100</v>
      </c>
      <c r="G32919">
        <v>7</v>
      </c>
      <c r="H32919" t="s">
        <v>77604</v>
      </c>
      <c r="I32919">
        <v>1</v>
      </c>
      <c r="J32919">
        <v>1</v>
      </c>
      <c r="K32919">
        <v>1</v>
      </c>
      <c r="L32919">
        <v>2294.9899999999998</v>
      </c>
      <c r="M32919">
        <v>2294.9899999999998</v>
      </c>
      <c r="N32919">
        <v>0</v>
      </c>
      <c r="O32919">
        <v>0</v>
      </c>
      <c r="P32919">
        <v>1251.9812999999999</v>
      </c>
      <c r="Q32919">
        <v>1251.9812999999999</v>
      </c>
      <c r="R32919">
        <v>2294.9899999999998</v>
      </c>
      <c r="S32919">
        <v>183.5992</v>
      </c>
      <c r="T32919">
        <v>57.3748</v>
      </c>
      <c r="U32919" t="s">
        <v>92419</v>
      </c>
      <c r="V32919" t="s">
        <v>92419</v>
      </c>
    </row>
    <row r="32920" spans="1:22" x14ac:dyDescent="0.25">
      <c r="A32920">
        <v>487</v>
      </c>
      <c r="B32920" s="1" t="s">
        <v>93373</v>
      </c>
      <c r="C32920" s="1" t="s">
        <v>93385</v>
      </c>
      <c r="D32920">
        <v>17188</v>
      </c>
      <c r="E32920">
        <v>1</v>
      </c>
      <c r="F32920">
        <v>100</v>
      </c>
      <c r="G32920">
        <v>7</v>
      </c>
      <c r="H32920" t="s">
        <v>77604</v>
      </c>
      <c r="I32920">
        <v>2</v>
      </c>
      <c r="J32920">
        <v>1</v>
      </c>
      <c r="K32920">
        <v>1</v>
      </c>
      <c r="L32920">
        <v>54.99</v>
      </c>
      <c r="M32920">
        <v>54.99</v>
      </c>
      <c r="N32920">
        <v>0</v>
      </c>
      <c r="O32920">
        <v>0</v>
      </c>
      <c r="P32920">
        <v>20.566299999999998</v>
      </c>
      <c r="Q32920">
        <v>20.566299999999998</v>
      </c>
      <c r="R32920">
        <v>54.99</v>
      </c>
      <c r="S32920">
        <v>4.3992000000000004</v>
      </c>
      <c r="T32920">
        <v>1.3748</v>
      </c>
      <c r="U32920" t="s">
        <v>92419</v>
      </c>
      <c r="V32920" t="s">
        <v>92419</v>
      </c>
    </row>
    <row r="32921" spans="1:22" x14ac:dyDescent="0.25">
      <c r="A32921">
        <v>363</v>
      </c>
      <c r="B32921" s="1" t="s">
        <v>93373</v>
      </c>
      <c r="C32921" s="1" t="s">
        <v>93385</v>
      </c>
      <c r="D32921">
        <v>16595</v>
      </c>
      <c r="E32921">
        <v>1</v>
      </c>
      <c r="F32921">
        <v>98</v>
      </c>
      <c r="G32921">
        <v>10</v>
      </c>
      <c r="H32921" t="s">
        <v>80683</v>
      </c>
      <c r="I32921">
        <v>1</v>
      </c>
      <c r="J32921">
        <v>1</v>
      </c>
      <c r="K32921">
        <v>1</v>
      </c>
      <c r="L32921">
        <v>2294.9899999999998</v>
      </c>
      <c r="M32921">
        <v>2294.9899999999998</v>
      </c>
      <c r="N32921">
        <v>0</v>
      </c>
      <c r="O32921">
        <v>0</v>
      </c>
      <c r="P32921">
        <v>1251.9812999999999</v>
      </c>
      <c r="Q32921">
        <v>1251.9812999999999</v>
      </c>
      <c r="R32921">
        <v>2294.9899999999998</v>
      </c>
      <c r="S32921">
        <v>183.5992</v>
      </c>
      <c r="T32921">
        <v>57.3748</v>
      </c>
      <c r="U32921" t="s">
        <v>92419</v>
      </c>
      <c r="V32921" t="s">
        <v>92419</v>
      </c>
    </row>
    <row r="32922" spans="1:22" x14ac:dyDescent="0.25">
      <c r="A32922">
        <v>480</v>
      </c>
      <c r="B32922" s="1" t="s">
        <v>93373</v>
      </c>
      <c r="C32922" s="1" t="s">
        <v>93385</v>
      </c>
      <c r="D32922">
        <v>16595</v>
      </c>
      <c r="E32922">
        <v>1</v>
      </c>
      <c r="F32922">
        <v>98</v>
      </c>
      <c r="G32922">
        <v>10</v>
      </c>
      <c r="H32922" t="s">
        <v>80683</v>
      </c>
      <c r="I32922">
        <v>2</v>
      </c>
      <c r="J32922">
        <v>1</v>
      </c>
      <c r="K32922">
        <v>1</v>
      </c>
      <c r="L32922">
        <v>2.29</v>
      </c>
      <c r="M32922">
        <v>2.29</v>
      </c>
      <c r="N32922">
        <v>0</v>
      </c>
      <c r="O32922">
        <v>0</v>
      </c>
      <c r="P32922">
        <v>0.85650000000000004</v>
      </c>
      <c r="Q32922">
        <v>0.85650000000000004</v>
      </c>
      <c r="R32922">
        <v>2.29</v>
      </c>
      <c r="S32922">
        <v>0.1832</v>
      </c>
      <c r="T32922">
        <v>5.7299999999999997E-2</v>
      </c>
      <c r="U32922" t="s">
        <v>92419</v>
      </c>
      <c r="V32922" t="s">
        <v>92419</v>
      </c>
    </row>
    <row r="32923" spans="1:22" x14ac:dyDescent="0.25">
      <c r="A32923">
        <v>355</v>
      </c>
      <c r="B32923" s="1" t="s">
        <v>93373</v>
      </c>
      <c r="C32923" s="1" t="s">
        <v>93385</v>
      </c>
      <c r="D32923">
        <v>13679</v>
      </c>
      <c r="E32923">
        <v>1</v>
      </c>
      <c r="F32923">
        <v>98</v>
      </c>
      <c r="G32923">
        <v>10</v>
      </c>
      <c r="H32923" t="s">
        <v>80843</v>
      </c>
      <c r="I32923">
        <v>1</v>
      </c>
      <c r="J32923">
        <v>1</v>
      </c>
      <c r="K32923">
        <v>1</v>
      </c>
      <c r="L32923">
        <v>2319.9899999999998</v>
      </c>
      <c r="M32923">
        <v>2319.9899999999998</v>
      </c>
      <c r="N32923">
        <v>0</v>
      </c>
      <c r="O32923">
        <v>0</v>
      </c>
      <c r="P32923">
        <v>1265.6195</v>
      </c>
      <c r="Q32923">
        <v>1265.6195</v>
      </c>
      <c r="R32923">
        <v>2319.9899999999998</v>
      </c>
      <c r="S32923">
        <v>185.5992</v>
      </c>
      <c r="T32923">
        <v>57.9998</v>
      </c>
      <c r="U32923" t="s">
        <v>92419</v>
      </c>
      <c r="V32923" t="s">
        <v>92419</v>
      </c>
    </row>
    <row r="32924" spans="1:22" x14ac:dyDescent="0.25">
      <c r="A32924">
        <v>537</v>
      </c>
      <c r="B32924" s="1" t="s">
        <v>93373</v>
      </c>
      <c r="C32924" s="1" t="s">
        <v>93385</v>
      </c>
      <c r="D32924">
        <v>13679</v>
      </c>
      <c r="E32924">
        <v>1</v>
      </c>
      <c r="F32924">
        <v>98</v>
      </c>
      <c r="G32924">
        <v>10</v>
      </c>
      <c r="H32924" t="s">
        <v>80843</v>
      </c>
      <c r="I32924">
        <v>2</v>
      </c>
      <c r="J32924">
        <v>1</v>
      </c>
      <c r="K32924">
        <v>1</v>
      </c>
      <c r="L32924">
        <v>35</v>
      </c>
      <c r="M32924">
        <v>35</v>
      </c>
      <c r="N32924">
        <v>0</v>
      </c>
      <c r="O32924">
        <v>0</v>
      </c>
      <c r="P32924">
        <v>13.09</v>
      </c>
      <c r="Q32924">
        <v>13.09</v>
      </c>
      <c r="R32924">
        <v>35</v>
      </c>
      <c r="S32924">
        <v>2.8</v>
      </c>
      <c r="T32924">
        <v>0.875</v>
      </c>
      <c r="U32924" t="s">
        <v>92419</v>
      </c>
      <c r="V32924" t="s">
        <v>92419</v>
      </c>
    </row>
    <row r="32925" spans="1:22" x14ac:dyDescent="0.25">
      <c r="A32925">
        <v>480</v>
      </c>
      <c r="B32925" s="1" t="s">
        <v>93373</v>
      </c>
      <c r="C32925" s="1" t="s">
        <v>93385</v>
      </c>
      <c r="D32925">
        <v>11621</v>
      </c>
      <c r="E32925">
        <v>1</v>
      </c>
      <c r="F32925">
        <v>100</v>
      </c>
      <c r="G32925">
        <v>1</v>
      </c>
      <c r="H32925" t="s">
        <v>73455</v>
      </c>
      <c r="I32925">
        <v>1</v>
      </c>
      <c r="J32925">
        <v>1</v>
      </c>
      <c r="K32925">
        <v>1</v>
      </c>
      <c r="L32925">
        <v>2.29</v>
      </c>
      <c r="M32925">
        <v>2.29</v>
      </c>
      <c r="N32925">
        <v>0</v>
      </c>
      <c r="O32925">
        <v>0</v>
      </c>
      <c r="P32925">
        <v>0.85650000000000004</v>
      </c>
      <c r="Q32925">
        <v>0.85650000000000004</v>
      </c>
      <c r="R32925">
        <v>2.29</v>
      </c>
      <c r="S32925">
        <v>0.1832</v>
      </c>
      <c r="T32925">
        <v>5.7299999999999997E-2</v>
      </c>
      <c r="U32925" t="s">
        <v>92419</v>
      </c>
      <c r="V32925" t="s">
        <v>92419</v>
      </c>
    </row>
    <row r="32926" spans="1:22" x14ac:dyDescent="0.25">
      <c r="A32926">
        <v>541</v>
      </c>
      <c r="B32926" s="1" t="s">
        <v>93373</v>
      </c>
      <c r="C32926" s="1" t="s">
        <v>93385</v>
      </c>
      <c r="D32926">
        <v>27386</v>
      </c>
      <c r="E32926">
        <v>1</v>
      </c>
      <c r="F32926">
        <v>100</v>
      </c>
      <c r="G32926">
        <v>4</v>
      </c>
      <c r="H32926" t="s">
        <v>68956</v>
      </c>
      <c r="I32926">
        <v>1</v>
      </c>
      <c r="J32926">
        <v>1</v>
      </c>
      <c r="K32926">
        <v>1</v>
      </c>
      <c r="L32926">
        <v>28.99</v>
      </c>
      <c r="M32926">
        <v>28.99</v>
      </c>
      <c r="N32926">
        <v>0</v>
      </c>
      <c r="O32926">
        <v>0</v>
      </c>
      <c r="P32926">
        <v>10.8423</v>
      </c>
      <c r="Q32926">
        <v>10.8423</v>
      </c>
      <c r="R32926">
        <v>28.99</v>
      </c>
      <c r="S32926">
        <v>2.3191999999999999</v>
      </c>
      <c r="T32926">
        <v>0.7248</v>
      </c>
      <c r="U32926" t="s">
        <v>92419</v>
      </c>
      <c r="V32926" t="s">
        <v>92419</v>
      </c>
    </row>
    <row r="32927" spans="1:22" x14ac:dyDescent="0.25">
      <c r="A32927">
        <v>530</v>
      </c>
      <c r="B32927" s="1" t="s">
        <v>93373</v>
      </c>
      <c r="C32927" s="1" t="s">
        <v>93385</v>
      </c>
      <c r="D32927">
        <v>27386</v>
      </c>
      <c r="E32927">
        <v>1</v>
      </c>
      <c r="F32927">
        <v>100</v>
      </c>
      <c r="G32927">
        <v>4</v>
      </c>
      <c r="H32927" t="s">
        <v>68956</v>
      </c>
      <c r="I32927">
        <v>2</v>
      </c>
      <c r="J32927">
        <v>1</v>
      </c>
      <c r="K32927">
        <v>1</v>
      </c>
      <c r="L32927">
        <v>4.99</v>
      </c>
      <c r="M32927">
        <v>4.99</v>
      </c>
      <c r="N32927">
        <v>0</v>
      </c>
      <c r="O32927">
        <v>0</v>
      </c>
      <c r="P32927">
        <v>1.8663000000000001</v>
      </c>
      <c r="Q32927">
        <v>1.8663000000000001</v>
      </c>
      <c r="R32927">
        <v>4.99</v>
      </c>
      <c r="S32927">
        <v>0.3992</v>
      </c>
      <c r="T32927">
        <v>0.12479999999999999</v>
      </c>
      <c r="U32927" t="s">
        <v>92419</v>
      </c>
      <c r="V32927" t="s">
        <v>92419</v>
      </c>
    </row>
    <row r="32928" spans="1:22" x14ac:dyDescent="0.25">
      <c r="A32928">
        <v>480</v>
      </c>
      <c r="B32928" s="1" t="s">
        <v>93373</v>
      </c>
      <c r="C32928" s="1" t="s">
        <v>93385</v>
      </c>
      <c r="D32928">
        <v>27386</v>
      </c>
      <c r="E32928">
        <v>2</v>
      </c>
      <c r="F32928">
        <v>100</v>
      </c>
      <c r="G32928">
        <v>4</v>
      </c>
      <c r="H32928" t="s">
        <v>68956</v>
      </c>
      <c r="I32928">
        <v>3</v>
      </c>
      <c r="J32928">
        <v>1</v>
      </c>
      <c r="K32928">
        <v>1</v>
      </c>
      <c r="L32928">
        <v>2.29</v>
      </c>
      <c r="M32928">
        <v>2.29</v>
      </c>
      <c r="N32928">
        <v>0</v>
      </c>
      <c r="O32928">
        <v>0</v>
      </c>
      <c r="P32928">
        <v>0.85650000000000004</v>
      </c>
      <c r="Q32928">
        <v>0.85650000000000004</v>
      </c>
      <c r="R32928">
        <v>2.29</v>
      </c>
      <c r="S32928">
        <v>0.1832</v>
      </c>
      <c r="T32928">
        <v>5.7299999999999997E-2</v>
      </c>
      <c r="U32928" t="s">
        <v>92419</v>
      </c>
      <c r="V32928" t="s">
        <v>92419</v>
      </c>
    </row>
    <row r="32929" spans="1:22" x14ac:dyDescent="0.25">
      <c r="A32929">
        <v>541</v>
      </c>
      <c r="B32929" s="1" t="s">
        <v>93373</v>
      </c>
      <c r="C32929" s="1" t="s">
        <v>93385</v>
      </c>
      <c r="D32929">
        <v>27052</v>
      </c>
      <c r="E32929">
        <v>1</v>
      </c>
      <c r="F32929">
        <v>100</v>
      </c>
      <c r="G32929">
        <v>1</v>
      </c>
      <c r="H32929" t="s">
        <v>72690</v>
      </c>
      <c r="I32929">
        <v>1</v>
      </c>
      <c r="J32929">
        <v>1</v>
      </c>
      <c r="K32929">
        <v>1</v>
      </c>
      <c r="L32929">
        <v>28.99</v>
      </c>
      <c r="M32929">
        <v>28.99</v>
      </c>
      <c r="N32929">
        <v>0</v>
      </c>
      <c r="O32929">
        <v>0</v>
      </c>
      <c r="P32929">
        <v>10.8423</v>
      </c>
      <c r="Q32929">
        <v>10.8423</v>
      </c>
      <c r="R32929">
        <v>28.99</v>
      </c>
      <c r="S32929">
        <v>2.3191999999999999</v>
      </c>
      <c r="T32929">
        <v>0.7248</v>
      </c>
      <c r="U32929" t="s">
        <v>92419</v>
      </c>
      <c r="V32929" t="s">
        <v>92419</v>
      </c>
    </row>
    <row r="32930" spans="1:22" x14ac:dyDescent="0.25">
      <c r="A32930">
        <v>530</v>
      </c>
      <c r="B32930" s="1" t="s">
        <v>93373</v>
      </c>
      <c r="C32930" s="1" t="s">
        <v>93385</v>
      </c>
      <c r="D32930">
        <v>27052</v>
      </c>
      <c r="E32930">
        <v>1</v>
      </c>
      <c r="F32930">
        <v>100</v>
      </c>
      <c r="G32930">
        <v>1</v>
      </c>
      <c r="H32930" t="s">
        <v>72690</v>
      </c>
      <c r="I32930">
        <v>2</v>
      </c>
      <c r="J32930">
        <v>1</v>
      </c>
      <c r="K32930">
        <v>1</v>
      </c>
      <c r="L32930">
        <v>4.99</v>
      </c>
      <c r="M32930">
        <v>4.99</v>
      </c>
      <c r="N32930">
        <v>0</v>
      </c>
      <c r="O32930">
        <v>0</v>
      </c>
      <c r="P32930">
        <v>1.8663000000000001</v>
      </c>
      <c r="Q32930">
        <v>1.8663000000000001</v>
      </c>
      <c r="R32930">
        <v>4.99</v>
      </c>
      <c r="S32930">
        <v>0.3992</v>
      </c>
      <c r="T32930">
        <v>0.12479999999999999</v>
      </c>
      <c r="U32930" t="s">
        <v>92419</v>
      </c>
      <c r="V32930" t="s">
        <v>92419</v>
      </c>
    </row>
    <row r="32931" spans="1:22" x14ac:dyDescent="0.25">
      <c r="A32931">
        <v>480</v>
      </c>
      <c r="B32931" s="1" t="s">
        <v>93373</v>
      </c>
      <c r="C32931" s="1" t="s">
        <v>93385</v>
      </c>
      <c r="D32931">
        <v>27052</v>
      </c>
      <c r="E32931">
        <v>2</v>
      </c>
      <c r="F32931">
        <v>100</v>
      </c>
      <c r="G32931">
        <v>1</v>
      </c>
      <c r="H32931" t="s">
        <v>72690</v>
      </c>
      <c r="I32931">
        <v>3</v>
      </c>
      <c r="J32931">
        <v>1</v>
      </c>
      <c r="K32931">
        <v>1</v>
      </c>
      <c r="L32931">
        <v>2.29</v>
      </c>
      <c r="M32931">
        <v>2.29</v>
      </c>
      <c r="N32931">
        <v>0</v>
      </c>
      <c r="O32931">
        <v>0</v>
      </c>
      <c r="P32931">
        <v>0.85650000000000004</v>
      </c>
      <c r="Q32931">
        <v>0.85650000000000004</v>
      </c>
      <c r="R32931">
        <v>2.29</v>
      </c>
      <c r="S32931">
        <v>0.1832</v>
      </c>
      <c r="T32931">
        <v>5.7299999999999997E-2</v>
      </c>
      <c r="U32931" t="s">
        <v>92419</v>
      </c>
      <c r="V32931" t="s">
        <v>92419</v>
      </c>
    </row>
    <row r="32932" spans="1:22" x14ac:dyDescent="0.25">
      <c r="A32932">
        <v>478</v>
      </c>
      <c r="B32932" s="1" t="s">
        <v>93373</v>
      </c>
      <c r="C32932" s="1" t="s">
        <v>93385</v>
      </c>
      <c r="D32932">
        <v>22339</v>
      </c>
      <c r="E32932">
        <v>1</v>
      </c>
      <c r="F32932">
        <v>100</v>
      </c>
      <c r="G32932">
        <v>1</v>
      </c>
      <c r="H32932" t="s">
        <v>72723</v>
      </c>
      <c r="I32932">
        <v>1</v>
      </c>
      <c r="J32932">
        <v>1</v>
      </c>
      <c r="K32932">
        <v>1</v>
      </c>
      <c r="L32932">
        <v>9.99</v>
      </c>
      <c r="M32932">
        <v>9.99</v>
      </c>
      <c r="N32932">
        <v>0</v>
      </c>
      <c r="O32932">
        <v>0</v>
      </c>
      <c r="P32932">
        <v>3.7363</v>
      </c>
      <c r="Q32932">
        <v>3.7363</v>
      </c>
      <c r="R32932">
        <v>9.99</v>
      </c>
      <c r="S32932">
        <v>0.79920000000000002</v>
      </c>
      <c r="T32932">
        <v>0.24979999999999999</v>
      </c>
      <c r="U32932" t="s">
        <v>92419</v>
      </c>
      <c r="V32932" t="s">
        <v>92419</v>
      </c>
    </row>
    <row r="32933" spans="1:22" x14ac:dyDescent="0.25">
      <c r="A32933">
        <v>477</v>
      </c>
      <c r="B32933" s="1" t="s">
        <v>93373</v>
      </c>
      <c r="C32933" s="1" t="s">
        <v>93385</v>
      </c>
      <c r="D32933">
        <v>22339</v>
      </c>
      <c r="E32933">
        <v>1</v>
      </c>
      <c r="F32933">
        <v>100</v>
      </c>
      <c r="G32933">
        <v>1</v>
      </c>
      <c r="H32933" t="s">
        <v>72723</v>
      </c>
      <c r="I32933">
        <v>2</v>
      </c>
      <c r="J32933">
        <v>1</v>
      </c>
      <c r="K32933">
        <v>1</v>
      </c>
      <c r="L32933">
        <v>4.99</v>
      </c>
      <c r="M32933">
        <v>4.99</v>
      </c>
      <c r="N32933">
        <v>0</v>
      </c>
      <c r="O32933">
        <v>0</v>
      </c>
      <c r="P32933">
        <v>1.8663000000000001</v>
      </c>
      <c r="Q32933">
        <v>1.8663000000000001</v>
      </c>
      <c r="R32933">
        <v>4.99</v>
      </c>
      <c r="S32933">
        <v>0.3992</v>
      </c>
      <c r="T32933">
        <v>0.12479999999999999</v>
      </c>
      <c r="U32933" t="s">
        <v>92419</v>
      </c>
      <c r="V32933" t="s">
        <v>92419</v>
      </c>
    </row>
    <row r="32934" spans="1:22" x14ac:dyDescent="0.25">
      <c r="A32934">
        <v>476</v>
      </c>
      <c r="B32934" s="1" t="s">
        <v>93373</v>
      </c>
      <c r="C32934" s="1" t="s">
        <v>93385</v>
      </c>
      <c r="D32934">
        <v>19804</v>
      </c>
      <c r="E32934">
        <v>1</v>
      </c>
      <c r="F32934">
        <v>100</v>
      </c>
      <c r="G32934">
        <v>1</v>
      </c>
      <c r="H32934" t="s">
        <v>71718</v>
      </c>
      <c r="I32934">
        <v>1</v>
      </c>
      <c r="J32934">
        <v>1</v>
      </c>
      <c r="K32934">
        <v>1</v>
      </c>
      <c r="L32934">
        <v>69.989999999999995</v>
      </c>
      <c r="M32934">
        <v>69.989999999999995</v>
      </c>
      <c r="N32934">
        <v>0</v>
      </c>
      <c r="O32934">
        <v>0</v>
      </c>
      <c r="P32934">
        <v>26.176300000000001</v>
      </c>
      <c r="Q32934">
        <v>26.176300000000001</v>
      </c>
      <c r="R32934">
        <v>69.989999999999995</v>
      </c>
      <c r="S32934">
        <v>5.5991999999999997</v>
      </c>
      <c r="T32934">
        <v>1.7498</v>
      </c>
      <c r="U32934" t="s">
        <v>92419</v>
      </c>
      <c r="V32934" t="s">
        <v>92419</v>
      </c>
    </row>
    <row r="32935" spans="1:22" x14ac:dyDescent="0.25">
      <c r="A32935">
        <v>489</v>
      </c>
      <c r="B32935" s="1" t="s">
        <v>93373</v>
      </c>
      <c r="C32935" s="1" t="s">
        <v>93385</v>
      </c>
      <c r="D32935">
        <v>19804</v>
      </c>
      <c r="E32935">
        <v>1</v>
      </c>
      <c r="F32935">
        <v>100</v>
      </c>
      <c r="G32935">
        <v>1</v>
      </c>
      <c r="H32935" t="s">
        <v>71718</v>
      </c>
      <c r="I32935">
        <v>2</v>
      </c>
      <c r="J32935">
        <v>1</v>
      </c>
      <c r="K32935">
        <v>1</v>
      </c>
      <c r="L32935">
        <v>53.99</v>
      </c>
      <c r="M32935">
        <v>53.99</v>
      </c>
      <c r="N32935">
        <v>0</v>
      </c>
      <c r="O32935">
        <v>0</v>
      </c>
      <c r="P32935">
        <v>41.572299999999998</v>
      </c>
      <c r="Q32935">
        <v>41.572299999999998</v>
      </c>
      <c r="R32935">
        <v>53.99</v>
      </c>
      <c r="S32935">
        <v>4.3192000000000004</v>
      </c>
      <c r="T32935">
        <v>1.3498000000000001</v>
      </c>
      <c r="U32935" t="s">
        <v>92419</v>
      </c>
      <c r="V32935" t="s">
        <v>92419</v>
      </c>
    </row>
    <row r="32936" spans="1:22" x14ac:dyDescent="0.25">
      <c r="A32936">
        <v>478</v>
      </c>
      <c r="B32936" s="1" t="s">
        <v>93373</v>
      </c>
      <c r="C32936" s="1" t="s">
        <v>93385</v>
      </c>
      <c r="D32936">
        <v>14077</v>
      </c>
      <c r="E32936">
        <v>1</v>
      </c>
      <c r="F32936">
        <v>19</v>
      </c>
      <c r="G32936">
        <v>6</v>
      </c>
      <c r="H32936" t="s">
        <v>82582</v>
      </c>
      <c r="I32936">
        <v>1</v>
      </c>
      <c r="J32936">
        <v>1</v>
      </c>
      <c r="K32936">
        <v>1</v>
      </c>
      <c r="L32936">
        <v>9.99</v>
      </c>
      <c r="M32936">
        <v>9.99</v>
      </c>
      <c r="N32936">
        <v>0</v>
      </c>
      <c r="O32936">
        <v>0</v>
      </c>
      <c r="P32936">
        <v>3.7363</v>
      </c>
      <c r="Q32936">
        <v>3.7363</v>
      </c>
      <c r="R32936">
        <v>9.99</v>
      </c>
      <c r="S32936">
        <v>0.79920000000000002</v>
      </c>
      <c r="T32936">
        <v>0.24979999999999999</v>
      </c>
      <c r="U32936" t="s">
        <v>92419</v>
      </c>
      <c r="V32936" t="s">
        <v>92419</v>
      </c>
    </row>
    <row r="32937" spans="1:22" x14ac:dyDescent="0.25">
      <c r="A32937">
        <v>477</v>
      </c>
      <c r="B32937" s="1" t="s">
        <v>93373</v>
      </c>
      <c r="C32937" s="1" t="s">
        <v>93385</v>
      </c>
      <c r="D32937">
        <v>14077</v>
      </c>
      <c r="E32937">
        <v>1</v>
      </c>
      <c r="F32937">
        <v>19</v>
      </c>
      <c r="G32937">
        <v>6</v>
      </c>
      <c r="H32937" t="s">
        <v>82582</v>
      </c>
      <c r="I32937">
        <v>2</v>
      </c>
      <c r="J32937">
        <v>1</v>
      </c>
      <c r="K32937">
        <v>1</v>
      </c>
      <c r="L32937">
        <v>4.99</v>
      </c>
      <c r="M32937">
        <v>4.99</v>
      </c>
      <c r="N32937">
        <v>0</v>
      </c>
      <c r="O32937">
        <v>0</v>
      </c>
      <c r="P32937">
        <v>1.8663000000000001</v>
      </c>
      <c r="Q32937">
        <v>1.8663000000000001</v>
      </c>
      <c r="R32937">
        <v>4.99</v>
      </c>
      <c r="S32937">
        <v>0.3992</v>
      </c>
      <c r="T32937">
        <v>0.12479999999999999</v>
      </c>
      <c r="U32937" t="s">
        <v>92419</v>
      </c>
      <c r="V32937" t="s">
        <v>92419</v>
      </c>
    </row>
    <row r="32938" spans="1:22" x14ac:dyDescent="0.25">
      <c r="A32938">
        <v>491</v>
      </c>
      <c r="B32938" s="1" t="s">
        <v>93373</v>
      </c>
      <c r="C32938" s="1" t="s">
        <v>93385</v>
      </c>
      <c r="D32938">
        <v>14077</v>
      </c>
      <c r="E32938">
        <v>1</v>
      </c>
      <c r="F32938">
        <v>19</v>
      </c>
      <c r="G32938">
        <v>6</v>
      </c>
      <c r="H32938" t="s">
        <v>82582</v>
      </c>
      <c r="I32938">
        <v>3</v>
      </c>
      <c r="J32938">
        <v>1</v>
      </c>
      <c r="K32938">
        <v>1</v>
      </c>
      <c r="L32938">
        <v>53.99</v>
      </c>
      <c r="M32938">
        <v>53.99</v>
      </c>
      <c r="N32938">
        <v>0</v>
      </c>
      <c r="O32938">
        <v>0</v>
      </c>
      <c r="P32938">
        <v>41.572299999999998</v>
      </c>
      <c r="Q32938">
        <v>41.572299999999998</v>
      </c>
      <c r="R32938">
        <v>53.99</v>
      </c>
      <c r="S32938">
        <v>4.3192000000000004</v>
      </c>
      <c r="T32938">
        <v>1.3498000000000001</v>
      </c>
      <c r="U32938" t="s">
        <v>92419</v>
      </c>
      <c r="V32938" t="s">
        <v>92419</v>
      </c>
    </row>
    <row r="32939" spans="1:22" x14ac:dyDescent="0.25">
      <c r="A32939">
        <v>463</v>
      </c>
      <c r="B32939" s="1" t="s">
        <v>93373</v>
      </c>
      <c r="C32939" s="1" t="s">
        <v>93385</v>
      </c>
      <c r="D32939">
        <v>16009</v>
      </c>
      <c r="E32939">
        <v>1</v>
      </c>
      <c r="F32939">
        <v>19</v>
      </c>
      <c r="G32939">
        <v>6</v>
      </c>
      <c r="H32939" t="s">
        <v>83834</v>
      </c>
      <c r="I32939">
        <v>1</v>
      </c>
      <c r="J32939">
        <v>1</v>
      </c>
      <c r="K32939">
        <v>1</v>
      </c>
      <c r="L32939">
        <v>24.49</v>
      </c>
      <c r="M32939">
        <v>24.49</v>
      </c>
      <c r="N32939">
        <v>0</v>
      </c>
      <c r="O32939">
        <v>0</v>
      </c>
      <c r="P32939">
        <v>9.1593</v>
      </c>
      <c r="Q32939">
        <v>9.1593</v>
      </c>
      <c r="R32939">
        <v>24.49</v>
      </c>
      <c r="S32939">
        <v>1.9592000000000001</v>
      </c>
      <c r="T32939">
        <v>0.61229999999999996</v>
      </c>
      <c r="U32939" t="s">
        <v>92419</v>
      </c>
      <c r="V32939" t="s">
        <v>92419</v>
      </c>
    </row>
    <row r="32940" spans="1:22" x14ac:dyDescent="0.25">
      <c r="A32940">
        <v>474</v>
      </c>
      <c r="B32940" s="1" t="s">
        <v>93373</v>
      </c>
      <c r="C32940" s="1" t="s">
        <v>93385</v>
      </c>
      <c r="D32940">
        <v>16009</v>
      </c>
      <c r="E32940">
        <v>1</v>
      </c>
      <c r="F32940">
        <v>19</v>
      </c>
      <c r="G32940">
        <v>6</v>
      </c>
      <c r="H32940" t="s">
        <v>83834</v>
      </c>
      <c r="I32940">
        <v>2</v>
      </c>
      <c r="J32940">
        <v>1</v>
      </c>
      <c r="K32940">
        <v>1</v>
      </c>
      <c r="L32940">
        <v>69.989999999999995</v>
      </c>
      <c r="M32940">
        <v>69.989999999999995</v>
      </c>
      <c r="N32940">
        <v>0</v>
      </c>
      <c r="O32940">
        <v>0</v>
      </c>
      <c r="P32940">
        <v>26.176300000000001</v>
      </c>
      <c r="Q32940">
        <v>26.176300000000001</v>
      </c>
      <c r="R32940">
        <v>69.989999999999995</v>
      </c>
      <c r="S32940">
        <v>5.5991999999999997</v>
      </c>
      <c r="T32940">
        <v>1.7498</v>
      </c>
      <c r="U32940" t="s">
        <v>92419</v>
      </c>
      <c r="V32940" t="s">
        <v>92419</v>
      </c>
    </row>
    <row r="32941" spans="1:22" x14ac:dyDescent="0.25">
      <c r="A32941">
        <v>474</v>
      </c>
      <c r="B32941" s="1" t="s">
        <v>93373</v>
      </c>
      <c r="C32941" s="1" t="s">
        <v>93385</v>
      </c>
      <c r="D32941">
        <v>28986</v>
      </c>
      <c r="E32941">
        <v>1</v>
      </c>
      <c r="F32941">
        <v>19</v>
      </c>
      <c r="G32941">
        <v>6</v>
      </c>
      <c r="H32941" t="s">
        <v>83351</v>
      </c>
      <c r="I32941">
        <v>1</v>
      </c>
      <c r="J32941">
        <v>1</v>
      </c>
      <c r="K32941">
        <v>1</v>
      </c>
      <c r="L32941">
        <v>69.989999999999995</v>
      </c>
      <c r="M32941">
        <v>69.989999999999995</v>
      </c>
      <c r="N32941">
        <v>0</v>
      </c>
      <c r="O32941">
        <v>0</v>
      </c>
      <c r="P32941">
        <v>26.176300000000001</v>
      </c>
      <c r="Q32941">
        <v>26.176300000000001</v>
      </c>
      <c r="R32941">
        <v>69.989999999999995</v>
      </c>
      <c r="S32941">
        <v>5.5991999999999997</v>
      </c>
      <c r="T32941">
        <v>1.7498</v>
      </c>
      <c r="U32941" t="s">
        <v>92419</v>
      </c>
      <c r="V32941" t="s">
        <v>92419</v>
      </c>
    </row>
    <row r="32942" spans="1:22" x14ac:dyDescent="0.25">
      <c r="A32942">
        <v>225</v>
      </c>
      <c r="B32942" s="1" t="s">
        <v>93373</v>
      </c>
      <c r="C32942" s="1" t="s">
        <v>93385</v>
      </c>
      <c r="D32942">
        <v>28986</v>
      </c>
      <c r="E32942">
        <v>1</v>
      </c>
      <c r="F32942">
        <v>19</v>
      </c>
      <c r="G32942">
        <v>6</v>
      </c>
      <c r="H32942" t="s">
        <v>83351</v>
      </c>
      <c r="I32942">
        <v>2</v>
      </c>
      <c r="J32942">
        <v>1</v>
      </c>
      <c r="K32942">
        <v>1</v>
      </c>
      <c r="L32942">
        <v>8.99</v>
      </c>
      <c r="M32942">
        <v>8.99</v>
      </c>
      <c r="N32942">
        <v>0</v>
      </c>
      <c r="O32942">
        <v>0</v>
      </c>
      <c r="P32942">
        <v>6.9222999999999999</v>
      </c>
      <c r="Q32942">
        <v>6.9222999999999999</v>
      </c>
      <c r="R32942">
        <v>8.99</v>
      </c>
      <c r="S32942">
        <v>0.71919999999999995</v>
      </c>
      <c r="T32942">
        <v>0.2248</v>
      </c>
      <c r="U32942" t="s">
        <v>92419</v>
      </c>
      <c r="V32942" t="s">
        <v>92419</v>
      </c>
    </row>
    <row r="32943" spans="1:22" x14ac:dyDescent="0.25">
      <c r="A32943">
        <v>477</v>
      </c>
      <c r="B32943" s="1" t="s">
        <v>93373</v>
      </c>
      <c r="C32943" s="1" t="s">
        <v>93385</v>
      </c>
      <c r="D32943">
        <v>17507</v>
      </c>
      <c r="E32943">
        <v>1</v>
      </c>
      <c r="F32943">
        <v>100</v>
      </c>
      <c r="G32943">
        <v>4</v>
      </c>
      <c r="H32943" t="s">
        <v>65227</v>
      </c>
      <c r="I32943">
        <v>1</v>
      </c>
      <c r="J32943">
        <v>1</v>
      </c>
      <c r="K32943">
        <v>1</v>
      </c>
      <c r="L32943">
        <v>4.99</v>
      </c>
      <c r="M32943">
        <v>4.99</v>
      </c>
      <c r="N32943">
        <v>0</v>
      </c>
      <c r="O32943">
        <v>0</v>
      </c>
      <c r="P32943">
        <v>1.8663000000000001</v>
      </c>
      <c r="Q32943">
        <v>1.8663000000000001</v>
      </c>
      <c r="R32943">
        <v>4.99</v>
      </c>
      <c r="S32943">
        <v>0.3992</v>
      </c>
      <c r="T32943">
        <v>0.12479999999999999</v>
      </c>
      <c r="U32943" t="s">
        <v>92419</v>
      </c>
      <c r="V32943" t="s">
        <v>92419</v>
      </c>
    </row>
    <row r="32944" spans="1:22" x14ac:dyDescent="0.25">
      <c r="A32944">
        <v>487</v>
      </c>
      <c r="B32944" s="1" t="s">
        <v>93373</v>
      </c>
      <c r="C32944" s="1" t="s">
        <v>93385</v>
      </c>
      <c r="D32944">
        <v>17507</v>
      </c>
      <c r="E32944">
        <v>1</v>
      </c>
      <c r="F32944">
        <v>100</v>
      </c>
      <c r="G32944">
        <v>4</v>
      </c>
      <c r="H32944" t="s">
        <v>65227</v>
      </c>
      <c r="I32944">
        <v>2</v>
      </c>
      <c r="J32944">
        <v>1</v>
      </c>
      <c r="K32944">
        <v>1</v>
      </c>
      <c r="L32944">
        <v>54.99</v>
      </c>
      <c r="M32944">
        <v>54.99</v>
      </c>
      <c r="N32944">
        <v>0</v>
      </c>
      <c r="O32944">
        <v>0</v>
      </c>
      <c r="P32944">
        <v>20.566299999999998</v>
      </c>
      <c r="Q32944">
        <v>20.566299999999998</v>
      </c>
      <c r="R32944">
        <v>54.99</v>
      </c>
      <c r="S32944">
        <v>4.3992000000000004</v>
      </c>
      <c r="T32944">
        <v>1.3748</v>
      </c>
      <c r="U32944" t="s">
        <v>92419</v>
      </c>
      <c r="V32944" t="s">
        <v>92419</v>
      </c>
    </row>
    <row r="32945" spans="1:22" x14ac:dyDescent="0.25">
      <c r="A32945">
        <v>481</v>
      </c>
      <c r="B32945" s="1" t="s">
        <v>93373</v>
      </c>
      <c r="C32945" s="1" t="s">
        <v>93385</v>
      </c>
      <c r="D32945">
        <v>17507</v>
      </c>
      <c r="E32945">
        <v>2</v>
      </c>
      <c r="F32945">
        <v>100</v>
      </c>
      <c r="G32945">
        <v>4</v>
      </c>
      <c r="H32945" t="s">
        <v>65227</v>
      </c>
      <c r="I32945">
        <v>3</v>
      </c>
      <c r="J32945">
        <v>1</v>
      </c>
      <c r="K32945">
        <v>1</v>
      </c>
      <c r="L32945">
        <v>8.99</v>
      </c>
      <c r="M32945">
        <v>8.99</v>
      </c>
      <c r="N32945">
        <v>0</v>
      </c>
      <c r="O32945">
        <v>0</v>
      </c>
      <c r="P32945">
        <v>3.3622999999999998</v>
      </c>
      <c r="Q32945">
        <v>3.3622999999999998</v>
      </c>
      <c r="R32945">
        <v>8.99</v>
      </c>
      <c r="S32945">
        <v>0.71919999999999995</v>
      </c>
      <c r="T32945">
        <v>0.2248</v>
      </c>
      <c r="U32945" t="s">
        <v>92419</v>
      </c>
      <c r="V32945" t="s">
        <v>92419</v>
      </c>
    </row>
    <row r="32946" spans="1:22" x14ac:dyDescent="0.25">
      <c r="A32946">
        <v>477</v>
      </c>
      <c r="B32946" s="1" t="s">
        <v>93373</v>
      </c>
      <c r="C32946" s="1" t="s">
        <v>93385</v>
      </c>
      <c r="D32946">
        <v>17152</v>
      </c>
      <c r="E32946">
        <v>1</v>
      </c>
      <c r="F32946">
        <v>100</v>
      </c>
      <c r="G32946">
        <v>1</v>
      </c>
      <c r="H32946" t="s">
        <v>71901</v>
      </c>
      <c r="I32946">
        <v>1</v>
      </c>
      <c r="J32946">
        <v>1</v>
      </c>
      <c r="K32946">
        <v>1</v>
      </c>
      <c r="L32946">
        <v>4.99</v>
      </c>
      <c r="M32946">
        <v>4.99</v>
      </c>
      <c r="N32946">
        <v>0</v>
      </c>
      <c r="O32946">
        <v>0</v>
      </c>
      <c r="P32946">
        <v>1.8663000000000001</v>
      </c>
      <c r="Q32946">
        <v>1.8663000000000001</v>
      </c>
      <c r="R32946">
        <v>4.99</v>
      </c>
      <c r="S32946">
        <v>0.3992</v>
      </c>
      <c r="T32946">
        <v>0.12479999999999999</v>
      </c>
      <c r="U32946" t="s">
        <v>92419</v>
      </c>
      <c r="V32946" t="s">
        <v>92419</v>
      </c>
    </row>
    <row r="32947" spans="1:22" x14ac:dyDescent="0.25">
      <c r="A32947">
        <v>484</v>
      </c>
      <c r="B32947" s="1" t="s">
        <v>93373</v>
      </c>
      <c r="C32947" s="1" t="s">
        <v>93385</v>
      </c>
      <c r="D32947">
        <v>17152</v>
      </c>
      <c r="E32947">
        <v>1</v>
      </c>
      <c r="F32947">
        <v>100</v>
      </c>
      <c r="G32947">
        <v>1</v>
      </c>
      <c r="H32947" t="s">
        <v>71901</v>
      </c>
      <c r="I32947">
        <v>2</v>
      </c>
      <c r="J32947">
        <v>1</v>
      </c>
      <c r="K32947">
        <v>1</v>
      </c>
      <c r="L32947">
        <v>7.95</v>
      </c>
      <c r="M32947">
        <v>7.95</v>
      </c>
      <c r="N32947">
        <v>0</v>
      </c>
      <c r="O32947">
        <v>0</v>
      </c>
      <c r="P32947">
        <v>2.9733000000000001</v>
      </c>
      <c r="Q32947">
        <v>2.9733000000000001</v>
      </c>
      <c r="R32947">
        <v>7.95</v>
      </c>
      <c r="S32947">
        <v>0.63600000000000001</v>
      </c>
      <c r="T32947">
        <v>0.1988</v>
      </c>
      <c r="U32947" t="s">
        <v>92419</v>
      </c>
      <c r="V32947" t="s">
        <v>92419</v>
      </c>
    </row>
    <row r="32948" spans="1:22" x14ac:dyDescent="0.25">
      <c r="A32948">
        <v>477</v>
      </c>
      <c r="B32948" s="1" t="s">
        <v>93373</v>
      </c>
      <c r="C32948" s="1" t="s">
        <v>93385</v>
      </c>
      <c r="D32948">
        <v>18665</v>
      </c>
      <c r="E32948">
        <v>1</v>
      </c>
      <c r="F32948">
        <v>100</v>
      </c>
      <c r="G32948">
        <v>1</v>
      </c>
      <c r="H32948" t="s">
        <v>70942</v>
      </c>
      <c r="I32948">
        <v>1</v>
      </c>
      <c r="J32948">
        <v>1</v>
      </c>
      <c r="K32948">
        <v>1</v>
      </c>
      <c r="L32948">
        <v>4.99</v>
      </c>
      <c r="M32948">
        <v>4.99</v>
      </c>
      <c r="N32948">
        <v>0</v>
      </c>
      <c r="O32948">
        <v>0</v>
      </c>
      <c r="P32948">
        <v>1.8663000000000001</v>
      </c>
      <c r="Q32948">
        <v>1.8663000000000001</v>
      </c>
      <c r="R32948">
        <v>4.99</v>
      </c>
      <c r="S32948">
        <v>0.3992</v>
      </c>
      <c r="T32948">
        <v>0.12479999999999999</v>
      </c>
      <c r="U32948" t="s">
        <v>92419</v>
      </c>
      <c r="V32948" t="s">
        <v>92419</v>
      </c>
    </row>
    <row r="32949" spans="1:22" x14ac:dyDescent="0.25">
      <c r="A32949">
        <v>487</v>
      </c>
      <c r="B32949" s="1" t="s">
        <v>93373</v>
      </c>
      <c r="C32949" s="1" t="s">
        <v>93385</v>
      </c>
      <c r="D32949">
        <v>18665</v>
      </c>
      <c r="E32949">
        <v>1</v>
      </c>
      <c r="F32949">
        <v>100</v>
      </c>
      <c r="G32949">
        <v>1</v>
      </c>
      <c r="H32949" t="s">
        <v>70942</v>
      </c>
      <c r="I32949">
        <v>2</v>
      </c>
      <c r="J32949">
        <v>1</v>
      </c>
      <c r="K32949">
        <v>1</v>
      </c>
      <c r="L32949">
        <v>54.99</v>
      </c>
      <c r="M32949">
        <v>54.99</v>
      </c>
      <c r="N32949">
        <v>0</v>
      </c>
      <c r="O32949">
        <v>0</v>
      </c>
      <c r="P32949">
        <v>20.566299999999998</v>
      </c>
      <c r="Q32949">
        <v>20.566299999999998</v>
      </c>
      <c r="R32949">
        <v>54.99</v>
      </c>
      <c r="S32949">
        <v>4.3992000000000004</v>
      </c>
      <c r="T32949">
        <v>1.3748</v>
      </c>
      <c r="U32949" t="s">
        <v>92419</v>
      </c>
      <c r="V32949" t="s">
        <v>92419</v>
      </c>
    </row>
    <row r="32950" spans="1:22" x14ac:dyDescent="0.25">
      <c r="A32950">
        <v>484</v>
      </c>
      <c r="B32950" s="1" t="s">
        <v>93373</v>
      </c>
      <c r="C32950" s="1" t="s">
        <v>93385</v>
      </c>
      <c r="D32950">
        <v>18665</v>
      </c>
      <c r="E32950">
        <v>1</v>
      </c>
      <c r="F32950">
        <v>100</v>
      </c>
      <c r="G32950">
        <v>1</v>
      </c>
      <c r="H32950" t="s">
        <v>70942</v>
      </c>
      <c r="I32950">
        <v>3</v>
      </c>
      <c r="J32950">
        <v>1</v>
      </c>
      <c r="K32950">
        <v>1</v>
      </c>
      <c r="L32950">
        <v>7.95</v>
      </c>
      <c r="M32950">
        <v>7.95</v>
      </c>
      <c r="N32950">
        <v>0</v>
      </c>
      <c r="O32950">
        <v>0</v>
      </c>
      <c r="P32950">
        <v>2.9733000000000001</v>
      </c>
      <c r="Q32950">
        <v>2.9733000000000001</v>
      </c>
      <c r="R32950">
        <v>7.95</v>
      </c>
      <c r="S32950">
        <v>0.63600000000000001</v>
      </c>
      <c r="T32950">
        <v>0.1988</v>
      </c>
      <c r="U32950" t="s">
        <v>92419</v>
      </c>
      <c r="V32950" t="s">
        <v>92419</v>
      </c>
    </row>
    <row r="32951" spans="1:22" x14ac:dyDescent="0.25">
      <c r="A32951">
        <v>477</v>
      </c>
      <c r="B32951" s="1" t="s">
        <v>93373</v>
      </c>
      <c r="C32951" s="1" t="s">
        <v>93385</v>
      </c>
      <c r="D32951">
        <v>18069</v>
      </c>
      <c r="E32951">
        <v>1</v>
      </c>
      <c r="F32951">
        <v>100</v>
      </c>
      <c r="G32951">
        <v>4</v>
      </c>
      <c r="H32951" t="s">
        <v>65228</v>
      </c>
      <c r="I32951">
        <v>1</v>
      </c>
      <c r="J32951">
        <v>1</v>
      </c>
      <c r="K32951">
        <v>1</v>
      </c>
      <c r="L32951">
        <v>4.99</v>
      </c>
      <c r="M32951">
        <v>4.99</v>
      </c>
      <c r="N32951">
        <v>0</v>
      </c>
      <c r="O32951">
        <v>0</v>
      </c>
      <c r="P32951">
        <v>1.8663000000000001</v>
      </c>
      <c r="Q32951">
        <v>1.8663000000000001</v>
      </c>
      <c r="R32951">
        <v>4.99</v>
      </c>
      <c r="S32951">
        <v>0.3992</v>
      </c>
      <c r="T32951">
        <v>0.12479999999999999</v>
      </c>
      <c r="U32951" t="s">
        <v>92419</v>
      </c>
      <c r="V32951" t="s">
        <v>92419</v>
      </c>
    </row>
    <row r="32952" spans="1:22" x14ac:dyDescent="0.25">
      <c r="A32952">
        <v>528</v>
      </c>
      <c r="B32952" s="1" t="s">
        <v>93373</v>
      </c>
      <c r="C32952" s="1" t="s">
        <v>93385</v>
      </c>
      <c r="D32952">
        <v>23208</v>
      </c>
      <c r="E32952">
        <v>1</v>
      </c>
      <c r="F32952">
        <v>19</v>
      </c>
      <c r="G32952">
        <v>6</v>
      </c>
      <c r="H32952" t="s">
        <v>83835</v>
      </c>
      <c r="I32952">
        <v>1</v>
      </c>
      <c r="J32952">
        <v>1</v>
      </c>
      <c r="K32952">
        <v>1</v>
      </c>
      <c r="L32952">
        <v>4.99</v>
      </c>
      <c r="M32952">
        <v>4.99</v>
      </c>
      <c r="N32952">
        <v>0</v>
      </c>
      <c r="O32952">
        <v>0</v>
      </c>
      <c r="P32952">
        <v>1.8663000000000001</v>
      </c>
      <c r="Q32952">
        <v>1.8663000000000001</v>
      </c>
      <c r="R32952">
        <v>4.99</v>
      </c>
      <c r="S32952">
        <v>0.3992</v>
      </c>
      <c r="T32952">
        <v>0.12479999999999999</v>
      </c>
      <c r="U32952" t="s">
        <v>92419</v>
      </c>
      <c r="V32952" t="s">
        <v>92419</v>
      </c>
    </row>
    <row r="32953" spans="1:22" x14ac:dyDescent="0.25">
      <c r="A32953">
        <v>487</v>
      </c>
      <c r="B32953" s="1" t="s">
        <v>93373</v>
      </c>
      <c r="C32953" s="1" t="s">
        <v>93385</v>
      </c>
      <c r="D32953">
        <v>23208</v>
      </c>
      <c r="E32953">
        <v>1</v>
      </c>
      <c r="F32953">
        <v>19</v>
      </c>
      <c r="G32953">
        <v>6</v>
      </c>
      <c r="H32953" t="s">
        <v>83835</v>
      </c>
      <c r="I32953">
        <v>2</v>
      </c>
      <c r="J32953">
        <v>1</v>
      </c>
      <c r="K32953">
        <v>1</v>
      </c>
      <c r="L32953">
        <v>54.99</v>
      </c>
      <c r="M32953">
        <v>54.99</v>
      </c>
      <c r="N32953">
        <v>0</v>
      </c>
      <c r="O32953">
        <v>0</v>
      </c>
      <c r="P32953">
        <v>20.566299999999998</v>
      </c>
      <c r="Q32953">
        <v>20.566299999999998</v>
      </c>
      <c r="R32953">
        <v>54.99</v>
      </c>
      <c r="S32953">
        <v>4.3992000000000004</v>
      </c>
      <c r="T32953">
        <v>1.3748</v>
      </c>
      <c r="U32953" t="s">
        <v>92419</v>
      </c>
      <c r="V32953" t="s">
        <v>92419</v>
      </c>
    </row>
    <row r="32954" spans="1:22" x14ac:dyDescent="0.25">
      <c r="A32954">
        <v>528</v>
      </c>
      <c r="B32954" s="1" t="s">
        <v>93373</v>
      </c>
      <c r="C32954" s="1" t="s">
        <v>93385</v>
      </c>
      <c r="D32954">
        <v>21251</v>
      </c>
      <c r="E32954">
        <v>1</v>
      </c>
      <c r="F32954">
        <v>19</v>
      </c>
      <c r="G32954">
        <v>6</v>
      </c>
      <c r="H32954" t="s">
        <v>84595</v>
      </c>
      <c r="I32954">
        <v>1</v>
      </c>
      <c r="J32954">
        <v>1</v>
      </c>
      <c r="K32954">
        <v>1</v>
      </c>
      <c r="L32954">
        <v>4.99</v>
      </c>
      <c r="M32954">
        <v>4.99</v>
      </c>
      <c r="N32954">
        <v>0</v>
      </c>
      <c r="O32954">
        <v>0</v>
      </c>
      <c r="P32954">
        <v>1.8663000000000001</v>
      </c>
      <c r="Q32954">
        <v>1.8663000000000001</v>
      </c>
      <c r="R32954">
        <v>4.99</v>
      </c>
      <c r="S32954">
        <v>0.3992</v>
      </c>
      <c r="T32954">
        <v>0.12479999999999999</v>
      </c>
      <c r="U32954" t="s">
        <v>92419</v>
      </c>
      <c r="V32954" t="s">
        <v>92419</v>
      </c>
    </row>
    <row r="32955" spans="1:22" x14ac:dyDescent="0.25">
      <c r="A32955">
        <v>480</v>
      </c>
      <c r="B32955" s="1" t="s">
        <v>93373</v>
      </c>
      <c r="C32955" s="1" t="s">
        <v>93385</v>
      </c>
      <c r="D32955">
        <v>21251</v>
      </c>
      <c r="E32955">
        <v>2</v>
      </c>
      <c r="F32955">
        <v>19</v>
      </c>
      <c r="G32955">
        <v>6</v>
      </c>
      <c r="H32955" t="s">
        <v>84595</v>
      </c>
      <c r="I32955">
        <v>2</v>
      </c>
      <c r="J32955">
        <v>1</v>
      </c>
      <c r="K32955">
        <v>1</v>
      </c>
      <c r="L32955">
        <v>2.29</v>
      </c>
      <c r="M32955">
        <v>2.29</v>
      </c>
      <c r="N32955">
        <v>0</v>
      </c>
      <c r="O32955">
        <v>0</v>
      </c>
      <c r="P32955">
        <v>0.85650000000000004</v>
      </c>
      <c r="Q32955">
        <v>0.85650000000000004</v>
      </c>
      <c r="R32955">
        <v>2.29</v>
      </c>
      <c r="S32955">
        <v>0.1832</v>
      </c>
      <c r="T32955">
        <v>5.7299999999999997E-2</v>
      </c>
      <c r="U32955" t="s">
        <v>92419</v>
      </c>
      <c r="V32955" t="s">
        <v>92419</v>
      </c>
    </row>
    <row r="32956" spans="1:22" x14ac:dyDescent="0.25">
      <c r="A32956">
        <v>486</v>
      </c>
      <c r="B32956" s="1" t="s">
        <v>93373</v>
      </c>
      <c r="C32956" s="1" t="s">
        <v>93385</v>
      </c>
      <c r="D32956">
        <v>21251</v>
      </c>
      <c r="E32956">
        <v>1</v>
      </c>
      <c r="F32956">
        <v>19</v>
      </c>
      <c r="G32956">
        <v>6</v>
      </c>
      <c r="H32956" t="s">
        <v>84595</v>
      </c>
      <c r="I32956">
        <v>3</v>
      </c>
      <c r="J32956">
        <v>1</v>
      </c>
      <c r="K32956">
        <v>1</v>
      </c>
      <c r="L32956">
        <v>159</v>
      </c>
      <c r="M32956">
        <v>159</v>
      </c>
      <c r="N32956">
        <v>0</v>
      </c>
      <c r="O32956">
        <v>0</v>
      </c>
      <c r="P32956">
        <v>59.466000000000001</v>
      </c>
      <c r="Q32956">
        <v>59.466000000000001</v>
      </c>
      <c r="R32956">
        <v>159</v>
      </c>
      <c r="S32956">
        <v>12.72</v>
      </c>
      <c r="T32956">
        <v>3.9750000000000001</v>
      </c>
      <c r="U32956" t="s">
        <v>92419</v>
      </c>
      <c r="V32956" t="s">
        <v>92419</v>
      </c>
    </row>
    <row r="32957" spans="1:22" x14ac:dyDescent="0.25">
      <c r="A32957">
        <v>528</v>
      </c>
      <c r="B32957" s="1" t="s">
        <v>93373</v>
      </c>
      <c r="C32957" s="1" t="s">
        <v>93385</v>
      </c>
      <c r="D32957">
        <v>20764</v>
      </c>
      <c r="E32957">
        <v>1</v>
      </c>
      <c r="F32957">
        <v>19</v>
      </c>
      <c r="G32957">
        <v>6</v>
      </c>
      <c r="H32957" t="s">
        <v>85394</v>
      </c>
      <c r="I32957">
        <v>1</v>
      </c>
      <c r="J32957">
        <v>1</v>
      </c>
      <c r="K32957">
        <v>1</v>
      </c>
      <c r="L32957">
        <v>4.99</v>
      </c>
      <c r="M32957">
        <v>4.99</v>
      </c>
      <c r="N32957">
        <v>0</v>
      </c>
      <c r="O32957">
        <v>0</v>
      </c>
      <c r="P32957">
        <v>1.8663000000000001</v>
      </c>
      <c r="Q32957">
        <v>1.8663000000000001</v>
      </c>
      <c r="R32957">
        <v>4.99</v>
      </c>
      <c r="S32957">
        <v>0.3992</v>
      </c>
      <c r="T32957">
        <v>0.12479999999999999</v>
      </c>
      <c r="U32957" t="s">
        <v>92419</v>
      </c>
      <c r="V32957" t="s">
        <v>92419</v>
      </c>
    </row>
    <row r="32958" spans="1:22" x14ac:dyDescent="0.25">
      <c r="A32958">
        <v>480</v>
      </c>
      <c r="B32958" s="1" t="s">
        <v>93373</v>
      </c>
      <c r="C32958" s="1" t="s">
        <v>93385</v>
      </c>
      <c r="D32958">
        <v>20764</v>
      </c>
      <c r="E32958">
        <v>2</v>
      </c>
      <c r="F32958">
        <v>19</v>
      </c>
      <c r="G32958">
        <v>6</v>
      </c>
      <c r="H32958" t="s">
        <v>85394</v>
      </c>
      <c r="I32958">
        <v>2</v>
      </c>
      <c r="J32958">
        <v>1</v>
      </c>
      <c r="K32958">
        <v>1</v>
      </c>
      <c r="L32958">
        <v>2.29</v>
      </c>
      <c r="M32958">
        <v>2.29</v>
      </c>
      <c r="N32958">
        <v>0</v>
      </c>
      <c r="O32958">
        <v>0</v>
      </c>
      <c r="P32958">
        <v>0.85650000000000004</v>
      </c>
      <c r="Q32958">
        <v>0.85650000000000004</v>
      </c>
      <c r="R32958">
        <v>2.29</v>
      </c>
      <c r="S32958">
        <v>0.1832</v>
      </c>
      <c r="T32958">
        <v>5.7299999999999997E-2</v>
      </c>
      <c r="U32958" t="s">
        <v>92419</v>
      </c>
      <c r="V32958" t="s">
        <v>92419</v>
      </c>
    </row>
    <row r="32959" spans="1:22" x14ac:dyDescent="0.25">
      <c r="A32959">
        <v>528</v>
      </c>
      <c r="B32959" s="1" t="s">
        <v>93373</v>
      </c>
      <c r="C32959" s="1" t="s">
        <v>93385</v>
      </c>
      <c r="D32959">
        <v>14620</v>
      </c>
      <c r="E32959">
        <v>1</v>
      </c>
      <c r="F32959">
        <v>100</v>
      </c>
      <c r="G32959">
        <v>4</v>
      </c>
      <c r="H32959" t="s">
        <v>64939</v>
      </c>
      <c r="I32959">
        <v>1</v>
      </c>
      <c r="J32959">
        <v>1</v>
      </c>
      <c r="K32959">
        <v>1</v>
      </c>
      <c r="L32959">
        <v>4.99</v>
      </c>
      <c r="M32959">
        <v>4.99</v>
      </c>
      <c r="N32959">
        <v>0</v>
      </c>
      <c r="O32959">
        <v>0</v>
      </c>
      <c r="P32959">
        <v>1.8663000000000001</v>
      </c>
      <c r="Q32959">
        <v>1.8663000000000001</v>
      </c>
      <c r="R32959">
        <v>4.99</v>
      </c>
      <c r="S32959">
        <v>0.3992</v>
      </c>
      <c r="T32959">
        <v>0.12479999999999999</v>
      </c>
      <c r="U32959" t="s">
        <v>92419</v>
      </c>
      <c r="V32959" t="s">
        <v>92419</v>
      </c>
    </row>
    <row r="32960" spans="1:22" x14ac:dyDescent="0.25">
      <c r="A32960">
        <v>539</v>
      </c>
      <c r="B32960" s="1" t="s">
        <v>93373</v>
      </c>
      <c r="C32960" s="1" t="s">
        <v>93385</v>
      </c>
      <c r="D32960">
        <v>16544</v>
      </c>
      <c r="E32960">
        <v>1</v>
      </c>
      <c r="F32960">
        <v>100</v>
      </c>
      <c r="G32960">
        <v>7</v>
      </c>
      <c r="H32960" t="s">
        <v>77358</v>
      </c>
      <c r="I32960">
        <v>1</v>
      </c>
      <c r="J32960">
        <v>1</v>
      </c>
      <c r="K32960">
        <v>1</v>
      </c>
      <c r="L32960">
        <v>24.99</v>
      </c>
      <c r="M32960">
        <v>24.99</v>
      </c>
      <c r="N32960">
        <v>0</v>
      </c>
      <c r="O32960">
        <v>0</v>
      </c>
      <c r="P32960">
        <v>9.3462999999999994</v>
      </c>
      <c r="Q32960">
        <v>9.3462999999999994</v>
      </c>
      <c r="R32960">
        <v>24.99</v>
      </c>
      <c r="S32960">
        <v>1.9992000000000001</v>
      </c>
      <c r="T32960">
        <v>0.62480000000000002</v>
      </c>
      <c r="U32960" t="s">
        <v>92419</v>
      </c>
      <c r="V32960" t="s">
        <v>92419</v>
      </c>
    </row>
    <row r="32961" spans="1:22" x14ac:dyDescent="0.25">
      <c r="A32961">
        <v>529</v>
      </c>
      <c r="B32961" s="1" t="s">
        <v>93373</v>
      </c>
      <c r="C32961" s="1" t="s">
        <v>93385</v>
      </c>
      <c r="D32961">
        <v>16544</v>
      </c>
      <c r="E32961">
        <v>1</v>
      </c>
      <c r="F32961">
        <v>100</v>
      </c>
      <c r="G32961">
        <v>7</v>
      </c>
      <c r="H32961" t="s">
        <v>77358</v>
      </c>
      <c r="I32961">
        <v>2</v>
      </c>
      <c r="J32961">
        <v>1</v>
      </c>
      <c r="K32961">
        <v>1</v>
      </c>
      <c r="L32961">
        <v>3.99</v>
      </c>
      <c r="M32961">
        <v>3.99</v>
      </c>
      <c r="N32961">
        <v>0</v>
      </c>
      <c r="O32961">
        <v>0</v>
      </c>
      <c r="P32961">
        <v>1.4923</v>
      </c>
      <c r="Q32961">
        <v>1.4923</v>
      </c>
      <c r="R32961">
        <v>3.99</v>
      </c>
      <c r="S32961">
        <v>0.31919999999999998</v>
      </c>
      <c r="T32961">
        <v>9.98E-2</v>
      </c>
      <c r="U32961" t="s">
        <v>92419</v>
      </c>
      <c r="V32961" t="s">
        <v>92419</v>
      </c>
    </row>
    <row r="32962" spans="1:22" x14ac:dyDescent="0.25">
      <c r="A32962">
        <v>538</v>
      </c>
      <c r="B32962" s="1" t="s">
        <v>93373</v>
      </c>
      <c r="C32962" s="1" t="s">
        <v>93385</v>
      </c>
      <c r="D32962">
        <v>20976</v>
      </c>
      <c r="E32962">
        <v>1</v>
      </c>
      <c r="F32962">
        <v>100</v>
      </c>
      <c r="G32962">
        <v>7</v>
      </c>
      <c r="H32962" t="s">
        <v>77223</v>
      </c>
      <c r="I32962">
        <v>1</v>
      </c>
      <c r="J32962">
        <v>1</v>
      </c>
      <c r="K32962">
        <v>1</v>
      </c>
      <c r="L32962">
        <v>21.49</v>
      </c>
      <c r="M32962">
        <v>21.49</v>
      </c>
      <c r="N32962">
        <v>0</v>
      </c>
      <c r="O32962">
        <v>0</v>
      </c>
      <c r="P32962">
        <v>8.0373000000000001</v>
      </c>
      <c r="Q32962">
        <v>8.0373000000000001</v>
      </c>
      <c r="R32962">
        <v>21.49</v>
      </c>
      <c r="S32962">
        <v>1.7192000000000001</v>
      </c>
      <c r="T32962">
        <v>0.5373</v>
      </c>
      <c r="U32962" t="s">
        <v>92419</v>
      </c>
      <c r="V32962" t="s">
        <v>92419</v>
      </c>
    </row>
    <row r="32963" spans="1:22" x14ac:dyDescent="0.25">
      <c r="A32963">
        <v>529</v>
      </c>
      <c r="B32963" s="1" t="s">
        <v>93373</v>
      </c>
      <c r="C32963" s="1" t="s">
        <v>93385</v>
      </c>
      <c r="D32963">
        <v>20976</v>
      </c>
      <c r="E32963">
        <v>1</v>
      </c>
      <c r="F32963">
        <v>100</v>
      </c>
      <c r="G32963">
        <v>7</v>
      </c>
      <c r="H32963" t="s">
        <v>77223</v>
      </c>
      <c r="I32963">
        <v>2</v>
      </c>
      <c r="J32963">
        <v>1</v>
      </c>
      <c r="K32963">
        <v>1</v>
      </c>
      <c r="L32963">
        <v>3.99</v>
      </c>
      <c r="M32963">
        <v>3.99</v>
      </c>
      <c r="N32963">
        <v>0</v>
      </c>
      <c r="O32963">
        <v>0</v>
      </c>
      <c r="P32963">
        <v>1.4923</v>
      </c>
      <c r="Q32963">
        <v>1.4923</v>
      </c>
      <c r="R32963">
        <v>3.99</v>
      </c>
      <c r="S32963">
        <v>0.31919999999999998</v>
      </c>
      <c r="T32963">
        <v>9.98E-2</v>
      </c>
      <c r="U32963" t="s">
        <v>92419</v>
      </c>
      <c r="V32963" t="s">
        <v>92419</v>
      </c>
    </row>
    <row r="32964" spans="1:22" x14ac:dyDescent="0.25">
      <c r="A32964">
        <v>214</v>
      </c>
      <c r="B32964" s="1" t="s">
        <v>93373</v>
      </c>
      <c r="C32964" s="1" t="s">
        <v>93385</v>
      </c>
      <c r="D32964">
        <v>20976</v>
      </c>
      <c r="E32964">
        <v>1</v>
      </c>
      <c r="F32964">
        <v>100</v>
      </c>
      <c r="G32964">
        <v>7</v>
      </c>
      <c r="H32964" t="s">
        <v>77223</v>
      </c>
      <c r="I32964">
        <v>3</v>
      </c>
      <c r="J32964">
        <v>1</v>
      </c>
      <c r="K32964">
        <v>1</v>
      </c>
      <c r="L32964">
        <v>34.99</v>
      </c>
      <c r="M32964">
        <v>34.99</v>
      </c>
      <c r="N32964">
        <v>0</v>
      </c>
      <c r="O32964">
        <v>0</v>
      </c>
      <c r="P32964">
        <v>13.0863</v>
      </c>
      <c r="Q32964">
        <v>13.0863</v>
      </c>
      <c r="R32964">
        <v>34.99</v>
      </c>
      <c r="S32964">
        <v>2.7991999999999999</v>
      </c>
      <c r="T32964">
        <v>0.87480000000000002</v>
      </c>
      <c r="U32964" t="s">
        <v>92419</v>
      </c>
      <c r="V32964" t="s">
        <v>92419</v>
      </c>
    </row>
    <row r="32965" spans="1:22" x14ac:dyDescent="0.25">
      <c r="A32965">
        <v>463</v>
      </c>
      <c r="B32965" s="1" t="s">
        <v>93373</v>
      </c>
      <c r="C32965" s="1" t="s">
        <v>93385</v>
      </c>
      <c r="D32965">
        <v>21073</v>
      </c>
      <c r="E32965">
        <v>1</v>
      </c>
      <c r="F32965">
        <v>100</v>
      </c>
      <c r="G32965">
        <v>8</v>
      </c>
      <c r="H32965" t="s">
        <v>75948</v>
      </c>
      <c r="I32965">
        <v>1</v>
      </c>
      <c r="J32965">
        <v>1</v>
      </c>
      <c r="K32965">
        <v>1</v>
      </c>
      <c r="L32965">
        <v>24.49</v>
      </c>
      <c r="M32965">
        <v>24.49</v>
      </c>
      <c r="N32965">
        <v>0</v>
      </c>
      <c r="O32965">
        <v>0</v>
      </c>
      <c r="P32965">
        <v>9.1593</v>
      </c>
      <c r="Q32965">
        <v>9.1593</v>
      </c>
      <c r="R32965">
        <v>24.49</v>
      </c>
      <c r="S32965">
        <v>1.9592000000000001</v>
      </c>
      <c r="T32965">
        <v>0.61229999999999996</v>
      </c>
      <c r="U32965" t="s">
        <v>92419</v>
      </c>
      <c r="V32965" t="s">
        <v>92419</v>
      </c>
    </row>
    <row r="32966" spans="1:22" x14ac:dyDescent="0.25">
      <c r="A32966">
        <v>477</v>
      </c>
      <c r="B32966" s="1" t="s">
        <v>93373</v>
      </c>
      <c r="C32966" s="1" t="s">
        <v>93385</v>
      </c>
      <c r="D32966">
        <v>21073</v>
      </c>
      <c r="E32966">
        <v>1</v>
      </c>
      <c r="F32966">
        <v>100</v>
      </c>
      <c r="G32966">
        <v>8</v>
      </c>
      <c r="H32966" t="s">
        <v>75948</v>
      </c>
      <c r="I32966">
        <v>2</v>
      </c>
      <c r="J32966">
        <v>1</v>
      </c>
      <c r="K32966">
        <v>1</v>
      </c>
      <c r="L32966">
        <v>4.99</v>
      </c>
      <c r="M32966">
        <v>4.99</v>
      </c>
      <c r="N32966">
        <v>0</v>
      </c>
      <c r="O32966">
        <v>0</v>
      </c>
      <c r="P32966">
        <v>1.8663000000000001</v>
      </c>
      <c r="Q32966">
        <v>1.8663000000000001</v>
      </c>
      <c r="R32966">
        <v>4.99</v>
      </c>
      <c r="S32966">
        <v>0.3992</v>
      </c>
      <c r="T32966">
        <v>0.12479999999999999</v>
      </c>
      <c r="U32966" t="s">
        <v>92419</v>
      </c>
      <c r="V32966" t="s">
        <v>92419</v>
      </c>
    </row>
    <row r="32967" spans="1:22" x14ac:dyDescent="0.25">
      <c r="A32967">
        <v>536</v>
      </c>
      <c r="B32967" s="1" t="s">
        <v>93373</v>
      </c>
      <c r="C32967" s="1" t="s">
        <v>93385</v>
      </c>
      <c r="D32967">
        <v>20865</v>
      </c>
      <c r="E32967">
        <v>1</v>
      </c>
      <c r="F32967">
        <v>100</v>
      </c>
      <c r="G32967">
        <v>8</v>
      </c>
      <c r="H32967" t="s">
        <v>75949</v>
      </c>
      <c r="I32967">
        <v>1</v>
      </c>
      <c r="J32967">
        <v>1</v>
      </c>
      <c r="K32967">
        <v>1</v>
      </c>
      <c r="L32967">
        <v>29.99</v>
      </c>
      <c r="M32967">
        <v>29.99</v>
      </c>
      <c r="N32967">
        <v>0</v>
      </c>
      <c r="O32967">
        <v>0</v>
      </c>
      <c r="P32967">
        <v>11.2163</v>
      </c>
      <c r="Q32967">
        <v>11.2163</v>
      </c>
      <c r="R32967">
        <v>29.99</v>
      </c>
      <c r="S32967">
        <v>2.3992</v>
      </c>
      <c r="T32967">
        <v>0.74980000000000002</v>
      </c>
      <c r="U32967" t="s">
        <v>92419</v>
      </c>
      <c r="V32967" t="s">
        <v>92419</v>
      </c>
    </row>
    <row r="32968" spans="1:22" x14ac:dyDescent="0.25">
      <c r="A32968">
        <v>528</v>
      </c>
      <c r="B32968" s="1" t="s">
        <v>93373</v>
      </c>
      <c r="C32968" s="1" t="s">
        <v>93385</v>
      </c>
      <c r="D32968">
        <v>20865</v>
      </c>
      <c r="E32968">
        <v>1</v>
      </c>
      <c r="F32968">
        <v>100</v>
      </c>
      <c r="G32968">
        <v>8</v>
      </c>
      <c r="H32968" t="s">
        <v>75949</v>
      </c>
      <c r="I32968">
        <v>2</v>
      </c>
      <c r="J32968">
        <v>1</v>
      </c>
      <c r="K32968">
        <v>1</v>
      </c>
      <c r="L32968">
        <v>4.99</v>
      </c>
      <c r="M32968">
        <v>4.99</v>
      </c>
      <c r="N32968">
        <v>0</v>
      </c>
      <c r="O32968">
        <v>0</v>
      </c>
      <c r="P32968">
        <v>1.8663000000000001</v>
      </c>
      <c r="Q32968">
        <v>1.8663000000000001</v>
      </c>
      <c r="R32968">
        <v>4.99</v>
      </c>
      <c r="S32968">
        <v>0.3992</v>
      </c>
      <c r="T32968">
        <v>0.12479999999999999</v>
      </c>
      <c r="U32968" t="s">
        <v>92419</v>
      </c>
      <c r="V32968" t="s">
        <v>92419</v>
      </c>
    </row>
    <row r="32969" spans="1:22" x14ac:dyDescent="0.25">
      <c r="A32969">
        <v>538</v>
      </c>
      <c r="B32969" s="1" t="s">
        <v>93373</v>
      </c>
      <c r="C32969" s="1" t="s">
        <v>93385</v>
      </c>
      <c r="D32969">
        <v>26845</v>
      </c>
      <c r="E32969">
        <v>1</v>
      </c>
      <c r="F32969">
        <v>100</v>
      </c>
      <c r="G32969">
        <v>8</v>
      </c>
      <c r="H32969" t="s">
        <v>76200</v>
      </c>
      <c r="I32969">
        <v>1</v>
      </c>
      <c r="J32969">
        <v>1</v>
      </c>
      <c r="K32969">
        <v>1</v>
      </c>
      <c r="L32969">
        <v>21.49</v>
      </c>
      <c r="M32969">
        <v>21.49</v>
      </c>
      <c r="N32969">
        <v>0</v>
      </c>
      <c r="O32969">
        <v>0</v>
      </c>
      <c r="P32969">
        <v>8.0373000000000001</v>
      </c>
      <c r="Q32969">
        <v>8.0373000000000001</v>
      </c>
      <c r="R32969">
        <v>21.49</v>
      </c>
      <c r="S32969">
        <v>1.7192000000000001</v>
      </c>
      <c r="T32969">
        <v>0.5373</v>
      </c>
      <c r="U32969" t="s">
        <v>92419</v>
      </c>
      <c r="V32969" t="s">
        <v>92419</v>
      </c>
    </row>
    <row r="32970" spans="1:22" x14ac:dyDescent="0.25">
      <c r="A32970">
        <v>529</v>
      </c>
      <c r="B32970" s="1" t="s">
        <v>93373</v>
      </c>
      <c r="C32970" s="1" t="s">
        <v>93385</v>
      </c>
      <c r="D32970">
        <v>26845</v>
      </c>
      <c r="E32970">
        <v>1</v>
      </c>
      <c r="F32970">
        <v>100</v>
      </c>
      <c r="G32970">
        <v>8</v>
      </c>
      <c r="H32970" t="s">
        <v>76200</v>
      </c>
      <c r="I32970">
        <v>2</v>
      </c>
      <c r="J32970">
        <v>1</v>
      </c>
      <c r="K32970">
        <v>1</v>
      </c>
      <c r="L32970">
        <v>3.99</v>
      </c>
      <c r="M32970">
        <v>3.99</v>
      </c>
      <c r="N32970">
        <v>0</v>
      </c>
      <c r="O32970">
        <v>0</v>
      </c>
      <c r="P32970">
        <v>1.4923</v>
      </c>
      <c r="Q32970">
        <v>1.4923</v>
      </c>
      <c r="R32970">
        <v>3.99</v>
      </c>
      <c r="S32970">
        <v>0.31919999999999998</v>
      </c>
      <c r="T32970">
        <v>9.98E-2</v>
      </c>
      <c r="U32970" t="s">
        <v>92419</v>
      </c>
      <c r="V32970" t="s">
        <v>92419</v>
      </c>
    </row>
    <row r="32971" spans="1:22" x14ac:dyDescent="0.25">
      <c r="A32971">
        <v>480</v>
      </c>
      <c r="B32971" s="1" t="s">
        <v>93373</v>
      </c>
      <c r="C32971" s="1" t="s">
        <v>93385</v>
      </c>
      <c r="D32971">
        <v>26845</v>
      </c>
      <c r="E32971">
        <v>1</v>
      </c>
      <c r="F32971">
        <v>100</v>
      </c>
      <c r="G32971">
        <v>8</v>
      </c>
      <c r="H32971" t="s">
        <v>76200</v>
      </c>
      <c r="I32971">
        <v>3</v>
      </c>
      <c r="J32971">
        <v>1</v>
      </c>
      <c r="K32971">
        <v>1</v>
      </c>
      <c r="L32971">
        <v>2.29</v>
      </c>
      <c r="M32971">
        <v>2.29</v>
      </c>
      <c r="N32971">
        <v>0</v>
      </c>
      <c r="O32971">
        <v>0</v>
      </c>
      <c r="P32971">
        <v>0.85650000000000004</v>
      </c>
      <c r="Q32971">
        <v>0.85650000000000004</v>
      </c>
      <c r="R32971">
        <v>2.29</v>
      </c>
      <c r="S32971">
        <v>0.1832</v>
      </c>
      <c r="T32971">
        <v>5.7299999999999997E-2</v>
      </c>
      <c r="U32971" t="s">
        <v>92419</v>
      </c>
      <c r="V32971" t="s">
        <v>92419</v>
      </c>
    </row>
    <row r="32972" spans="1:22" x14ac:dyDescent="0.25">
      <c r="A32972">
        <v>477</v>
      </c>
      <c r="B32972" s="1" t="s">
        <v>93373</v>
      </c>
      <c r="C32972" s="1" t="s">
        <v>93385</v>
      </c>
      <c r="D32972">
        <v>20978</v>
      </c>
      <c r="E32972">
        <v>1</v>
      </c>
      <c r="F32972">
        <v>100</v>
      </c>
      <c r="G32972">
        <v>8</v>
      </c>
      <c r="H32972" t="s">
        <v>74239</v>
      </c>
      <c r="I32972">
        <v>1</v>
      </c>
      <c r="J32972">
        <v>1</v>
      </c>
      <c r="K32972">
        <v>1</v>
      </c>
      <c r="L32972">
        <v>4.99</v>
      </c>
      <c r="M32972">
        <v>4.99</v>
      </c>
      <c r="N32972">
        <v>0</v>
      </c>
      <c r="O32972">
        <v>0</v>
      </c>
      <c r="P32972">
        <v>1.8663000000000001</v>
      </c>
      <c r="Q32972">
        <v>1.8663000000000001</v>
      </c>
      <c r="R32972">
        <v>4.99</v>
      </c>
      <c r="S32972">
        <v>0.3992</v>
      </c>
      <c r="T32972">
        <v>0.12479999999999999</v>
      </c>
      <c r="U32972" t="s">
        <v>92419</v>
      </c>
      <c r="V32972" t="s">
        <v>92419</v>
      </c>
    </row>
    <row r="32973" spans="1:22" x14ac:dyDescent="0.25">
      <c r="A32973">
        <v>477</v>
      </c>
      <c r="B32973" s="1" t="s">
        <v>93373</v>
      </c>
      <c r="C32973" s="1" t="s">
        <v>93385</v>
      </c>
      <c r="D32973">
        <v>22383</v>
      </c>
      <c r="E32973">
        <v>1</v>
      </c>
      <c r="F32973">
        <v>98</v>
      </c>
      <c r="G32973">
        <v>10</v>
      </c>
      <c r="H32973" t="s">
        <v>80136</v>
      </c>
      <c r="I32973">
        <v>1</v>
      </c>
      <c r="J32973">
        <v>1</v>
      </c>
      <c r="K32973">
        <v>1</v>
      </c>
      <c r="L32973">
        <v>4.99</v>
      </c>
      <c r="M32973">
        <v>4.99</v>
      </c>
      <c r="N32973">
        <v>0</v>
      </c>
      <c r="O32973">
        <v>0</v>
      </c>
      <c r="P32973">
        <v>1.8663000000000001</v>
      </c>
      <c r="Q32973">
        <v>1.8663000000000001</v>
      </c>
      <c r="R32973">
        <v>4.99</v>
      </c>
      <c r="S32973">
        <v>0.3992</v>
      </c>
      <c r="T32973">
        <v>0.12479999999999999</v>
      </c>
      <c r="U32973" t="s">
        <v>92419</v>
      </c>
      <c r="V32973" t="s">
        <v>92419</v>
      </c>
    </row>
    <row r="32974" spans="1:22" x14ac:dyDescent="0.25">
      <c r="A32974">
        <v>225</v>
      </c>
      <c r="B32974" s="1" t="s">
        <v>93373</v>
      </c>
      <c r="C32974" s="1" t="s">
        <v>93385</v>
      </c>
      <c r="D32974">
        <v>22383</v>
      </c>
      <c r="E32974">
        <v>1</v>
      </c>
      <c r="F32974">
        <v>98</v>
      </c>
      <c r="G32974">
        <v>10</v>
      </c>
      <c r="H32974" t="s">
        <v>80136</v>
      </c>
      <c r="I32974">
        <v>2</v>
      </c>
      <c r="J32974">
        <v>1</v>
      </c>
      <c r="K32974">
        <v>1</v>
      </c>
      <c r="L32974">
        <v>8.99</v>
      </c>
      <c r="M32974">
        <v>8.99</v>
      </c>
      <c r="N32974">
        <v>0</v>
      </c>
      <c r="O32974">
        <v>0</v>
      </c>
      <c r="P32974">
        <v>6.9222999999999999</v>
      </c>
      <c r="Q32974">
        <v>6.9222999999999999</v>
      </c>
      <c r="R32974">
        <v>8.99</v>
      </c>
      <c r="S32974">
        <v>0.71919999999999995</v>
      </c>
      <c r="T32974">
        <v>0.2248</v>
      </c>
      <c r="U32974" t="s">
        <v>92419</v>
      </c>
      <c r="V32974" t="s">
        <v>92419</v>
      </c>
    </row>
    <row r="32975" spans="1:22" x14ac:dyDescent="0.25">
      <c r="A32975">
        <v>491</v>
      </c>
      <c r="B32975" s="1" t="s">
        <v>93373</v>
      </c>
      <c r="C32975" s="1" t="s">
        <v>93385</v>
      </c>
      <c r="D32975">
        <v>22383</v>
      </c>
      <c r="E32975">
        <v>1</v>
      </c>
      <c r="F32975">
        <v>98</v>
      </c>
      <c r="G32975">
        <v>10</v>
      </c>
      <c r="H32975" t="s">
        <v>80136</v>
      </c>
      <c r="I32975">
        <v>3</v>
      </c>
      <c r="J32975">
        <v>1</v>
      </c>
      <c r="K32975">
        <v>1</v>
      </c>
      <c r="L32975">
        <v>53.99</v>
      </c>
      <c r="M32975">
        <v>53.99</v>
      </c>
      <c r="N32975">
        <v>0</v>
      </c>
      <c r="O32975">
        <v>0</v>
      </c>
      <c r="P32975">
        <v>41.572299999999998</v>
      </c>
      <c r="Q32975">
        <v>41.572299999999998</v>
      </c>
      <c r="R32975">
        <v>53.99</v>
      </c>
      <c r="S32975">
        <v>4.3192000000000004</v>
      </c>
      <c r="T32975">
        <v>1.3498000000000001</v>
      </c>
      <c r="U32975" t="s">
        <v>92419</v>
      </c>
      <c r="V32975" t="s">
        <v>92419</v>
      </c>
    </row>
    <row r="32976" spans="1:22" x14ac:dyDescent="0.25">
      <c r="A32976">
        <v>541</v>
      </c>
      <c r="B32976" s="1" t="s">
        <v>93373</v>
      </c>
      <c r="C32976" s="1" t="s">
        <v>93385</v>
      </c>
      <c r="D32976">
        <v>29406</v>
      </c>
      <c r="E32976">
        <v>1</v>
      </c>
      <c r="F32976">
        <v>100</v>
      </c>
      <c r="G32976">
        <v>8</v>
      </c>
      <c r="H32976" t="s">
        <v>75950</v>
      </c>
      <c r="I32976">
        <v>1</v>
      </c>
      <c r="J32976">
        <v>1</v>
      </c>
      <c r="K32976">
        <v>1</v>
      </c>
      <c r="L32976">
        <v>28.99</v>
      </c>
      <c r="M32976">
        <v>28.99</v>
      </c>
      <c r="N32976">
        <v>0</v>
      </c>
      <c r="O32976">
        <v>0</v>
      </c>
      <c r="P32976">
        <v>10.8423</v>
      </c>
      <c r="Q32976">
        <v>10.8423</v>
      </c>
      <c r="R32976">
        <v>28.99</v>
      </c>
      <c r="S32976">
        <v>2.3191999999999999</v>
      </c>
      <c r="T32976">
        <v>0.7248</v>
      </c>
      <c r="U32976" t="s">
        <v>92419</v>
      </c>
      <c r="V32976" t="s">
        <v>92419</v>
      </c>
    </row>
    <row r="32977" spans="1:22" x14ac:dyDescent="0.25">
      <c r="A32977">
        <v>530</v>
      </c>
      <c r="B32977" s="1" t="s">
        <v>93373</v>
      </c>
      <c r="C32977" s="1" t="s">
        <v>93385</v>
      </c>
      <c r="D32977">
        <v>29406</v>
      </c>
      <c r="E32977">
        <v>1</v>
      </c>
      <c r="F32977">
        <v>100</v>
      </c>
      <c r="G32977">
        <v>8</v>
      </c>
      <c r="H32977" t="s">
        <v>75950</v>
      </c>
      <c r="I32977">
        <v>2</v>
      </c>
      <c r="J32977">
        <v>1</v>
      </c>
      <c r="K32977">
        <v>1</v>
      </c>
      <c r="L32977">
        <v>4.99</v>
      </c>
      <c r="M32977">
        <v>4.99</v>
      </c>
      <c r="N32977">
        <v>0</v>
      </c>
      <c r="O32977">
        <v>0</v>
      </c>
      <c r="P32977">
        <v>1.8663000000000001</v>
      </c>
      <c r="Q32977">
        <v>1.8663000000000001</v>
      </c>
      <c r="R32977">
        <v>4.99</v>
      </c>
      <c r="S32977">
        <v>0.3992</v>
      </c>
      <c r="T32977">
        <v>0.12479999999999999</v>
      </c>
      <c r="U32977" t="s">
        <v>92419</v>
      </c>
      <c r="V32977" t="s">
        <v>92419</v>
      </c>
    </row>
    <row r="32978" spans="1:22" x14ac:dyDescent="0.25">
      <c r="A32978">
        <v>214</v>
      </c>
      <c r="B32978" s="1" t="s">
        <v>93373</v>
      </c>
      <c r="C32978" s="1" t="s">
        <v>93385</v>
      </c>
      <c r="D32978">
        <v>29406</v>
      </c>
      <c r="E32978">
        <v>1</v>
      </c>
      <c r="F32978">
        <v>100</v>
      </c>
      <c r="G32978">
        <v>8</v>
      </c>
      <c r="H32978" t="s">
        <v>75950</v>
      </c>
      <c r="I32978">
        <v>3</v>
      </c>
      <c r="J32978">
        <v>1</v>
      </c>
      <c r="K32978">
        <v>1</v>
      </c>
      <c r="L32978">
        <v>34.99</v>
      </c>
      <c r="M32978">
        <v>34.99</v>
      </c>
      <c r="N32978">
        <v>0</v>
      </c>
      <c r="O32978">
        <v>0</v>
      </c>
      <c r="P32978">
        <v>13.0863</v>
      </c>
      <c r="Q32978">
        <v>13.0863</v>
      </c>
      <c r="R32978">
        <v>34.99</v>
      </c>
      <c r="S32978">
        <v>2.7991999999999999</v>
      </c>
      <c r="T32978">
        <v>0.87480000000000002</v>
      </c>
      <c r="U32978" t="s">
        <v>92419</v>
      </c>
      <c r="V32978" t="s">
        <v>92419</v>
      </c>
    </row>
    <row r="32979" spans="1:22" x14ac:dyDescent="0.25">
      <c r="A32979">
        <v>538</v>
      </c>
      <c r="B32979" s="1" t="s">
        <v>93373</v>
      </c>
      <c r="C32979" s="1" t="s">
        <v>93385</v>
      </c>
      <c r="D32979">
        <v>29376</v>
      </c>
      <c r="E32979">
        <v>1</v>
      </c>
      <c r="F32979">
        <v>98</v>
      </c>
      <c r="G32979">
        <v>10</v>
      </c>
      <c r="H32979" t="s">
        <v>82247</v>
      </c>
      <c r="I32979">
        <v>1</v>
      </c>
      <c r="J32979">
        <v>1</v>
      </c>
      <c r="K32979">
        <v>1</v>
      </c>
      <c r="L32979">
        <v>21.49</v>
      </c>
      <c r="M32979">
        <v>21.49</v>
      </c>
      <c r="N32979">
        <v>0</v>
      </c>
      <c r="O32979">
        <v>0</v>
      </c>
      <c r="P32979">
        <v>8.0373000000000001</v>
      </c>
      <c r="Q32979">
        <v>8.0373000000000001</v>
      </c>
      <c r="R32979">
        <v>21.49</v>
      </c>
      <c r="S32979">
        <v>1.7192000000000001</v>
      </c>
      <c r="T32979">
        <v>0.5373</v>
      </c>
      <c r="U32979" t="s">
        <v>92419</v>
      </c>
      <c r="V32979" t="s">
        <v>92419</v>
      </c>
    </row>
    <row r="32980" spans="1:22" x14ac:dyDescent="0.25">
      <c r="A32980">
        <v>538</v>
      </c>
      <c r="B32980" s="1" t="s">
        <v>93373</v>
      </c>
      <c r="C32980" s="1" t="s">
        <v>93385</v>
      </c>
      <c r="D32980">
        <v>22314</v>
      </c>
      <c r="E32980">
        <v>1</v>
      </c>
      <c r="F32980">
        <v>100</v>
      </c>
      <c r="G32980">
        <v>7</v>
      </c>
      <c r="H32980" t="s">
        <v>77113</v>
      </c>
      <c r="I32980">
        <v>1</v>
      </c>
      <c r="J32980">
        <v>1</v>
      </c>
      <c r="K32980">
        <v>1</v>
      </c>
      <c r="L32980">
        <v>21.49</v>
      </c>
      <c r="M32980">
        <v>21.49</v>
      </c>
      <c r="N32980">
        <v>0</v>
      </c>
      <c r="O32980">
        <v>0</v>
      </c>
      <c r="P32980">
        <v>8.0373000000000001</v>
      </c>
      <c r="Q32980">
        <v>8.0373000000000001</v>
      </c>
      <c r="R32980">
        <v>21.49</v>
      </c>
      <c r="S32980">
        <v>1.7192000000000001</v>
      </c>
      <c r="T32980">
        <v>0.5373</v>
      </c>
      <c r="U32980" t="s">
        <v>92419</v>
      </c>
      <c r="V32980" t="s">
        <v>92419</v>
      </c>
    </row>
    <row r="32981" spans="1:22" x14ac:dyDescent="0.25">
      <c r="A32981">
        <v>489</v>
      </c>
      <c r="B32981" s="1" t="s">
        <v>93373</v>
      </c>
      <c r="C32981" s="1" t="s">
        <v>93385</v>
      </c>
      <c r="D32981">
        <v>22314</v>
      </c>
      <c r="E32981">
        <v>1</v>
      </c>
      <c r="F32981">
        <v>100</v>
      </c>
      <c r="G32981">
        <v>7</v>
      </c>
      <c r="H32981" t="s">
        <v>77113</v>
      </c>
      <c r="I32981">
        <v>2</v>
      </c>
      <c r="J32981">
        <v>1</v>
      </c>
      <c r="K32981">
        <v>1</v>
      </c>
      <c r="L32981">
        <v>53.99</v>
      </c>
      <c r="M32981">
        <v>53.99</v>
      </c>
      <c r="N32981">
        <v>0</v>
      </c>
      <c r="O32981">
        <v>0</v>
      </c>
      <c r="P32981">
        <v>41.572299999999998</v>
      </c>
      <c r="Q32981">
        <v>41.572299999999998</v>
      </c>
      <c r="R32981">
        <v>53.99</v>
      </c>
      <c r="S32981">
        <v>4.3192000000000004</v>
      </c>
      <c r="T32981">
        <v>1.3498000000000001</v>
      </c>
      <c r="U32981" t="s">
        <v>92419</v>
      </c>
      <c r="V32981" t="s">
        <v>92419</v>
      </c>
    </row>
    <row r="32982" spans="1:22" x14ac:dyDescent="0.25">
      <c r="A32982">
        <v>225</v>
      </c>
      <c r="B32982" s="1" t="s">
        <v>93373</v>
      </c>
      <c r="C32982" s="1" t="s">
        <v>93385</v>
      </c>
      <c r="D32982">
        <v>22314</v>
      </c>
      <c r="E32982">
        <v>1</v>
      </c>
      <c r="F32982">
        <v>100</v>
      </c>
      <c r="G32982">
        <v>7</v>
      </c>
      <c r="H32982" t="s">
        <v>77113</v>
      </c>
      <c r="I32982">
        <v>3</v>
      </c>
      <c r="J32982">
        <v>1</v>
      </c>
      <c r="K32982">
        <v>1</v>
      </c>
      <c r="L32982">
        <v>8.99</v>
      </c>
      <c r="M32982">
        <v>8.99</v>
      </c>
      <c r="N32982">
        <v>0</v>
      </c>
      <c r="O32982">
        <v>0</v>
      </c>
      <c r="P32982">
        <v>6.9222999999999999</v>
      </c>
      <c r="Q32982">
        <v>6.9222999999999999</v>
      </c>
      <c r="R32982">
        <v>8.99</v>
      </c>
      <c r="S32982">
        <v>0.71919999999999995</v>
      </c>
      <c r="T32982">
        <v>0.2248</v>
      </c>
      <c r="U32982" t="s">
        <v>92419</v>
      </c>
      <c r="V32982" t="s">
        <v>92419</v>
      </c>
    </row>
    <row r="32983" spans="1:22" x14ac:dyDescent="0.25">
      <c r="A32983">
        <v>530</v>
      </c>
      <c r="B32983" s="1" t="s">
        <v>93373</v>
      </c>
      <c r="C32983" s="1" t="s">
        <v>93385</v>
      </c>
      <c r="D32983">
        <v>27959</v>
      </c>
      <c r="E32983">
        <v>1</v>
      </c>
      <c r="F32983">
        <v>100</v>
      </c>
      <c r="G32983">
        <v>8</v>
      </c>
      <c r="H32983" t="s">
        <v>74331</v>
      </c>
      <c r="I32983">
        <v>1</v>
      </c>
      <c r="J32983">
        <v>1</v>
      </c>
      <c r="K32983">
        <v>1</v>
      </c>
      <c r="L32983">
        <v>4.99</v>
      </c>
      <c r="M32983">
        <v>4.99</v>
      </c>
      <c r="N32983">
        <v>0</v>
      </c>
      <c r="O32983">
        <v>0</v>
      </c>
      <c r="P32983">
        <v>1.8663000000000001</v>
      </c>
      <c r="Q32983">
        <v>1.8663000000000001</v>
      </c>
      <c r="R32983">
        <v>4.99</v>
      </c>
      <c r="S32983">
        <v>0.3992</v>
      </c>
      <c r="T32983">
        <v>0.12479999999999999</v>
      </c>
      <c r="U32983" t="s">
        <v>92419</v>
      </c>
      <c r="V32983" t="s">
        <v>92419</v>
      </c>
    </row>
    <row r="32984" spans="1:22" x14ac:dyDescent="0.25">
      <c r="A32984">
        <v>234</v>
      </c>
      <c r="B32984" s="1" t="s">
        <v>93373</v>
      </c>
      <c r="C32984" s="1" t="s">
        <v>93385</v>
      </c>
      <c r="D32984">
        <v>27959</v>
      </c>
      <c r="E32984">
        <v>1</v>
      </c>
      <c r="F32984">
        <v>100</v>
      </c>
      <c r="G32984">
        <v>8</v>
      </c>
      <c r="H32984" t="s">
        <v>74331</v>
      </c>
      <c r="I32984">
        <v>2</v>
      </c>
      <c r="J32984">
        <v>1</v>
      </c>
      <c r="K32984">
        <v>1</v>
      </c>
      <c r="L32984">
        <v>49.99</v>
      </c>
      <c r="M32984">
        <v>49.99</v>
      </c>
      <c r="N32984">
        <v>0</v>
      </c>
      <c r="O32984">
        <v>0</v>
      </c>
      <c r="P32984">
        <v>38.4923</v>
      </c>
      <c r="Q32984">
        <v>38.4923</v>
      </c>
      <c r="R32984">
        <v>49.99</v>
      </c>
      <c r="S32984">
        <v>3.9992000000000001</v>
      </c>
      <c r="T32984">
        <v>1.2498</v>
      </c>
      <c r="U32984" t="s">
        <v>92419</v>
      </c>
      <c r="V32984" t="s">
        <v>92419</v>
      </c>
    </row>
    <row r="32985" spans="1:22" x14ac:dyDescent="0.25">
      <c r="A32985">
        <v>225</v>
      </c>
      <c r="B32985" s="1" t="s">
        <v>93373</v>
      </c>
      <c r="C32985" s="1" t="s">
        <v>93385</v>
      </c>
      <c r="D32985">
        <v>12518</v>
      </c>
      <c r="E32985">
        <v>1</v>
      </c>
      <c r="F32985">
        <v>100</v>
      </c>
      <c r="G32985">
        <v>8</v>
      </c>
      <c r="H32985" t="s">
        <v>75951</v>
      </c>
      <c r="I32985">
        <v>1</v>
      </c>
      <c r="J32985">
        <v>1</v>
      </c>
      <c r="K32985">
        <v>1</v>
      </c>
      <c r="L32985">
        <v>8.99</v>
      </c>
      <c r="M32985">
        <v>8.99</v>
      </c>
      <c r="N32985">
        <v>0</v>
      </c>
      <c r="O32985">
        <v>0</v>
      </c>
      <c r="P32985">
        <v>6.9222999999999999</v>
      </c>
      <c r="Q32985">
        <v>6.9222999999999999</v>
      </c>
      <c r="R32985">
        <v>8.99</v>
      </c>
      <c r="S32985">
        <v>0.71919999999999995</v>
      </c>
      <c r="T32985">
        <v>0.2248</v>
      </c>
      <c r="U32985" t="s">
        <v>92419</v>
      </c>
      <c r="V32985" t="s">
        <v>92419</v>
      </c>
    </row>
    <row r="32986" spans="1:22" x14ac:dyDescent="0.25">
      <c r="A32986">
        <v>485</v>
      </c>
      <c r="B32986" s="1" t="s">
        <v>93373</v>
      </c>
      <c r="C32986" s="1" t="s">
        <v>93385</v>
      </c>
      <c r="D32986">
        <v>17422</v>
      </c>
      <c r="E32986">
        <v>1</v>
      </c>
      <c r="F32986">
        <v>19</v>
      </c>
      <c r="G32986">
        <v>6</v>
      </c>
      <c r="H32986" t="s">
        <v>84402</v>
      </c>
      <c r="I32986">
        <v>1</v>
      </c>
      <c r="J32986">
        <v>1</v>
      </c>
      <c r="K32986">
        <v>1</v>
      </c>
      <c r="L32986">
        <v>21.98</v>
      </c>
      <c r="M32986">
        <v>21.98</v>
      </c>
      <c r="N32986">
        <v>0</v>
      </c>
      <c r="O32986">
        <v>0</v>
      </c>
      <c r="P32986">
        <v>8.2204999999999995</v>
      </c>
      <c r="Q32986">
        <v>8.2204999999999995</v>
      </c>
      <c r="R32986">
        <v>21.98</v>
      </c>
      <c r="S32986">
        <v>1.7584</v>
      </c>
      <c r="T32986">
        <v>0.54949999999999999</v>
      </c>
      <c r="U32986" t="s">
        <v>92419</v>
      </c>
      <c r="V32986" t="s">
        <v>92419</v>
      </c>
    </row>
    <row r="32987" spans="1:22" x14ac:dyDescent="0.25">
      <c r="A32987">
        <v>478</v>
      </c>
      <c r="B32987" s="1" t="s">
        <v>93373</v>
      </c>
      <c r="C32987" s="1" t="s">
        <v>93385</v>
      </c>
      <c r="D32987">
        <v>17422</v>
      </c>
      <c r="E32987">
        <v>1</v>
      </c>
      <c r="F32987">
        <v>19</v>
      </c>
      <c r="G32987">
        <v>6</v>
      </c>
      <c r="H32987" t="s">
        <v>84402</v>
      </c>
      <c r="I32987">
        <v>2</v>
      </c>
      <c r="J32987">
        <v>1</v>
      </c>
      <c r="K32987">
        <v>1</v>
      </c>
      <c r="L32987">
        <v>9.99</v>
      </c>
      <c r="M32987">
        <v>9.99</v>
      </c>
      <c r="N32987">
        <v>0</v>
      </c>
      <c r="O32987">
        <v>0</v>
      </c>
      <c r="P32987">
        <v>3.7363</v>
      </c>
      <c r="Q32987">
        <v>3.7363</v>
      </c>
      <c r="R32987">
        <v>9.99</v>
      </c>
      <c r="S32987">
        <v>0.79920000000000002</v>
      </c>
      <c r="T32987">
        <v>0.24979999999999999</v>
      </c>
      <c r="U32987" t="s">
        <v>92419</v>
      </c>
      <c r="V32987" t="s">
        <v>92419</v>
      </c>
    </row>
    <row r="32988" spans="1:22" x14ac:dyDescent="0.25">
      <c r="A32988">
        <v>477</v>
      </c>
      <c r="B32988" s="1" t="s">
        <v>93373</v>
      </c>
      <c r="C32988" s="1" t="s">
        <v>93385</v>
      </c>
      <c r="D32988">
        <v>17422</v>
      </c>
      <c r="E32988">
        <v>1</v>
      </c>
      <c r="F32988">
        <v>19</v>
      </c>
      <c r="G32988">
        <v>6</v>
      </c>
      <c r="H32988" t="s">
        <v>84402</v>
      </c>
      <c r="I32988">
        <v>3</v>
      </c>
      <c r="J32988">
        <v>1</v>
      </c>
      <c r="K32988">
        <v>1</v>
      </c>
      <c r="L32988">
        <v>4.99</v>
      </c>
      <c r="M32988">
        <v>4.99</v>
      </c>
      <c r="N32988">
        <v>0</v>
      </c>
      <c r="O32988">
        <v>0</v>
      </c>
      <c r="P32988">
        <v>1.8663000000000001</v>
      </c>
      <c r="Q32988">
        <v>1.8663000000000001</v>
      </c>
      <c r="R32988">
        <v>4.99</v>
      </c>
      <c r="S32988">
        <v>0.3992</v>
      </c>
      <c r="T32988">
        <v>0.12479999999999999</v>
      </c>
      <c r="U32988" t="s">
        <v>92419</v>
      </c>
      <c r="V32988" t="s">
        <v>92419</v>
      </c>
    </row>
    <row r="32989" spans="1:22" x14ac:dyDescent="0.25">
      <c r="A32989">
        <v>228</v>
      </c>
      <c r="B32989" s="1" t="s">
        <v>93373</v>
      </c>
      <c r="C32989" s="1" t="s">
        <v>93385</v>
      </c>
      <c r="D32989">
        <v>17422</v>
      </c>
      <c r="E32989">
        <v>1</v>
      </c>
      <c r="F32989">
        <v>19</v>
      </c>
      <c r="G32989">
        <v>6</v>
      </c>
      <c r="H32989" t="s">
        <v>84402</v>
      </c>
      <c r="I32989">
        <v>4</v>
      </c>
      <c r="J32989">
        <v>1</v>
      </c>
      <c r="K32989">
        <v>1</v>
      </c>
      <c r="L32989">
        <v>49.99</v>
      </c>
      <c r="M32989">
        <v>49.99</v>
      </c>
      <c r="N32989">
        <v>0</v>
      </c>
      <c r="O32989">
        <v>0</v>
      </c>
      <c r="P32989">
        <v>38.4923</v>
      </c>
      <c r="Q32989">
        <v>38.4923</v>
      </c>
      <c r="R32989">
        <v>49.99</v>
      </c>
      <c r="S32989">
        <v>3.9992000000000001</v>
      </c>
      <c r="T32989">
        <v>1.2498</v>
      </c>
      <c r="U32989" t="s">
        <v>92419</v>
      </c>
      <c r="V32989" t="s">
        <v>92419</v>
      </c>
    </row>
    <row r="32990" spans="1:22" x14ac:dyDescent="0.25">
      <c r="A32990">
        <v>225</v>
      </c>
      <c r="B32990" s="1" t="s">
        <v>93373</v>
      </c>
      <c r="C32990" s="1" t="s">
        <v>93385</v>
      </c>
      <c r="D32990">
        <v>17422</v>
      </c>
      <c r="E32990">
        <v>1</v>
      </c>
      <c r="F32990">
        <v>19</v>
      </c>
      <c r="G32990">
        <v>6</v>
      </c>
      <c r="H32990" t="s">
        <v>84402</v>
      </c>
      <c r="I32990">
        <v>5</v>
      </c>
      <c r="J32990">
        <v>1</v>
      </c>
      <c r="K32990">
        <v>1</v>
      </c>
      <c r="L32990">
        <v>8.99</v>
      </c>
      <c r="M32990">
        <v>8.99</v>
      </c>
      <c r="N32990">
        <v>0</v>
      </c>
      <c r="O32990">
        <v>0</v>
      </c>
      <c r="P32990">
        <v>6.9222999999999999</v>
      </c>
      <c r="Q32990">
        <v>6.9222999999999999</v>
      </c>
      <c r="R32990">
        <v>8.99</v>
      </c>
      <c r="S32990">
        <v>0.71919999999999995</v>
      </c>
      <c r="T32990">
        <v>0.2248</v>
      </c>
      <c r="U32990" t="s">
        <v>92419</v>
      </c>
      <c r="V32990" t="s">
        <v>92419</v>
      </c>
    </row>
    <row r="32991" spans="1:22" x14ac:dyDescent="0.25">
      <c r="A32991">
        <v>237</v>
      </c>
      <c r="B32991" s="1" t="s">
        <v>93373</v>
      </c>
      <c r="C32991" s="1" t="s">
        <v>93385</v>
      </c>
      <c r="D32991">
        <v>12273</v>
      </c>
      <c r="E32991">
        <v>1</v>
      </c>
      <c r="F32991">
        <v>100</v>
      </c>
      <c r="G32991">
        <v>8</v>
      </c>
      <c r="H32991" t="s">
        <v>75952</v>
      </c>
      <c r="I32991">
        <v>1</v>
      </c>
      <c r="J32991">
        <v>1</v>
      </c>
      <c r="K32991">
        <v>1</v>
      </c>
      <c r="L32991">
        <v>49.99</v>
      </c>
      <c r="M32991">
        <v>49.99</v>
      </c>
      <c r="N32991">
        <v>0</v>
      </c>
      <c r="O32991">
        <v>0</v>
      </c>
      <c r="P32991">
        <v>38.4923</v>
      </c>
      <c r="Q32991">
        <v>38.4923</v>
      </c>
      <c r="R32991">
        <v>49.99</v>
      </c>
      <c r="S32991">
        <v>3.9992000000000001</v>
      </c>
      <c r="T32991">
        <v>1.2498</v>
      </c>
      <c r="U32991" t="s">
        <v>92419</v>
      </c>
      <c r="V32991" t="s">
        <v>92419</v>
      </c>
    </row>
    <row r="32992" spans="1:22" x14ac:dyDescent="0.25">
      <c r="A32992">
        <v>353</v>
      </c>
      <c r="B32992" s="1" t="s">
        <v>93373</v>
      </c>
      <c r="C32992" s="1" t="s">
        <v>93385</v>
      </c>
      <c r="D32992">
        <v>15429</v>
      </c>
      <c r="E32992">
        <v>1</v>
      </c>
      <c r="F32992">
        <v>100</v>
      </c>
      <c r="G32992">
        <v>4</v>
      </c>
      <c r="H32992" t="s">
        <v>66886</v>
      </c>
      <c r="I32992">
        <v>1</v>
      </c>
      <c r="J32992">
        <v>1</v>
      </c>
      <c r="K32992">
        <v>1</v>
      </c>
      <c r="L32992">
        <v>2319.9899999999998</v>
      </c>
      <c r="M32992">
        <v>2319.9899999999998</v>
      </c>
      <c r="N32992">
        <v>0</v>
      </c>
      <c r="O32992">
        <v>0</v>
      </c>
      <c r="P32992">
        <v>1265.6195</v>
      </c>
      <c r="Q32992">
        <v>1265.6195</v>
      </c>
      <c r="R32992">
        <v>2319.9899999999998</v>
      </c>
      <c r="S32992">
        <v>185.5992</v>
      </c>
      <c r="T32992">
        <v>57.9998</v>
      </c>
      <c r="U32992" t="s">
        <v>92419</v>
      </c>
      <c r="V32992" t="s">
        <v>92419</v>
      </c>
    </row>
    <row r="32993" spans="1:22" x14ac:dyDescent="0.25">
      <c r="A32993">
        <v>537</v>
      </c>
      <c r="B32993" s="1" t="s">
        <v>93373</v>
      </c>
      <c r="C32993" s="1" t="s">
        <v>93385</v>
      </c>
      <c r="D32993">
        <v>15429</v>
      </c>
      <c r="E32993">
        <v>1</v>
      </c>
      <c r="F32993">
        <v>100</v>
      </c>
      <c r="G32993">
        <v>4</v>
      </c>
      <c r="H32993" t="s">
        <v>66886</v>
      </c>
      <c r="I32993">
        <v>2</v>
      </c>
      <c r="J32993">
        <v>1</v>
      </c>
      <c r="K32993">
        <v>1</v>
      </c>
      <c r="L32993">
        <v>35</v>
      </c>
      <c r="M32993">
        <v>35</v>
      </c>
      <c r="N32993">
        <v>0</v>
      </c>
      <c r="O32993">
        <v>0</v>
      </c>
      <c r="P32993">
        <v>13.09</v>
      </c>
      <c r="Q32993">
        <v>13.09</v>
      </c>
      <c r="R32993">
        <v>35</v>
      </c>
      <c r="S32993">
        <v>2.8</v>
      </c>
      <c r="T32993">
        <v>0.875</v>
      </c>
      <c r="U32993" t="s">
        <v>92419</v>
      </c>
      <c r="V32993" t="s">
        <v>92419</v>
      </c>
    </row>
    <row r="32994" spans="1:22" x14ac:dyDescent="0.25">
      <c r="A32994">
        <v>485</v>
      </c>
      <c r="B32994" s="1" t="s">
        <v>93373</v>
      </c>
      <c r="C32994" s="1" t="s">
        <v>93385</v>
      </c>
      <c r="D32994">
        <v>15429</v>
      </c>
      <c r="E32994">
        <v>1</v>
      </c>
      <c r="F32994">
        <v>100</v>
      </c>
      <c r="G32994">
        <v>4</v>
      </c>
      <c r="H32994" t="s">
        <v>66886</v>
      </c>
      <c r="I32994">
        <v>3</v>
      </c>
      <c r="J32994">
        <v>1</v>
      </c>
      <c r="K32994">
        <v>1</v>
      </c>
      <c r="L32994">
        <v>21.98</v>
      </c>
      <c r="M32994">
        <v>21.98</v>
      </c>
      <c r="N32994">
        <v>0</v>
      </c>
      <c r="O32994">
        <v>0</v>
      </c>
      <c r="P32994">
        <v>8.2204999999999995</v>
      </c>
      <c r="Q32994">
        <v>8.2204999999999995</v>
      </c>
      <c r="R32994">
        <v>21.98</v>
      </c>
      <c r="S32994">
        <v>1.7584</v>
      </c>
      <c r="T32994">
        <v>0.54949999999999999</v>
      </c>
      <c r="U32994" t="s">
        <v>92419</v>
      </c>
      <c r="V32994" t="s">
        <v>92419</v>
      </c>
    </row>
    <row r="32995" spans="1:22" x14ac:dyDescent="0.25">
      <c r="A32995">
        <v>480</v>
      </c>
      <c r="B32995" s="1" t="s">
        <v>93373</v>
      </c>
      <c r="C32995" s="1" t="s">
        <v>93385</v>
      </c>
      <c r="D32995">
        <v>15429</v>
      </c>
      <c r="E32995">
        <v>1</v>
      </c>
      <c r="F32995">
        <v>100</v>
      </c>
      <c r="G32995">
        <v>4</v>
      </c>
      <c r="H32995" t="s">
        <v>66886</v>
      </c>
      <c r="I32995">
        <v>4</v>
      </c>
      <c r="J32995">
        <v>1</v>
      </c>
      <c r="K32995">
        <v>1</v>
      </c>
      <c r="L32995">
        <v>2.29</v>
      </c>
      <c r="M32995">
        <v>2.29</v>
      </c>
      <c r="N32995">
        <v>0</v>
      </c>
      <c r="O32995">
        <v>0</v>
      </c>
      <c r="P32995">
        <v>0.85650000000000004</v>
      </c>
      <c r="Q32995">
        <v>0.85650000000000004</v>
      </c>
      <c r="R32995">
        <v>2.29</v>
      </c>
      <c r="S32995">
        <v>0.1832</v>
      </c>
      <c r="T32995">
        <v>5.7299999999999997E-2</v>
      </c>
      <c r="U32995" t="s">
        <v>92419</v>
      </c>
      <c r="V32995" t="s">
        <v>92419</v>
      </c>
    </row>
    <row r="32996" spans="1:22" x14ac:dyDescent="0.25">
      <c r="A32996">
        <v>484</v>
      </c>
      <c r="B32996" s="1" t="s">
        <v>93373</v>
      </c>
      <c r="C32996" s="1" t="s">
        <v>93385</v>
      </c>
      <c r="D32996">
        <v>15429</v>
      </c>
      <c r="E32996">
        <v>1</v>
      </c>
      <c r="F32996">
        <v>100</v>
      </c>
      <c r="G32996">
        <v>4</v>
      </c>
      <c r="H32996" t="s">
        <v>66886</v>
      </c>
      <c r="I32996">
        <v>5</v>
      </c>
      <c r="J32996">
        <v>1</v>
      </c>
      <c r="K32996">
        <v>1</v>
      </c>
      <c r="L32996">
        <v>7.95</v>
      </c>
      <c r="M32996">
        <v>7.95</v>
      </c>
      <c r="N32996">
        <v>0</v>
      </c>
      <c r="O32996">
        <v>0</v>
      </c>
      <c r="P32996">
        <v>2.9733000000000001</v>
      </c>
      <c r="Q32996">
        <v>2.9733000000000001</v>
      </c>
      <c r="R32996">
        <v>7.95</v>
      </c>
      <c r="S32996">
        <v>0.63600000000000001</v>
      </c>
      <c r="T32996">
        <v>0.1988</v>
      </c>
      <c r="U32996" t="s">
        <v>92419</v>
      </c>
      <c r="V32996" t="s">
        <v>92419</v>
      </c>
    </row>
    <row r="32997" spans="1:22" x14ac:dyDescent="0.25">
      <c r="A32997">
        <v>357</v>
      </c>
      <c r="B32997" s="1" t="s">
        <v>93373</v>
      </c>
      <c r="C32997" s="1" t="s">
        <v>93385</v>
      </c>
      <c r="D32997">
        <v>15371</v>
      </c>
      <c r="E32997">
        <v>2</v>
      </c>
      <c r="F32997">
        <v>100</v>
      </c>
      <c r="G32997">
        <v>1</v>
      </c>
      <c r="H32997" t="s">
        <v>70943</v>
      </c>
      <c r="I32997">
        <v>1</v>
      </c>
      <c r="J32997">
        <v>1</v>
      </c>
      <c r="K32997">
        <v>1</v>
      </c>
      <c r="L32997">
        <v>2319.9899999999998</v>
      </c>
      <c r="M32997">
        <v>2319.9899999999998</v>
      </c>
      <c r="N32997">
        <v>0</v>
      </c>
      <c r="O32997">
        <v>0</v>
      </c>
      <c r="P32997">
        <v>1265.6195</v>
      </c>
      <c r="Q32997">
        <v>1265.6195</v>
      </c>
      <c r="R32997">
        <v>2319.9899999999998</v>
      </c>
      <c r="S32997">
        <v>185.5992</v>
      </c>
      <c r="T32997">
        <v>57.9998</v>
      </c>
      <c r="U32997" t="s">
        <v>92419</v>
      </c>
      <c r="V32997" t="s">
        <v>92419</v>
      </c>
    </row>
    <row r="32998" spans="1:22" x14ac:dyDescent="0.25">
      <c r="A32998">
        <v>485</v>
      </c>
      <c r="B32998" s="1" t="s">
        <v>93373</v>
      </c>
      <c r="C32998" s="1" t="s">
        <v>93385</v>
      </c>
      <c r="D32998">
        <v>15371</v>
      </c>
      <c r="E32998">
        <v>1</v>
      </c>
      <c r="F32998">
        <v>100</v>
      </c>
      <c r="G32998">
        <v>1</v>
      </c>
      <c r="H32998" t="s">
        <v>70943</v>
      </c>
      <c r="I32998">
        <v>2</v>
      </c>
      <c r="J32998">
        <v>1</v>
      </c>
      <c r="K32998">
        <v>1</v>
      </c>
      <c r="L32998">
        <v>21.98</v>
      </c>
      <c r="M32998">
        <v>21.98</v>
      </c>
      <c r="N32998">
        <v>0</v>
      </c>
      <c r="O32998">
        <v>0</v>
      </c>
      <c r="P32998">
        <v>8.2204999999999995</v>
      </c>
      <c r="Q32998">
        <v>8.2204999999999995</v>
      </c>
      <c r="R32998">
        <v>21.98</v>
      </c>
      <c r="S32998">
        <v>1.7584</v>
      </c>
      <c r="T32998">
        <v>0.54949999999999999</v>
      </c>
      <c r="U32998" t="s">
        <v>92419</v>
      </c>
      <c r="V32998" t="s">
        <v>92419</v>
      </c>
    </row>
    <row r="32999" spans="1:22" x14ac:dyDescent="0.25">
      <c r="A32999">
        <v>491</v>
      </c>
      <c r="B32999" s="1" t="s">
        <v>93373</v>
      </c>
      <c r="C32999" s="1" t="s">
        <v>93385</v>
      </c>
      <c r="D32999">
        <v>15371</v>
      </c>
      <c r="E32999">
        <v>1</v>
      </c>
      <c r="F32999">
        <v>100</v>
      </c>
      <c r="G32999">
        <v>1</v>
      </c>
      <c r="H32999" t="s">
        <v>70943</v>
      </c>
      <c r="I32999">
        <v>3</v>
      </c>
      <c r="J32999">
        <v>1</v>
      </c>
      <c r="K32999">
        <v>1</v>
      </c>
      <c r="L32999">
        <v>53.99</v>
      </c>
      <c r="M32999">
        <v>53.99</v>
      </c>
      <c r="N32999">
        <v>0</v>
      </c>
      <c r="O32999">
        <v>0</v>
      </c>
      <c r="P32999">
        <v>41.572299999999998</v>
      </c>
      <c r="Q32999">
        <v>41.572299999999998</v>
      </c>
      <c r="R32999">
        <v>53.99</v>
      </c>
      <c r="S32999">
        <v>4.3192000000000004</v>
      </c>
      <c r="T32999">
        <v>1.3498000000000001</v>
      </c>
      <c r="U32999" t="s">
        <v>92419</v>
      </c>
      <c r="V32999" t="s">
        <v>92419</v>
      </c>
    </row>
    <row r="33000" spans="1:22" x14ac:dyDescent="0.25">
      <c r="A33000">
        <v>573</v>
      </c>
      <c r="B33000" s="1" t="s">
        <v>93373</v>
      </c>
      <c r="C33000" s="1" t="s">
        <v>93385</v>
      </c>
      <c r="D33000">
        <v>17209</v>
      </c>
      <c r="E33000">
        <v>1</v>
      </c>
      <c r="F33000">
        <v>100</v>
      </c>
      <c r="G33000">
        <v>8</v>
      </c>
      <c r="H33000" t="s">
        <v>74759</v>
      </c>
      <c r="I33000">
        <v>1</v>
      </c>
      <c r="J33000">
        <v>1</v>
      </c>
      <c r="K33000">
        <v>1</v>
      </c>
      <c r="L33000">
        <v>2384.0700000000002</v>
      </c>
      <c r="M33000">
        <v>2384.0700000000002</v>
      </c>
      <c r="N33000">
        <v>0</v>
      </c>
      <c r="O33000">
        <v>0</v>
      </c>
      <c r="P33000">
        <v>1481.9378999999999</v>
      </c>
      <c r="Q33000">
        <v>1481.9378999999999</v>
      </c>
      <c r="R33000">
        <v>2384.0700000000002</v>
      </c>
      <c r="S33000">
        <v>190.72559999999999</v>
      </c>
      <c r="T33000">
        <v>59.601799999999997</v>
      </c>
      <c r="U33000" t="s">
        <v>92419</v>
      </c>
      <c r="V33000" t="s">
        <v>92419</v>
      </c>
    </row>
    <row r="33001" spans="1:22" x14ac:dyDescent="0.25">
      <c r="A33001">
        <v>582</v>
      </c>
      <c r="B33001" s="1" t="s">
        <v>93373</v>
      </c>
      <c r="C33001" s="1" t="s">
        <v>93385</v>
      </c>
      <c r="D33001">
        <v>23640</v>
      </c>
      <c r="E33001">
        <v>1</v>
      </c>
      <c r="F33001">
        <v>6</v>
      </c>
      <c r="G33001">
        <v>9</v>
      </c>
      <c r="H33001" t="s">
        <v>86621</v>
      </c>
      <c r="I33001">
        <v>1</v>
      </c>
      <c r="J33001">
        <v>1</v>
      </c>
      <c r="K33001">
        <v>1</v>
      </c>
      <c r="L33001">
        <v>1700.99</v>
      </c>
      <c r="M33001">
        <v>1700.99</v>
      </c>
      <c r="N33001">
        <v>0</v>
      </c>
      <c r="O33001">
        <v>0</v>
      </c>
      <c r="P33001">
        <v>1082.51</v>
      </c>
      <c r="Q33001">
        <v>1082.51</v>
      </c>
      <c r="R33001">
        <v>1700.99</v>
      </c>
      <c r="S33001">
        <v>136.07919999999999</v>
      </c>
      <c r="T33001">
        <v>42.524799999999999</v>
      </c>
      <c r="U33001" t="s">
        <v>92419</v>
      </c>
      <c r="V33001" t="s">
        <v>92419</v>
      </c>
    </row>
    <row r="33002" spans="1:22" x14ac:dyDescent="0.25">
      <c r="A33002">
        <v>490</v>
      </c>
      <c r="B33002" s="1" t="s">
        <v>93373</v>
      </c>
      <c r="C33002" s="1" t="s">
        <v>93385</v>
      </c>
      <c r="D33002">
        <v>23640</v>
      </c>
      <c r="E33002">
        <v>1</v>
      </c>
      <c r="F33002">
        <v>6</v>
      </c>
      <c r="G33002">
        <v>9</v>
      </c>
      <c r="H33002" t="s">
        <v>86621</v>
      </c>
      <c r="I33002">
        <v>2</v>
      </c>
      <c r="J33002">
        <v>1</v>
      </c>
      <c r="K33002">
        <v>1</v>
      </c>
      <c r="L33002">
        <v>53.99</v>
      </c>
      <c r="M33002">
        <v>53.99</v>
      </c>
      <c r="N33002">
        <v>0</v>
      </c>
      <c r="O33002">
        <v>0</v>
      </c>
      <c r="P33002">
        <v>41.572299999999998</v>
      </c>
      <c r="Q33002">
        <v>41.572299999999998</v>
      </c>
      <c r="R33002">
        <v>53.99</v>
      </c>
      <c r="S33002">
        <v>4.3192000000000004</v>
      </c>
      <c r="T33002">
        <v>1.3498000000000001</v>
      </c>
      <c r="U33002" t="s">
        <v>92419</v>
      </c>
      <c r="V33002" t="s">
        <v>92419</v>
      </c>
    </row>
    <row r="33003" spans="1:22" x14ac:dyDescent="0.25">
      <c r="A33003">
        <v>390</v>
      </c>
      <c r="B33003" s="1" t="s">
        <v>93373</v>
      </c>
      <c r="C33003" s="1" t="s">
        <v>93385</v>
      </c>
      <c r="D33003">
        <v>25221</v>
      </c>
      <c r="E33003">
        <v>1</v>
      </c>
      <c r="F33003">
        <v>6</v>
      </c>
      <c r="G33003">
        <v>9</v>
      </c>
      <c r="H33003" t="s">
        <v>85910</v>
      </c>
      <c r="I33003">
        <v>1</v>
      </c>
      <c r="J33003">
        <v>1</v>
      </c>
      <c r="K33003">
        <v>1</v>
      </c>
      <c r="L33003">
        <v>1120.49</v>
      </c>
      <c r="M33003">
        <v>1120.49</v>
      </c>
      <c r="N33003">
        <v>0</v>
      </c>
      <c r="O33003">
        <v>0</v>
      </c>
      <c r="P33003">
        <v>713.07979999999998</v>
      </c>
      <c r="Q33003">
        <v>713.07979999999998</v>
      </c>
      <c r="R33003">
        <v>1120.49</v>
      </c>
      <c r="S33003">
        <v>89.639200000000002</v>
      </c>
      <c r="T33003">
        <v>28.0123</v>
      </c>
      <c r="U33003" t="s">
        <v>92419</v>
      </c>
      <c r="V33003" t="s">
        <v>92419</v>
      </c>
    </row>
    <row r="33004" spans="1:22" x14ac:dyDescent="0.25">
      <c r="A33004">
        <v>477</v>
      </c>
      <c r="B33004" s="1" t="s">
        <v>93373</v>
      </c>
      <c r="C33004" s="1" t="s">
        <v>93385</v>
      </c>
      <c r="D33004">
        <v>25221</v>
      </c>
      <c r="E33004">
        <v>1</v>
      </c>
      <c r="F33004">
        <v>6</v>
      </c>
      <c r="G33004">
        <v>9</v>
      </c>
      <c r="H33004" t="s">
        <v>85910</v>
      </c>
      <c r="I33004">
        <v>2</v>
      </c>
      <c r="J33004">
        <v>1</v>
      </c>
      <c r="K33004">
        <v>1</v>
      </c>
      <c r="L33004">
        <v>4.99</v>
      </c>
      <c r="M33004">
        <v>4.99</v>
      </c>
      <c r="N33004">
        <v>0</v>
      </c>
      <c r="O33004">
        <v>0</v>
      </c>
      <c r="P33004">
        <v>1.8663000000000001</v>
      </c>
      <c r="Q33004">
        <v>1.8663000000000001</v>
      </c>
      <c r="R33004">
        <v>4.99</v>
      </c>
      <c r="S33004">
        <v>0.3992</v>
      </c>
      <c r="T33004">
        <v>0.12479999999999999</v>
      </c>
      <c r="U33004" t="s">
        <v>92419</v>
      </c>
      <c r="V33004" t="s">
        <v>92419</v>
      </c>
    </row>
    <row r="33005" spans="1:22" x14ac:dyDescent="0.25">
      <c r="A33005">
        <v>479</v>
      </c>
      <c r="B33005" s="1" t="s">
        <v>93373</v>
      </c>
      <c r="C33005" s="1" t="s">
        <v>93385</v>
      </c>
      <c r="D33005">
        <v>25221</v>
      </c>
      <c r="E33005">
        <v>1</v>
      </c>
      <c r="F33005">
        <v>6</v>
      </c>
      <c r="G33005">
        <v>9</v>
      </c>
      <c r="H33005" t="s">
        <v>85910</v>
      </c>
      <c r="I33005">
        <v>3</v>
      </c>
      <c r="J33005">
        <v>1</v>
      </c>
      <c r="K33005">
        <v>1</v>
      </c>
      <c r="L33005">
        <v>8.99</v>
      </c>
      <c r="M33005">
        <v>8.99</v>
      </c>
      <c r="N33005">
        <v>0</v>
      </c>
      <c r="O33005">
        <v>0</v>
      </c>
      <c r="P33005">
        <v>3.3622999999999998</v>
      </c>
      <c r="Q33005">
        <v>3.3622999999999998</v>
      </c>
      <c r="R33005">
        <v>8.99</v>
      </c>
      <c r="S33005">
        <v>0.71919999999999995</v>
      </c>
      <c r="T33005">
        <v>0.2248</v>
      </c>
      <c r="U33005" t="s">
        <v>92419</v>
      </c>
      <c r="V33005" t="s">
        <v>92419</v>
      </c>
    </row>
    <row r="33006" spans="1:22" x14ac:dyDescent="0.25">
      <c r="A33006">
        <v>225</v>
      </c>
      <c r="B33006" s="1" t="s">
        <v>93373</v>
      </c>
      <c r="C33006" s="1" t="s">
        <v>93385</v>
      </c>
      <c r="D33006">
        <v>25221</v>
      </c>
      <c r="E33006">
        <v>1</v>
      </c>
      <c r="F33006">
        <v>6</v>
      </c>
      <c r="G33006">
        <v>9</v>
      </c>
      <c r="H33006" t="s">
        <v>85910</v>
      </c>
      <c r="I33006">
        <v>4</v>
      </c>
      <c r="J33006">
        <v>1</v>
      </c>
      <c r="K33006">
        <v>1</v>
      </c>
      <c r="L33006">
        <v>8.99</v>
      </c>
      <c r="M33006">
        <v>8.99</v>
      </c>
      <c r="N33006">
        <v>0</v>
      </c>
      <c r="O33006">
        <v>0</v>
      </c>
      <c r="P33006">
        <v>6.9222999999999999</v>
      </c>
      <c r="Q33006">
        <v>6.9222999999999999</v>
      </c>
      <c r="R33006">
        <v>8.99</v>
      </c>
      <c r="S33006">
        <v>0.71919999999999995</v>
      </c>
      <c r="T33006">
        <v>0.2248</v>
      </c>
      <c r="U33006" t="s">
        <v>92419</v>
      </c>
      <c r="V33006" t="s">
        <v>92419</v>
      </c>
    </row>
    <row r="33007" spans="1:22" x14ac:dyDescent="0.25">
      <c r="A33007">
        <v>378</v>
      </c>
      <c r="B33007" s="1" t="s">
        <v>93373</v>
      </c>
      <c r="C33007" s="1" t="s">
        <v>93385</v>
      </c>
      <c r="D33007">
        <v>21169</v>
      </c>
      <c r="E33007">
        <v>1</v>
      </c>
      <c r="F33007">
        <v>6</v>
      </c>
      <c r="G33007">
        <v>9</v>
      </c>
      <c r="H33007" t="s">
        <v>86185</v>
      </c>
      <c r="I33007">
        <v>1</v>
      </c>
      <c r="J33007">
        <v>1</v>
      </c>
      <c r="K33007">
        <v>1</v>
      </c>
      <c r="L33007">
        <v>2443.35</v>
      </c>
      <c r="M33007">
        <v>2443.35</v>
      </c>
      <c r="N33007">
        <v>0</v>
      </c>
      <c r="O33007">
        <v>0</v>
      </c>
      <c r="P33007">
        <v>1554.9478999999999</v>
      </c>
      <c r="Q33007">
        <v>1554.9478999999999</v>
      </c>
      <c r="R33007">
        <v>2443.35</v>
      </c>
      <c r="S33007">
        <v>195.46799999999999</v>
      </c>
      <c r="T33007">
        <v>61.083799999999997</v>
      </c>
      <c r="U33007" t="s">
        <v>92419</v>
      </c>
      <c r="V33007" t="s">
        <v>92419</v>
      </c>
    </row>
    <row r="33008" spans="1:22" x14ac:dyDescent="0.25">
      <c r="A33008">
        <v>479</v>
      </c>
      <c r="B33008" s="1" t="s">
        <v>93373</v>
      </c>
      <c r="C33008" s="1" t="s">
        <v>93385</v>
      </c>
      <c r="D33008">
        <v>21169</v>
      </c>
      <c r="E33008">
        <v>1</v>
      </c>
      <c r="F33008">
        <v>6</v>
      </c>
      <c r="G33008">
        <v>9</v>
      </c>
      <c r="H33008" t="s">
        <v>86185</v>
      </c>
      <c r="I33008">
        <v>2</v>
      </c>
      <c r="J33008">
        <v>1</v>
      </c>
      <c r="K33008">
        <v>1</v>
      </c>
      <c r="L33008">
        <v>8.99</v>
      </c>
      <c r="M33008">
        <v>8.99</v>
      </c>
      <c r="N33008">
        <v>0</v>
      </c>
      <c r="O33008">
        <v>0</v>
      </c>
      <c r="P33008">
        <v>3.3622999999999998</v>
      </c>
      <c r="Q33008">
        <v>3.3622999999999998</v>
      </c>
      <c r="R33008">
        <v>8.99</v>
      </c>
      <c r="S33008">
        <v>0.71919999999999995</v>
      </c>
      <c r="T33008">
        <v>0.2248</v>
      </c>
      <c r="U33008" t="s">
        <v>92419</v>
      </c>
      <c r="V33008" t="s">
        <v>92419</v>
      </c>
    </row>
    <row r="33009" spans="1:22" x14ac:dyDescent="0.25">
      <c r="A33009">
        <v>477</v>
      </c>
      <c r="B33009" s="1" t="s">
        <v>93373</v>
      </c>
      <c r="C33009" s="1" t="s">
        <v>93385</v>
      </c>
      <c r="D33009">
        <v>21169</v>
      </c>
      <c r="E33009">
        <v>1</v>
      </c>
      <c r="F33009">
        <v>6</v>
      </c>
      <c r="G33009">
        <v>9</v>
      </c>
      <c r="H33009" t="s">
        <v>86185</v>
      </c>
      <c r="I33009">
        <v>3</v>
      </c>
      <c r="J33009">
        <v>1</v>
      </c>
      <c r="K33009">
        <v>1</v>
      </c>
      <c r="L33009">
        <v>4.99</v>
      </c>
      <c r="M33009">
        <v>4.99</v>
      </c>
      <c r="N33009">
        <v>0</v>
      </c>
      <c r="O33009">
        <v>0</v>
      </c>
      <c r="P33009">
        <v>1.8663000000000001</v>
      </c>
      <c r="Q33009">
        <v>1.8663000000000001</v>
      </c>
      <c r="R33009">
        <v>4.99</v>
      </c>
      <c r="S33009">
        <v>0.3992</v>
      </c>
      <c r="T33009">
        <v>0.12479999999999999</v>
      </c>
      <c r="U33009" t="s">
        <v>92419</v>
      </c>
      <c r="V33009" t="s">
        <v>92419</v>
      </c>
    </row>
    <row r="33010" spans="1:22" x14ac:dyDescent="0.25">
      <c r="A33010">
        <v>225</v>
      </c>
      <c r="B33010" s="1" t="s">
        <v>93373</v>
      </c>
      <c r="C33010" s="1" t="s">
        <v>93385</v>
      </c>
      <c r="D33010">
        <v>21169</v>
      </c>
      <c r="E33010">
        <v>1</v>
      </c>
      <c r="F33010">
        <v>6</v>
      </c>
      <c r="G33010">
        <v>9</v>
      </c>
      <c r="H33010" t="s">
        <v>86185</v>
      </c>
      <c r="I33010">
        <v>4</v>
      </c>
      <c r="J33010">
        <v>1</v>
      </c>
      <c r="K33010">
        <v>1</v>
      </c>
      <c r="L33010">
        <v>8.99</v>
      </c>
      <c r="M33010">
        <v>8.99</v>
      </c>
      <c r="N33010">
        <v>0</v>
      </c>
      <c r="O33010">
        <v>0</v>
      </c>
      <c r="P33010">
        <v>6.9222999999999999</v>
      </c>
      <c r="Q33010">
        <v>6.9222999999999999</v>
      </c>
      <c r="R33010">
        <v>8.99</v>
      </c>
      <c r="S33010">
        <v>0.71919999999999995</v>
      </c>
      <c r="T33010">
        <v>0.2248</v>
      </c>
      <c r="U33010" t="s">
        <v>92419</v>
      </c>
      <c r="V33010" t="s">
        <v>92419</v>
      </c>
    </row>
    <row r="33011" spans="1:22" x14ac:dyDescent="0.25">
      <c r="A33011">
        <v>357</v>
      </c>
      <c r="B33011" s="1" t="s">
        <v>93373</v>
      </c>
      <c r="C33011" s="1" t="s">
        <v>93385</v>
      </c>
      <c r="D33011">
        <v>11033</v>
      </c>
      <c r="E33011">
        <v>1</v>
      </c>
      <c r="F33011">
        <v>6</v>
      </c>
      <c r="G33011">
        <v>9</v>
      </c>
      <c r="H33011" t="s">
        <v>88411</v>
      </c>
      <c r="I33011">
        <v>1</v>
      </c>
      <c r="J33011">
        <v>1</v>
      </c>
      <c r="K33011">
        <v>1</v>
      </c>
      <c r="L33011">
        <v>2319.9899999999998</v>
      </c>
      <c r="M33011">
        <v>2319.9899999999998</v>
      </c>
      <c r="N33011">
        <v>0</v>
      </c>
      <c r="O33011">
        <v>0</v>
      </c>
      <c r="P33011">
        <v>1265.6195</v>
      </c>
      <c r="Q33011">
        <v>1265.6195</v>
      </c>
      <c r="R33011">
        <v>2319.9899999999998</v>
      </c>
      <c r="S33011">
        <v>185.5992</v>
      </c>
      <c r="T33011">
        <v>57.9998</v>
      </c>
      <c r="U33011" t="s">
        <v>92419</v>
      </c>
      <c r="V33011" t="s">
        <v>92419</v>
      </c>
    </row>
    <row r="33012" spans="1:22" x14ac:dyDescent="0.25">
      <c r="A33012">
        <v>222</v>
      </c>
      <c r="B33012" s="1" t="s">
        <v>93373</v>
      </c>
      <c r="C33012" s="1" t="s">
        <v>93385</v>
      </c>
      <c r="D33012">
        <v>11033</v>
      </c>
      <c r="E33012">
        <v>1</v>
      </c>
      <c r="F33012">
        <v>6</v>
      </c>
      <c r="G33012">
        <v>9</v>
      </c>
      <c r="H33012" t="s">
        <v>88411</v>
      </c>
      <c r="I33012">
        <v>2</v>
      </c>
      <c r="J33012">
        <v>1</v>
      </c>
      <c r="K33012">
        <v>1</v>
      </c>
      <c r="L33012">
        <v>34.99</v>
      </c>
      <c r="M33012">
        <v>34.99</v>
      </c>
      <c r="N33012">
        <v>0</v>
      </c>
      <c r="O33012">
        <v>0</v>
      </c>
      <c r="P33012">
        <v>13.0863</v>
      </c>
      <c r="Q33012">
        <v>13.0863</v>
      </c>
      <c r="R33012">
        <v>34.99</v>
      </c>
      <c r="S33012">
        <v>2.7991999999999999</v>
      </c>
      <c r="T33012">
        <v>0.87480000000000002</v>
      </c>
      <c r="U33012" t="s">
        <v>92419</v>
      </c>
      <c r="V33012" t="s">
        <v>92419</v>
      </c>
    </row>
    <row r="33013" spans="1:22" x14ac:dyDescent="0.25">
      <c r="A33013">
        <v>355</v>
      </c>
      <c r="B33013" s="1" t="s">
        <v>93373</v>
      </c>
      <c r="C33013" s="1" t="s">
        <v>93385</v>
      </c>
      <c r="D33013">
        <v>14038</v>
      </c>
      <c r="E33013">
        <v>1</v>
      </c>
      <c r="F33013">
        <v>6</v>
      </c>
      <c r="G33013">
        <v>9</v>
      </c>
      <c r="H33013" t="s">
        <v>87864</v>
      </c>
      <c r="I33013">
        <v>1</v>
      </c>
      <c r="J33013">
        <v>1</v>
      </c>
      <c r="K33013">
        <v>1</v>
      </c>
      <c r="L33013">
        <v>2319.9899999999998</v>
      </c>
      <c r="M33013">
        <v>2319.9899999999998</v>
      </c>
      <c r="N33013">
        <v>0</v>
      </c>
      <c r="O33013">
        <v>0</v>
      </c>
      <c r="P33013">
        <v>1265.6195</v>
      </c>
      <c r="Q33013">
        <v>1265.6195</v>
      </c>
      <c r="R33013">
        <v>2319.9899999999998</v>
      </c>
      <c r="S33013">
        <v>185.5992</v>
      </c>
      <c r="T33013">
        <v>57.9998</v>
      </c>
      <c r="U33013" t="s">
        <v>92419</v>
      </c>
      <c r="V33013" t="s">
        <v>92419</v>
      </c>
    </row>
    <row r="33014" spans="1:22" x14ac:dyDescent="0.25">
      <c r="A33014">
        <v>485</v>
      </c>
      <c r="B33014" s="1" t="s">
        <v>93373</v>
      </c>
      <c r="C33014" s="1" t="s">
        <v>93385</v>
      </c>
      <c r="D33014">
        <v>14038</v>
      </c>
      <c r="E33014">
        <v>1</v>
      </c>
      <c r="F33014">
        <v>6</v>
      </c>
      <c r="G33014">
        <v>9</v>
      </c>
      <c r="H33014" t="s">
        <v>87864</v>
      </c>
      <c r="I33014">
        <v>2</v>
      </c>
      <c r="J33014">
        <v>1</v>
      </c>
      <c r="K33014">
        <v>1</v>
      </c>
      <c r="L33014">
        <v>21.98</v>
      </c>
      <c r="M33014">
        <v>21.98</v>
      </c>
      <c r="N33014">
        <v>0</v>
      </c>
      <c r="O33014">
        <v>0</v>
      </c>
      <c r="P33014">
        <v>8.2204999999999995</v>
      </c>
      <c r="Q33014">
        <v>8.2204999999999995</v>
      </c>
      <c r="R33014">
        <v>21.98</v>
      </c>
      <c r="S33014">
        <v>1.7584</v>
      </c>
      <c r="T33014">
        <v>0.54949999999999999</v>
      </c>
      <c r="U33014" t="s">
        <v>92419</v>
      </c>
      <c r="V33014" t="s">
        <v>92419</v>
      </c>
    </row>
    <row r="33015" spans="1:22" x14ac:dyDescent="0.25">
      <c r="A33015">
        <v>222</v>
      </c>
      <c r="B33015" s="1" t="s">
        <v>93373</v>
      </c>
      <c r="C33015" s="1" t="s">
        <v>93385</v>
      </c>
      <c r="D33015">
        <v>14038</v>
      </c>
      <c r="E33015">
        <v>1</v>
      </c>
      <c r="F33015">
        <v>6</v>
      </c>
      <c r="G33015">
        <v>9</v>
      </c>
      <c r="H33015" t="s">
        <v>87864</v>
      </c>
      <c r="I33015">
        <v>3</v>
      </c>
      <c r="J33015">
        <v>1</v>
      </c>
      <c r="K33015">
        <v>1</v>
      </c>
      <c r="L33015">
        <v>34.99</v>
      </c>
      <c r="M33015">
        <v>34.99</v>
      </c>
      <c r="N33015">
        <v>0</v>
      </c>
      <c r="O33015">
        <v>0</v>
      </c>
      <c r="P33015">
        <v>13.0863</v>
      </c>
      <c r="Q33015">
        <v>13.0863</v>
      </c>
      <c r="R33015">
        <v>34.99</v>
      </c>
      <c r="S33015">
        <v>2.7991999999999999</v>
      </c>
      <c r="T33015">
        <v>0.87480000000000002</v>
      </c>
      <c r="U33015" t="s">
        <v>92419</v>
      </c>
      <c r="V33015" t="s">
        <v>92419</v>
      </c>
    </row>
    <row r="33016" spans="1:22" x14ac:dyDescent="0.25">
      <c r="A33016">
        <v>355</v>
      </c>
      <c r="B33016" s="1" t="s">
        <v>93373</v>
      </c>
      <c r="C33016" s="1" t="s">
        <v>93385</v>
      </c>
      <c r="D33016">
        <v>13970</v>
      </c>
      <c r="E33016">
        <v>1</v>
      </c>
      <c r="F33016">
        <v>6</v>
      </c>
      <c r="G33016">
        <v>9</v>
      </c>
      <c r="H33016" t="s">
        <v>87323</v>
      </c>
      <c r="I33016">
        <v>1</v>
      </c>
      <c r="J33016">
        <v>1</v>
      </c>
      <c r="K33016">
        <v>1</v>
      </c>
      <c r="L33016">
        <v>2319.9899999999998</v>
      </c>
      <c r="M33016">
        <v>2319.9899999999998</v>
      </c>
      <c r="N33016">
        <v>0</v>
      </c>
      <c r="O33016">
        <v>0</v>
      </c>
      <c r="P33016">
        <v>1265.6195</v>
      </c>
      <c r="Q33016">
        <v>1265.6195</v>
      </c>
      <c r="R33016">
        <v>2319.9899999999998</v>
      </c>
      <c r="S33016">
        <v>185.5992</v>
      </c>
      <c r="T33016">
        <v>57.9998</v>
      </c>
      <c r="U33016" t="s">
        <v>92419</v>
      </c>
      <c r="V33016" t="s">
        <v>92419</v>
      </c>
    </row>
    <row r="33017" spans="1:22" x14ac:dyDescent="0.25">
      <c r="A33017">
        <v>487</v>
      </c>
      <c r="B33017" s="1" t="s">
        <v>93373</v>
      </c>
      <c r="C33017" s="1" t="s">
        <v>93385</v>
      </c>
      <c r="D33017">
        <v>13970</v>
      </c>
      <c r="E33017">
        <v>1</v>
      </c>
      <c r="F33017">
        <v>6</v>
      </c>
      <c r="G33017">
        <v>9</v>
      </c>
      <c r="H33017" t="s">
        <v>87323</v>
      </c>
      <c r="I33017">
        <v>2</v>
      </c>
      <c r="J33017">
        <v>1</v>
      </c>
      <c r="K33017">
        <v>1</v>
      </c>
      <c r="L33017">
        <v>54.99</v>
      </c>
      <c r="M33017">
        <v>54.99</v>
      </c>
      <c r="N33017">
        <v>0</v>
      </c>
      <c r="O33017">
        <v>0</v>
      </c>
      <c r="P33017">
        <v>20.566299999999998</v>
      </c>
      <c r="Q33017">
        <v>20.566299999999998</v>
      </c>
      <c r="R33017">
        <v>54.99</v>
      </c>
      <c r="S33017">
        <v>4.3992000000000004</v>
      </c>
      <c r="T33017">
        <v>1.3748</v>
      </c>
      <c r="U33017" t="s">
        <v>92419</v>
      </c>
      <c r="V33017" t="s">
        <v>92419</v>
      </c>
    </row>
    <row r="33018" spans="1:22" x14ac:dyDescent="0.25">
      <c r="A33018">
        <v>605</v>
      </c>
      <c r="B33018" s="1" t="s">
        <v>93373</v>
      </c>
      <c r="C33018" s="1" t="s">
        <v>93385</v>
      </c>
      <c r="D33018">
        <v>23287</v>
      </c>
      <c r="E33018">
        <v>1</v>
      </c>
      <c r="F33018">
        <v>100</v>
      </c>
      <c r="G33018">
        <v>4</v>
      </c>
      <c r="H33018" t="s">
        <v>65950</v>
      </c>
      <c r="I33018">
        <v>1</v>
      </c>
      <c r="J33018">
        <v>1</v>
      </c>
      <c r="K33018">
        <v>1</v>
      </c>
      <c r="L33018">
        <v>539.99</v>
      </c>
      <c r="M33018">
        <v>539.99</v>
      </c>
      <c r="N33018">
        <v>0</v>
      </c>
      <c r="O33018">
        <v>0</v>
      </c>
      <c r="P33018">
        <v>343.64960000000002</v>
      </c>
      <c r="Q33018">
        <v>343.64960000000002</v>
      </c>
      <c r="R33018">
        <v>539.99</v>
      </c>
      <c r="S33018">
        <v>43.199199999999998</v>
      </c>
      <c r="T33018">
        <v>13.4998</v>
      </c>
      <c r="U33018" t="s">
        <v>92419</v>
      </c>
      <c r="V33018" t="s">
        <v>92419</v>
      </c>
    </row>
    <row r="33019" spans="1:22" x14ac:dyDescent="0.25">
      <c r="A33019">
        <v>477</v>
      </c>
      <c r="B33019" s="1" t="s">
        <v>93373</v>
      </c>
      <c r="C33019" s="1" t="s">
        <v>93385</v>
      </c>
      <c r="D33019">
        <v>23287</v>
      </c>
      <c r="E33019">
        <v>1</v>
      </c>
      <c r="F33019">
        <v>100</v>
      </c>
      <c r="G33019">
        <v>4</v>
      </c>
      <c r="H33019" t="s">
        <v>65950</v>
      </c>
      <c r="I33019">
        <v>2</v>
      </c>
      <c r="J33019">
        <v>1</v>
      </c>
      <c r="K33019">
        <v>1</v>
      </c>
      <c r="L33019">
        <v>4.99</v>
      </c>
      <c r="M33019">
        <v>4.99</v>
      </c>
      <c r="N33019">
        <v>0</v>
      </c>
      <c r="O33019">
        <v>0</v>
      </c>
      <c r="P33019">
        <v>1.8663000000000001</v>
      </c>
      <c r="Q33019">
        <v>1.8663000000000001</v>
      </c>
      <c r="R33019">
        <v>4.99</v>
      </c>
      <c r="S33019">
        <v>0.3992</v>
      </c>
      <c r="T33019">
        <v>0.12479999999999999</v>
      </c>
      <c r="U33019" t="s">
        <v>92419</v>
      </c>
      <c r="V33019" t="s">
        <v>92419</v>
      </c>
    </row>
    <row r="33020" spans="1:22" x14ac:dyDescent="0.25">
      <c r="A33020">
        <v>479</v>
      </c>
      <c r="B33020" s="1" t="s">
        <v>93373</v>
      </c>
      <c r="C33020" s="1" t="s">
        <v>93385</v>
      </c>
      <c r="D33020">
        <v>23287</v>
      </c>
      <c r="E33020">
        <v>1</v>
      </c>
      <c r="F33020">
        <v>100</v>
      </c>
      <c r="G33020">
        <v>4</v>
      </c>
      <c r="H33020" t="s">
        <v>65950</v>
      </c>
      <c r="I33020">
        <v>3</v>
      </c>
      <c r="J33020">
        <v>1</v>
      </c>
      <c r="K33020">
        <v>1</v>
      </c>
      <c r="L33020">
        <v>8.99</v>
      </c>
      <c r="M33020">
        <v>8.99</v>
      </c>
      <c r="N33020">
        <v>0</v>
      </c>
      <c r="O33020">
        <v>0</v>
      </c>
      <c r="P33020">
        <v>3.3622999999999998</v>
      </c>
      <c r="Q33020">
        <v>3.3622999999999998</v>
      </c>
      <c r="R33020">
        <v>8.99</v>
      </c>
      <c r="S33020">
        <v>0.71919999999999995</v>
      </c>
      <c r="T33020">
        <v>0.2248</v>
      </c>
      <c r="U33020" t="s">
        <v>92419</v>
      </c>
      <c r="V33020" t="s">
        <v>92419</v>
      </c>
    </row>
    <row r="33021" spans="1:22" x14ac:dyDescent="0.25">
      <c r="A33021">
        <v>487</v>
      </c>
      <c r="B33021" s="1" t="s">
        <v>93373</v>
      </c>
      <c r="C33021" s="1" t="s">
        <v>93385</v>
      </c>
      <c r="D33021">
        <v>23287</v>
      </c>
      <c r="E33021">
        <v>1</v>
      </c>
      <c r="F33021">
        <v>100</v>
      </c>
      <c r="G33021">
        <v>4</v>
      </c>
      <c r="H33021" t="s">
        <v>65950</v>
      </c>
      <c r="I33021">
        <v>4</v>
      </c>
      <c r="J33021">
        <v>1</v>
      </c>
      <c r="K33021">
        <v>1</v>
      </c>
      <c r="L33021">
        <v>54.99</v>
      </c>
      <c r="M33021">
        <v>54.99</v>
      </c>
      <c r="N33021">
        <v>0</v>
      </c>
      <c r="O33021">
        <v>0</v>
      </c>
      <c r="P33021">
        <v>20.566299999999998</v>
      </c>
      <c r="Q33021">
        <v>20.566299999999998</v>
      </c>
      <c r="R33021">
        <v>54.99</v>
      </c>
      <c r="S33021">
        <v>4.3992000000000004</v>
      </c>
      <c r="T33021">
        <v>1.3748</v>
      </c>
      <c r="U33021" t="s">
        <v>92419</v>
      </c>
      <c r="V33021" t="s">
        <v>92419</v>
      </c>
    </row>
    <row r="33022" spans="1:22" x14ac:dyDescent="0.25">
      <c r="A33022">
        <v>604</v>
      </c>
      <c r="B33022" s="1" t="s">
        <v>93373</v>
      </c>
      <c r="C33022" s="1" t="s">
        <v>93385</v>
      </c>
      <c r="D33022">
        <v>22999</v>
      </c>
      <c r="E33022">
        <v>1</v>
      </c>
      <c r="F33022">
        <v>100</v>
      </c>
      <c r="G33022">
        <v>4</v>
      </c>
      <c r="H33022" t="s">
        <v>65876</v>
      </c>
      <c r="I33022">
        <v>1</v>
      </c>
      <c r="J33022">
        <v>1</v>
      </c>
      <c r="K33022">
        <v>1</v>
      </c>
      <c r="L33022">
        <v>539.99</v>
      </c>
      <c r="M33022">
        <v>539.99</v>
      </c>
      <c r="N33022">
        <v>0</v>
      </c>
      <c r="O33022">
        <v>0</v>
      </c>
      <c r="P33022">
        <v>343.64960000000002</v>
      </c>
      <c r="Q33022">
        <v>343.64960000000002</v>
      </c>
      <c r="R33022">
        <v>539.99</v>
      </c>
      <c r="S33022">
        <v>43.199199999999998</v>
      </c>
      <c r="T33022">
        <v>13.4998</v>
      </c>
      <c r="U33022" t="s">
        <v>92419</v>
      </c>
      <c r="V33022" t="s">
        <v>92419</v>
      </c>
    </row>
    <row r="33023" spans="1:22" x14ac:dyDescent="0.25">
      <c r="A33023">
        <v>479</v>
      </c>
      <c r="B33023" s="1" t="s">
        <v>93373</v>
      </c>
      <c r="C33023" s="1" t="s">
        <v>93385</v>
      </c>
      <c r="D33023">
        <v>22999</v>
      </c>
      <c r="E33023">
        <v>1</v>
      </c>
      <c r="F33023">
        <v>100</v>
      </c>
      <c r="G33023">
        <v>4</v>
      </c>
      <c r="H33023" t="s">
        <v>65876</v>
      </c>
      <c r="I33023">
        <v>2</v>
      </c>
      <c r="J33023">
        <v>1</v>
      </c>
      <c r="K33023">
        <v>1</v>
      </c>
      <c r="L33023">
        <v>8.99</v>
      </c>
      <c r="M33023">
        <v>8.99</v>
      </c>
      <c r="N33023">
        <v>0</v>
      </c>
      <c r="O33023">
        <v>0</v>
      </c>
      <c r="P33023">
        <v>3.3622999999999998</v>
      </c>
      <c r="Q33023">
        <v>3.3622999999999998</v>
      </c>
      <c r="R33023">
        <v>8.99</v>
      </c>
      <c r="S33023">
        <v>0.71919999999999995</v>
      </c>
      <c r="T33023">
        <v>0.2248</v>
      </c>
      <c r="U33023" t="s">
        <v>92419</v>
      </c>
      <c r="V33023" t="s">
        <v>92419</v>
      </c>
    </row>
    <row r="33024" spans="1:22" x14ac:dyDescent="0.25">
      <c r="A33024">
        <v>477</v>
      </c>
      <c r="B33024" s="1" t="s">
        <v>93373</v>
      </c>
      <c r="C33024" s="1" t="s">
        <v>93385</v>
      </c>
      <c r="D33024">
        <v>22999</v>
      </c>
      <c r="E33024">
        <v>1</v>
      </c>
      <c r="F33024">
        <v>100</v>
      </c>
      <c r="G33024">
        <v>4</v>
      </c>
      <c r="H33024" t="s">
        <v>65876</v>
      </c>
      <c r="I33024">
        <v>3</v>
      </c>
      <c r="J33024">
        <v>1</v>
      </c>
      <c r="K33024">
        <v>1</v>
      </c>
      <c r="L33024">
        <v>4.99</v>
      </c>
      <c r="M33024">
        <v>4.99</v>
      </c>
      <c r="N33024">
        <v>0</v>
      </c>
      <c r="O33024">
        <v>0</v>
      </c>
      <c r="P33024">
        <v>1.8663000000000001</v>
      </c>
      <c r="Q33024">
        <v>1.8663000000000001</v>
      </c>
      <c r="R33024">
        <v>4.99</v>
      </c>
      <c r="S33024">
        <v>0.3992</v>
      </c>
      <c r="T33024">
        <v>0.12479999999999999</v>
      </c>
      <c r="U33024" t="s">
        <v>92419</v>
      </c>
      <c r="V33024" t="s">
        <v>92419</v>
      </c>
    </row>
    <row r="33025" spans="1:22" x14ac:dyDescent="0.25">
      <c r="A33025">
        <v>584</v>
      </c>
      <c r="B33025" s="1" t="s">
        <v>93373</v>
      </c>
      <c r="C33025" s="1" t="s">
        <v>93385</v>
      </c>
      <c r="D33025">
        <v>23125</v>
      </c>
      <c r="E33025">
        <v>1</v>
      </c>
      <c r="F33025">
        <v>100</v>
      </c>
      <c r="G33025">
        <v>1</v>
      </c>
      <c r="H33025" t="s">
        <v>71902</v>
      </c>
      <c r="I33025">
        <v>1</v>
      </c>
      <c r="J33025">
        <v>1</v>
      </c>
      <c r="K33025">
        <v>1</v>
      </c>
      <c r="L33025">
        <v>539.99</v>
      </c>
      <c r="M33025">
        <v>539.99</v>
      </c>
      <c r="N33025">
        <v>0</v>
      </c>
      <c r="O33025">
        <v>0</v>
      </c>
      <c r="P33025">
        <v>343.64960000000002</v>
      </c>
      <c r="Q33025">
        <v>343.64960000000002</v>
      </c>
      <c r="R33025">
        <v>539.99</v>
      </c>
      <c r="S33025">
        <v>43.199199999999998</v>
      </c>
      <c r="T33025">
        <v>13.4998</v>
      </c>
      <c r="U33025" t="s">
        <v>92419</v>
      </c>
      <c r="V33025" t="s">
        <v>92419</v>
      </c>
    </row>
    <row r="33026" spans="1:22" x14ac:dyDescent="0.25">
      <c r="A33026">
        <v>471</v>
      </c>
      <c r="B33026" s="1" t="s">
        <v>93373</v>
      </c>
      <c r="C33026" s="1" t="s">
        <v>93385</v>
      </c>
      <c r="D33026">
        <v>23125</v>
      </c>
      <c r="E33026">
        <v>1</v>
      </c>
      <c r="F33026">
        <v>100</v>
      </c>
      <c r="G33026">
        <v>1</v>
      </c>
      <c r="H33026" t="s">
        <v>71902</v>
      </c>
      <c r="I33026">
        <v>2</v>
      </c>
      <c r="J33026">
        <v>1</v>
      </c>
      <c r="K33026">
        <v>1</v>
      </c>
      <c r="L33026">
        <v>63.5</v>
      </c>
      <c r="M33026">
        <v>63.5</v>
      </c>
      <c r="N33026">
        <v>0</v>
      </c>
      <c r="O33026">
        <v>0</v>
      </c>
      <c r="P33026">
        <v>23.748999999999999</v>
      </c>
      <c r="Q33026">
        <v>23.748999999999999</v>
      </c>
      <c r="R33026">
        <v>63.5</v>
      </c>
      <c r="S33026">
        <v>5.08</v>
      </c>
      <c r="T33026">
        <v>1.5874999999999999</v>
      </c>
      <c r="U33026" t="s">
        <v>92419</v>
      </c>
      <c r="V33026" t="s">
        <v>92419</v>
      </c>
    </row>
    <row r="33027" spans="1:22" x14ac:dyDescent="0.25">
      <c r="A33027">
        <v>390</v>
      </c>
      <c r="B33027" s="1" t="s">
        <v>93373</v>
      </c>
      <c r="C33027" s="1" t="s">
        <v>93385</v>
      </c>
      <c r="D33027">
        <v>19989</v>
      </c>
      <c r="E33027">
        <v>1</v>
      </c>
      <c r="F33027">
        <v>19</v>
      </c>
      <c r="G33027">
        <v>6</v>
      </c>
      <c r="H33027" t="s">
        <v>84864</v>
      </c>
      <c r="I33027">
        <v>1</v>
      </c>
      <c r="J33027">
        <v>1</v>
      </c>
      <c r="K33027">
        <v>1</v>
      </c>
      <c r="L33027">
        <v>1120.49</v>
      </c>
      <c r="M33027">
        <v>1120.49</v>
      </c>
      <c r="N33027">
        <v>0</v>
      </c>
      <c r="O33027">
        <v>0</v>
      </c>
      <c r="P33027">
        <v>713.07979999999998</v>
      </c>
      <c r="Q33027">
        <v>713.07979999999998</v>
      </c>
      <c r="R33027">
        <v>1120.49</v>
      </c>
      <c r="S33027">
        <v>89.639200000000002</v>
      </c>
      <c r="T33027">
        <v>28.0123</v>
      </c>
      <c r="U33027" t="s">
        <v>92419</v>
      </c>
      <c r="V33027" t="s">
        <v>92419</v>
      </c>
    </row>
    <row r="33028" spans="1:22" x14ac:dyDescent="0.25">
      <c r="A33028">
        <v>582</v>
      </c>
      <c r="B33028" s="1" t="s">
        <v>93373</v>
      </c>
      <c r="C33028" s="1" t="s">
        <v>93385</v>
      </c>
      <c r="D33028">
        <v>17609</v>
      </c>
      <c r="E33028">
        <v>1</v>
      </c>
      <c r="F33028">
        <v>100</v>
      </c>
      <c r="G33028">
        <v>4</v>
      </c>
      <c r="H33028" t="s">
        <v>67407</v>
      </c>
      <c r="I33028">
        <v>1</v>
      </c>
      <c r="J33028">
        <v>1</v>
      </c>
      <c r="K33028">
        <v>1</v>
      </c>
      <c r="L33028">
        <v>1700.99</v>
      </c>
      <c r="M33028">
        <v>1700.99</v>
      </c>
      <c r="N33028">
        <v>0</v>
      </c>
      <c r="O33028">
        <v>0</v>
      </c>
      <c r="P33028">
        <v>1082.51</v>
      </c>
      <c r="Q33028">
        <v>1082.51</v>
      </c>
      <c r="R33028">
        <v>1700.99</v>
      </c>
      <c r="S33028">
        <v>136.07919999999999</v>
      </c>
      <c r="T33028">
        <v>42.524799999999999</v>
      </c>
      <c r="U33028" t="s">
        <v>92419</v>
      </c>
      <c r="V33028" t="s">
        <v>92419</v>
      </c>
    </row>
    <row r="33029" spans="1:22" x14ac:dyDescent="0.25">
      <c r="A33029">
        <v>539</v>
      </c>
      <c r="B33029" s="1" t="s">
        <v>93373</v>
      </c>
      <c r="C33029" s="1" t="s">
        <v>93385</v>
      </c>
      <c r="D33029">
        <v>17609</v>
      </c>
      <c r="E33029">
        <v>1</v>
      </c>
      <c r="F33029">
        <v>100</v>
      </c>
      <c r="G33029">
        <v>4</v>
      </c>
      <c r="H33029" t="s">
        <v>67407</v>
      </c>
      <c r="I33029">
        <v>2</v>
      </c>
      <c r="J33029">
        <v>1</v>
      </c>
      <c r="K33029">
        <v>1</v>
      </c>
      <c r="L33029">
        <v>24.99</v>
      </c>
      <c r="M33029">
        <v>24.99</v>
      </c>
      <c r="N33029">
        <v>0</v>
      </c>
      <c r="O33029">
        <v>0</v>
      </c>
      <c r="P33029">
        <v>9.3462999999999994</v>
      </c>
      <c r="Q33029">
        <v>9.3462999999999994</v>
      </c>
      <c r="R33029">
        <v>24.99</v>
      </c>
      <c r="S33029">
        <v>1.9992000000000001</v>
      </c>
      <c r="T33029">
        <v>0.62480000000000002</v>
      </c>
      <c r="U33029" t="s">
        <v>92419</v>
      </c>
      <c r="V33029" t="s">
        <v>92419</v>
      </c>
    </row>
    <row r="33030" spans="1:22" x14ac:dyDescent="0.25">
      <c r="A33030">
        <v>386</v>
      </c>
      <c r="B33030" s="1" t="s">
        <v>93373</v>
      </c>
      <c r="C33030" s="1" t="s">
        <v>93385</v>
      </c>
      <c r="D33030">
        <v>28393</v>
      </c>
      <c r="E33030">
        <v>1</v>
      </c>
      <c r="F33030">
        <v>100</v>
      </c>
      <c r="G33030">
        <v>7</v>
      </c>
      <c r="H33030" t="s">
        <v>77114</v>
      </c>
      <c r="I33030">
        <v>1</v>
      </c>
      <c r="J33030">
        <v>1</v>
      </c>
      <c r="K33030">
        <v>1</v>
      </c>
      <c r="L33030">
        <v>1120.49</v>
      </c>
      <c r="M33030">
        <v>1120.49</v>
      </c>
      <c r="N33030">
        <v>0</v>
      </c>
      <c r="O33030">
        <v>0</v>
      </c>
      <c r="P33030">
        <v>713.07979999999998</v>
      </c>
      <c r="Q33030">
        <v>713.07979999999998</v>
      </c>
      <c r="R33030">
        <v>1120.49</v>
      </c>
      <c r="S33030">
        <v>89.639200000000002</v>
      </c>
      <c r="T33030">
        <v>28.0123</v>
      </c>
      <c r="U33030" t="s">
        <v>92419</v>
      </c>
      <c r="V33030" t="s">
        <v>92419</v>
      </c>
    </row>
    <row r="33031" spans="1:22" x14ac:dyDescent="0.25">
      <c r="A33031">
        <v>217</v>
      </c>
      <c r="B33031" s="1" t="s">
        <v>93373</v>
      </c>
      <c r="C33031" s="1" t="s">
        <v>93385</v>
      </c>
      <c r="D33031">
        <v>28393</v>
      </c>
      <c r="E33031">
        <v>1</v>
      </c>
      <c r="F33031">
        <v>100</v>
      </c>
      <c r="G33031">
        <v>7</v>
      </c>
      <c r="H33031" t="s">
        <v>77114</v>
      </c>
      <c r="I33031">
        <v>2</v>
      </c>
      <c r="J33031">
        <v>1</v>
      </c>
      <c r="K33031">
        <v>1</v>
      </c>
      <c r="L33031">
        <v>34.99</v>
      </c>
      <c r="M33031">
        <v>34.99</v>
      </c>
      <c r="N33031">
        <v>0</v>
      </c>
      <c r="O33031">
        <v>0</v>
      </c>
      <c r="P33031">
        <v>13.0863</v>
      </c>
      <c r="Q33031">
        <v>13.0863</v>
      </c>
      <c r="R33031">
        <v>34.99</v>
      </c>
      <c r="S33031">
        <v>2.7991999999999999</v>
      </c>
      <c r="T33031">
        <v>0.87480000000000002</v>
      </c>
      <c r="U33031" t="s">
        <v>92419</v>
      </c>
      <c r="V33031" t="s">
        <v>92419</v>
      </c>
    </row>
    <row r="33032" spans="1:22" x14ac:dyDescent="0.25">
      <c r="A33032">
        <v>225</v>
      </c>
      <c r="B33032" s="1" t="s">
        <v>93373</v>
      </c>
      <c r="C33032" s="1" t="s">
        <v>93385</v>
      </c>
      <c r="D33032">
        <v>28393</v>
      </c>
      <c r="E33032">
        <v>1</v>
      </c>
      <c r="F33032">
        <v>100</v>
      </c>
      <c r="G33032">
        <v>7</v>
      </c>
      <c r="H33032" t="s">
        <v>77114</v>
      </c>
      <c r="I33032">
        <v>3</v>
      </c>
      <c r="J33032">
        <v>1</v>
      </c>
      <c r="K33032">
        <v>1</v>
      </c>
      <c r="L33032">
        <v>8.99</v>
      </c>
      <c r="M33032">
        <v>8.99</v>
      </c>
      <c r="N33032">
        <v>0</v>
      </c>
      <c r="O33032">
        <v>0</v>
      </c>
      <c r="P33032">
        <v>6.9222999999999999</v>
      </c>
      <c r="Q33032">
        <v>6.9222999999999999</v>
      </c>
      <c r="R33032">
        <v>8.99</v>
      </c>
      <c r="S33032">
        <v>0.71919999999999995</v>
      </c>
      <c r="T33032">
        <v>0.2248</v>
      </c>
      <c r="U33032" t="s">
        <v>92419</v>
      </c>
      <c r="V33032" t="s">
        <v>92419</v>
      </c>
    </row>
    <row r="33033" spans="1:22" x14ac:dyDescent="0.25">
      <c r="A33033">
        <v>606</v>
      </c>
      <c r="B33033" s="1" t="s">
        <v>93373</v>
      </c>
      <c r="C33033" s="1" t="s">
        <v>93385</v>
      </c>
      <c r="D33033">
        <v>22487</v>
      </c>
      <c r="E33033">
        <v>1</v>
      </c>
      <c r="F33033">
        <v>100</v>
      </c>
      <c r="G33033">
        <v>7</v>
      </c>
      <c r="H33033" t="s">
        <v>76786</v>
      </c>
      <c r="I33033">
        <v>1</v>
      </c>
      <c r="J33033">
        <v>1</v>
      </c>
      <c r="K33033">
        <v>1</v>
      </c>
      <c r="L33033">
        <v>539.99</v>
      </c>
      <c r="M33033">
        <v>539.99</v>
      </c>
      <c r="N33033">
        <v>0</v>
      </c>
      <c r="O33033">
        <v>0</v>
      </c>
      <c r="P33033">
        <v>343.64960000000002</v>
      </c>
      <c r="Q33033">
        <v>343.64960000000002</v>
      </c>
      <c r="R33033">
        <v>539.99</v>
      </c>
      <c r="S33033">
        <v>43.199199999999998</v>
      </c>
      <c r="T33033">
        <v>13.4998</v>
      </c>
      <c r="U33033" t="s">
        <v>92419</v>
      </c>
      <c r="V33033" t="s">
        <v>92419</v>
      </c>
    </row>
    <row r="33034" spans="1:22" x14ac:dyDescent="0.25">
      <c r="A33034">
        <v>477</v>
      </c>
      <c r="B33034" s="1" t="s">
        <v>93373</v>
      </c>
      <c r="C33034" s="1" t="s">
        <v>93385</v>
      </c>
      <c r="D33034">
        <v>22487</v>
      </c>
      <c r="E33034">
        <v>1</v>
      </c>
      <c r="F33034">
        <v>100</v>
      </c>
      <c r="G33034">
        <v>7</v>
      </c>
      <c r="H33034" t="s">
        <v>76786</v>
      </c>
      <c r="I33034">
        <v>2</v>
      </c>
      <c r="J33034">
        <v>1</v>
      </c>
      <c r="K33034">
        <v>1</v>
      </c>
      <c r="L33034">
        <v>4.99</v>
      </c>
      <c r="M33034">
        <v>4.99</v>
      </c>
      <c r="N33034">
        <v>0</v>
      </c>
      <c r="O33034">
        <v>0</v>
      </c>
      <c r="P33034">
        <v>1.8663000000000001</v>
      </c>
      <c r="Q33034">
        <v>1.8663000000000001</v>
      </c>
      <c r="R33034">
        <v>4.99</v>
      </c>
      <c r="S33034">
        <v>0.3992</v>
      </c>
      <c r="T33034">
        <v>0.12479999999999999</v>
      </c>
      <c r="U33034" t="s">
        <v>92419</v>
      </c>
      <c r="V33034" t="s">
        <v>92419</v>
      </c>
    </row>
    <row r="33035" spans="1:22" x14ac:dyDescent="0.25">
      <c r="A33035">
        <v>479</v>
      </c>
      <c r="B33035" s="1" t="s">
        <v>93373</v>
      </c>
      <c r="C33035" s="1" t="s">
        <v>93385</v>
      </c>
      <c r="D33035">
        <v>22487</v>
      </c>
      <c r="E33035">
        <v>1</v>
      </c>
      <c r="F33035">
        <v>100</v>
      </c>
      <c r="G33035">
        <v>7</v>
      </c>
      <c r="H33035" t="s">
        <v>76786</v>
      </c>
      <c r="I33035">
        <v>3</v>
      </c>
      <c r="J33035">
        <v>1</v>
      </c>
      <c r="K33035">
        <v>1</v>
      </c>
      <c r="L33035">
        <v>8.99</v>
      </c>
      <c r="M33035">
        <v>8.99</v>
      </c>
      <c r="N33035">
        <v>0</v>
      </c>
      <c r="O33035">
        <v>0</v>
      </c>
      <c r="P33035">
        <v>3.3622999999999998</v>
      </c>
      <c r="Q33035">
        <v>3.3622999999999998</v>
      </c>
      <c r="R33035">
        <v>8.99</v>
      </c>
      <c r="S33035">
        <v>0.71919999999999995</v>
      </c>
      <c r="T33035">
        <v>0.2248</v>
      </c>
      <c r="U33035" t="s">
        <v>92419</v>
      </c>
      <c r="V33035" t="s">
        <v>92419</v>
      </c>
    </row>
    <row r="33036" spans="1:22" x14ac:dyDescent="0.25">
      <c r="A33036">
        <v>217</v>
      </c>
      <c r="B33036" s="1" t="s">
        <v>93373</v>
      </c>
      <c r="C33036" s="1" t="s">
        <v>93385</v>
      </c>
      <c r="D33036">
        <v>22487</v>
      </c>
      <c r="E33036">
        <v>1</v>
      </c>
      <c r="F33036">
        <v>100</v>
      </c>
      <c r="G33036">
        <v>7</v>
      </c>
      <c r="H33036" t="s">
        <v>76786</v>
      </c>
      <c r="I33036">
        <v>4</v>
      </c>
      <c r="J33036">
        <v>1</v>
      </c>
      <c r="K33036">
        <v>1</v>
      </c>
      <c r="L33036">
        <v>34.99</v>
      </c>
      <c r="M33036">
        <v>34.99</v>
      </c>
      <c r="N33036">
        <v>0</v>
      </c>
      <c r="O33036">
        <v>0</v>
      </c>
      <c r="P33036">
        <v>13.0863</v>
      </c>
      <c r="Q33036">
        <v>13.0863</v>
      </c>
      <c r="R33036">
        <v>34.99</v>
      </c>
      <c r="S33036">
        <v>2.7991999999999999</v>
      </c>
      <c r="T33036">
        <v>0.87480000000000002</v>
      </c>
      <c r="U33036" t="s">
        <v>92419</v>
      </c>
      <c r="V33036" t="s">
        <v>92419</v>
      </c>
    </row>
    <row r="33037" spans="1:22" x14ac:dyDescent="0.25">
      <c r="A33037">
        <v>605</v>
      </c>
      <c r="B33037" s="1" t="s">
        <v>93373</v>
      </c>
      <c r="C33037" s="1" t="s">
        <v>93385</v>
      </c>
      <c r="D33037">
        <v>26955</v>
      </c>
      <c r="E33037">
        <v>1</v>
      </c>
      <c r="F33037">
        <v>98</v>
      </c>
      <c r="G33037">
        <v>10</v>
      </c>
      <c r="H33037" t="s">
        <v>80137</v>
      </c>
      <c r="I33037">
        <v>1</v>
      </c>
      <c r="J33037">
        <v>1</v>
      </c>
      <c r="K33037">
        <v>1</v>
      </c>
      <c r="L33037">
        <v>539.99</v>
      </c>
      <c r="M33037">
        <v>539.99</v>
      </c>
      <c r="N33037">
        <v>0</v>
      </c>
      <c r="O33037">
        <v>0</v>
      </c>
      <c r="P33037">
        <v>343.64960000000002</v>
      </c>
      <c r="Q33037">
        <v>343.64960000000002</v>
      </c>
      <c r="R33037">
        <v>539.99</v>
      </c>
      <c r="S33037">
        <v>43.199199999999998</v>
      </c>
      <c r="T33037">
        <v>13.4998</v>
      </c>
      <c r="U33037" t="s">
        <v>92419</v>
      </c>
      <c r="V33037" t="s">
        <v>92419</v>
      </c>
    </row>
    <row r="33038" spans="1:22" x14ac:dyDescent="0.25">
      <c r="A33038">
        <v>538</v>
      </c>
      <c r="B33038" s="1" t="s">
        <v>93373</v>
      </c>
      <c r="C33038" s="1" t="s">
        <v>93385</v>
      </c>
      <c r="D33038">
        <v>26955</v>
      </c>
      <c r="E33038">
        <v>1</v>
      </c>
      <c r="F33038">
        <v>98</v>
      </c>
      <c r="G33038">
        <v>10</v>
      </c>
      <c r="H33038" t="s">
        <v>80137</v>
      </c>
      <c r="I33038">
        <v>2</v>
      </c>
      <c r="J33038">
        <v>1</v>
      </c>
      <c r="K33038">
        <v>1</v>
      </c>
      <c r="L33038">
        <v>21.49</v>
      </c>
      <c r="M33038">
        <v>21.49</v>
      </c>
      <c r="N33038">
        <v>0</v>
      </c>
      <c r="O33038">
        <v>0</v>
      </c>
      <c r="P33038">
        <v>8.0373000000000001</v>
      </c>
      <c r="Q33038">
        <v>8.0373000000000001</v>
      </c>
      <c r="R33038">
        <v>21.49</v>
      </c>
      <c r="S33038">
        <v>1.7192000000000001</v>
      </c>
      <c r="T33038">
        <v>0.5373</v>
      </c>
      <c r="U33038" t="s">
        <v>92419</v>
      </c>
      <c r="V33038" t="s">
        <v>92419</v>
      </c>
    </row>
    <row r="33039" spans="1:22" x14ac:dyDescent="0.25">
      <c r="A33039">
        <v>529</v>
      </c>
      <c r="B33039" s="1" t="s">
        <v>93373</v>
      </c>
      <c r="C33039" s="1" t="s">
        <v>93385</v>
      </c>
      <c r="D33039">
        <v>26955</v>
      </c>
      <c r="E33039">
        <v>1</v>
      </c>
      <c r="F33039">
        <v>98</v>
      </c>
      <c r="G33039">
        <v>10</v>
      </c>
      <c r="H33039" t="s">
        <v>80137</v>
      </c>
      <c r="I33039">
        <v>3</v>
      </c>
      <c r="J33039">
        <v>1</v>
      </c>
      <c r="K33039">
        <v>1</v>
      </c>
      <c r="L33039">
        <v>3.99</v>
      </c>
      <c r="M33039">
        <v>3.99</v>
      </c>
      <c r="N33039">
        <v>0</v>
      </c>
      <c r="O33039">
        <v>0</v>
      </c>
      <c r="P33039">
        <v>1.4923</v>
      </c>
      <c r="Q33039">
        <v>1.4923</v>
      </c>
      <c r="R33039">
        <v>3.99</v>
      </c>
      <c r="S33039">
        <v>0.31919999999999998</v>
      </c>
      <c r="T33039">
        <v>9.98E-2</v>
      </c>
      <c r="U33039" t="s">
        <v>92419</v>
      </c>
      <c r="V33039" t="s">
        <v>92419</v>
      </c>
    </row>
    <row r="33040" spans="1:22" x14ac:dyDescent="0.25">
      <c r="A33040">
        <v>606</v>
      </c>
      <c r="B33040" s="1" t="s">
        <v>93373</v>
      </c>
      <c r="C33040" s="1" t="s">
        <v>93385</v>
      </c>
      <c r="D33040">
        <v>27778</v>
      </c>
      <c r="E33040">
        <v>1</v>
      </c>
      <c r="F33040">
        <v>98</v>
      </c>
      <c r="G33040">
        <v>10</v>
      </c>
      <c r="H33040" t="s">
        <v>82301</v>
      </c>
      <c r="I33040">
        <v>1</v>
      </c>
      <c r="J33040">
        <v>1</v>
      </c>
      <c r="K33040">
        <v>1</v>
      </c>
      <c r="L33040">
        <v>539.99</v>
      </c>
      <c r="M33040">
        <v>539.99</v>
      </c>
      <c r="N33040">
        <v>0</v>
      </c>
      <c r="O33040">
        <v>0</v>
      </c>
      <c r="P33040">
        <v>343.64960000000002</v>
      </c>
      <c r="Q33040">
        <v>343.64960000000002</v>
      </c>
      <c r="R33040">
        <v>539.99</v>
      </c>
      <c r="S33040">
        <v>43.199199999999998</v>
      </c>
      <c r="T33040">
        <v>13.4998</v>
      </c>
      <c r="U33040" t="s">
        <v>92419</v>
      </c>
      <c r="V33040" t="s">
        <v>92419</v>
      </c>
    </row>
    <row r="33041" spans="1:22" x14ac:dyDescent="0.25">
      <c r="A33041">
        <v>564</v>
      </c>
      <c r="B33041" s="1" t="s">
        <v>93373</v>
      </c>
      <c r="C33041" s="1" t="s">
        <v>93385</v>
      </c>
      <c r="D33041">
        <v>24219</v>
      </c>
      <c r="E33041">
        <v>1</v>
      </c>
      <c r="F33041">
        <v>100</v>
      </c>
      <c r="G33041">
        <v>7</v>
      </c>
      <c r="H33041" t="s">
        <v>76787</v>
      </c>
      <c r="I33041">
        <v>1</v>
      </c>
      <c r="J33041">
        <v>1</v>
      </c>
      <c r="K33041">
        <v>1</v>
      </c>
      <c r="L33041">
        <v>2384.0700000000002</v>
      </c>
      <c r="M33041">
        <v>2384.0700000000002</v>
      </c>
      <c r="N33041">
        <v>0</v>
      </c>
      <c r="O33041">
        <v>0</v>
      </c>
      <c r="P33041">
        <v>1481.9378999999999</v>
      </c>
      <c r="Q33041">
        <v>1481.9378999999999</v>
      </c>
      <c r="R33041">
        <v>2384.0700000000002</v>
      </c>
      <c r="S33041">
        <v>190.72559999999999</v>
      </c>
      <c r="T33041">
        <v>59.601799999999997</v>
      </c>
      <c r="U33041" t="s">
        <v>92419</v>
      </c>
      <c r="V33041" t="s">
        <v>92419</v>
      </c>
    </row>
    <row r="33042" spans="1:22" x14ac:dyDescent="0.25">
      <c r="A33042">
        <v>477</v>
      </c>
      <c r="B33042" s="1" t="s">
        <v>93373</v>
      </c>
      <c r="C33042" s="1" t="s">
        <v>93385</v>
      </c>
      <c r="D33042">
        <v>24219</v>
      </c>
      <c r="E33042">
        <v>1</v>
      </c>
      <c r="F33042">
        <v>100</v>
      </c>
      <c r="G33042">
        <v>7</v>
      </c>
      <c r="H33042" t="s">
        <v>76787</v>
      </c>
      <c r="I33042">
        <v>2</v>
      </c>
      <c r="J33042">
        <v>1</v>
      </c>
      <c r="K33042">
        <v>1</v>
      </c>
      <c r="L33042">
        <v>4.99</v>
      </c>
      <c r="M33042">
        <v>4.99</v>
      </c>
      <c r="N33042">
        <v>0</v>
      </c>
      <c r="O33042">
        <v>0</v>
      </c>
      <c r="P33042">
        <v>1.8663000000000001</v>
      </c>
      <c r="Q33042">
        <v>1.8663000000000001</v>
      </c>
      <c r="R33042">
        <v>4.99</v>
      </c>
      <c r="S33042">
        <v>0.3992</v>
      </c>
      <c r="T33042">
        <v>0.12479999999999999</v>
      </c>
      <c r="U33042" t="s">
        <v>92419</v>
      </c>
      <c r="V33042" t="s">
        <v>92419</v>
      </c>
    </row>
    <row r="33043" spans="1:22" x14ac:dyDescent="0.25">
      <c r="A33043">
        <v>479</v>
      </c>
      <c r="B33043" s="1" t="s">
        <v>93373</v>
      </c>
      <c r="C33043" s="1" t="s">
        <v>93385</v>
      </c>
      <c r="D33043">
        <v>24219</v>
      </c>
      <c r="E33043">
        <v>1</v>
      </c>
      <c r="F33043">
        <v>100</v>
      </c>
      <c r="G33043">
        <v>7</v>
      </c>
      <c r="H33043" t="s">
        <v>76787</v>
      </c>
      <c r="I33043">
        <v>3</v>
      </c>
      <c r="J33043">
        <v>1</v>
      </c>
      <c r="K33043">
        <v>1</v>
      </c>
      <c r="L33043">
        <v>8.99</v>
      </c>
      <c r="M33043">
        <v>8.99</v>
      </c>
      <c r="N33043">
        <v>0</v>
      </c>
      <c r="O33043">
        <v>0</v>
      </c>
      <c r="P33043">
        <v>3.3622999999999998</v>
      </c>
      <c r="Q33043">
        <v>3.3622999999999998</v>
      </c>
      <c r="R33043">
        <v>8.99</v>
      </c>
      <c r="S33043">
        <v>0.71919999999999995</v>
      </c>
      <c r="T33043">
        <v>0.2248</v>
      </c>
      <c r="U33043" t="s">
        <v>92419</v>
      </c>
      <c r="V33043" t="s">
        <v>92419</v>
      </c>
    </row>
    <row r="33044" spans="1:22" x14ac:dyDescent="0.25">
      <c r="A33044">
        <v>217</v>
      </c>
      <c r="B33044" s="1" t="s">
        <v>93373</v>
      </c>
      <c r="C33044" s="1" t="s">
        <v>93385</v>
      </c>
      <c r="D33044">
        <v>24219</v>
      </c>
      <c r="E33044">
        <v>1</v>
      </c>
      <c r="F33044">
        <v>100</v>
      </c>
      <c r="G33044">
        <v>7</v>
      </c>
      <c r="H33044" t="s">
        <v>76787</v>
      </c>
      <c r="I33044">
        <v>4</v>
      </c>
      <c r="J33044">
        <v>1</v>
      </c>
      <c r="K33044">
        <v>1</v>
      </c>
      <c r="L33044">
        <v>34.99</v>
      </c>
      <c r="M33044">
        <v>34.99</v>
      </c>
      <c r="N33044">
        <v>0</v>
      </c>
      <c r="O33044">
        <v>0</v>
      </c>
      <c r="P33044">
        <v>13.0863</v>
      </c>
      <c r="Q33044">
        <v>13.0863</v>
      </c>
      <c r="R33044">
        <v>34.99</v>
      </c>
      <c r="S33044">
        <v>2.7991999999999999</v>
      </c>
      <c r="T33044">
        <v>0.87480000000000002</v>
      </c>
      <c r="U33044" t="s">
        <v>92419</v>
      </c>
      <c r="V33044" t="s">
        <v>92419</v>
      </c>
    </row>
    <row r="33045" spans="1:22" x14ac:dyDescent="0.25">
      <c r="A33045">
        <v>564</v>
      </c>
      <c r="B33045" s="1" t="s">
        <v>93373</v>
      </c>
      <c r="C33045" s="1" t="s">
        <v>93385</v>
      </c>
      <c r="D33045">
        <v>18130</v>
      </c>
      <c r="E33045">
        <v>1</v>
      </c>
      <c r="F33045">
        <v>100</v>
      </c>
      <c r="G33045">
        <v>8</v>
      </c>
      <c r="H33045" t="s">
        <v>74760</v>
      </c>
      <c r="I33045">
        <v>1</v>
      </c>
      <c r="J33045">
        <v>1</v>
      </c>
      <c r="K33045">
        <v>1</v>
      </c>
      <c r="L33045">
        <v>2384.0700000000002</v>
      </c>
      <c r="M33045">
        <v>2384.0700000000002</v>
      </c>
      <c r="N33045">
        <v>0</v>
      </c>
      <c r="O33045">
        <v>0</v>
      </c>
      <c r="P33045">
        <v>1481.9378999999999</v>
      </c>
      <c r="Q33045">
        <v>1481.9378999999999</v>
      </c>
      <c r="R33045">
        <v>2384.0700000000002</v>
      </c>
      <c r="S33045">
        <v>190.72559999999999</v>
      </c>
      <c r="T33045">
        <v>59.601799999999997</v>
      </c>
      <c r="U33045" t="s">
        <v>92419</v>
      </c>
      <c r="V33045" t="s">
        <v>92419</v>
      </c>
    </row>
    <row r="33046" spans="1:22" x14ac:dyDescent="0.25">
      <c r="A33046">
        <v>575</v>
      </c>
      <c r="B33046" s="1" t="s">
        <v>93373</v>
      </c>
      <c r="C33046" s="1" t="s">
        <v>93385</v>
      </c>
      <c r="D33046">
        <v>11909</v>
      </c>
      <c r="E33046">
        <v>1</v>
      </c>
      <c r="F33046">
        <v>6</v>
      </c>
      <c r="G33046">
        <v>9</v>
      </c>
      <c r="H33046" t="s">
        <v>86186</v>
      </c>
      <c r="I33046">
        <v>1</v>
      </c>
      <c r="J33046">
        <v>1</v>
      </c>
      <c r="K33046">
        <v>1</v>
      </c>
      <c r="L33046">
        <v>2384.0700000000002</v>
      </c>
      <c r="M33046">
        <v>2384.0700000000002</v>
      </c>
      <c r="N33046">
        <v>0</v>
      </c>
      <c r="O33046">
        <v>0</v>
      </c>
      <c r="P33046">
        <v>1481.9378999999999</v>
      </c>
      <c r="Q33046">
        <v>1481.9378999999999</v>
      </c>
      <c r="R33046">
        <v>2384.0700000000002</v>
      </c>
      <c r="S33046">
        <v>190.72559999999999</v>
      </c>
      <c r="T33046">
        <v>59.601799999999997</v>
      </c>
      <c r="U33046" t="s">
        <v>92419</v>
      </c>
      <c r="V33046" t="s">
        <v>92419</v>
      </c>
    </row>
    <row r="33047" spans="1:22" x14ac:dyDescent="0.25">
      <c r="A33047">
        <v>479</v>
      </c>
      <c r="B33047" s="1" t="s">
        <v>93373</v>
      </c>
      <c r="C33047" s="1" t="s">
        <v>93385</v>
      </c>
      <c r="D33047">
        <v>11909</v>
      </c>
      <c r="E33047">
        <v>1</v>
      </c>
      <c r="F33047">
        <v>6</v>
      </c>
      <c r="G33047">
        <v>9</v>
      </c>
      <c r="H33047" t="s">
        <v>86186</v>
      </c>
      <c r="I33047">
        <v>2</v>
      </c>
      <c r="J33047">
        <v>1</v>
      </c>
      <c r="K33047">
        <v>1</v>
      </c>
      <c r="L33047">
        <v>8.99</v>
      </c>
      <c r="M33047">
        <v>8.99</v>
      </c>
      <c r="N33047">
        <v>0</v>
      </c>
      <c r="O33047">
        <v>0</v>
      </c>
      <c r="P33047">
        <v>3.3622999999999998</v>
      </c>
      <c r="Q33047">
        <v>3.3622999999999998</v>
      </c>
      <c r="R33047">
        <v>8.99</v>
      </c>
      <c r="S33047">
        <v>0.71919999999999995</v>
      </c>
      <c r="T33047">
        <v>0.2248</v>
      </c>
      <c r="U33047" t="s">
        <v>92419</v>
      </c>
      <c r="V33047" t="s">
        <v>92419</v>
      </c>
    </row>
    <row r="33048" spans="1:22" x14ac:dyDescent="0.25">
      <c r="A33048">
        <v>477</v>
      </c>
      <c r="B33048" s="1" t="s">
        <v>93373</v>
      </c>
      <c r="C33048" s="1" t="s">
        <v>93385</v>
      </c>
      <c r="D33048">
        <v>11909</v>
      </c>
      <c r="E33048">
        <v>1</v>
      </c>
      <c r="F33048">
        <v>6</v>
      </c>
      <c r="G33048">
        <v>9</v>
      </c>
      <c r="H33048" t="s">
        <v>86186</v>
      </c>
      <c r="I33048">
        <v>3</v>
      </c>
      <c r="J33048">
        <v>1</v>
      </c>
      <c r="K33048">
        <v>1</v>
      </c>
      <c r="L33048">
        <v>4.99</v>
      </c>
      <c r="M33048">
        <v>4.99</v>
      </c>
      <c r="N33048">
        <v>0</v>
      </c>
      <c r="O33048">
        <v>0</v>
      </c>
      <c r="P33048">
        <v>1.8663000000000001</v>
      </c>
      <c r="Q33048">
        <v>1.8663000000000001</v>
      </c>
      <c r="R33048">
        <v>4.99</v>
      </c>
      <c r="S33048">
        <v>0.3992</v>
      </c>
      <c r="T33048">
        <v>0.12479999999999999</v>
      </c>
      <c r="U33048" t="s">
        <v>92419</v>
      </c>
      <c r="V33048" t="s">
        <v>92419</v>
      </c>
    </row>
    <row r="33049" spans="1:22" x14ac:dyDescent="0.25">
      <c r="A33049">
        <v>217</v>
      </c>
      <c r="B33049" s="1" t="s">
        <v>93373</v>
      </c>
      <c r="C33049" s="1" t="s">
        <v>93385</v>
      </c>
      <c r="D33049">
        <v>11909</v>
      </c>
      <c r="E33049">
        <v>1</v>
      </c>
      <c r="F33049">
        <v>6</v>
      </c>
      <c r="G33049">
        <v>9</v>
      </c>
      <c r="H33049" t="s">
        <v>86186</v>
      </c>
      <c r="I33049">
        <v>4</v>
      </c>
      <c r="J33049">
        <v>1</v>
      </c>
      <c r="K33049">
        <v>1</v>
      </c>
      <c r="L33049">
        <v>34.99</v>
      </c>
      <c r="M33049">
        <v>34.99</v>
      </c>
      <c r="N33049">
        <v>0</v>
      </c>
      <c r="O33049">
        <v>0</v>
      </c>
      <c r="P33049">
        <v>13.0863</v>
      </c>
      <c r="Q33049">
        <v>13.0863</v>
      </c>
      <c r="R33049">
        <v>34.99</v>
      </c>
      <c r="S33049">
        <v>2.7991999999999999</v>
      </c>
      <c r="T33049">
        <v>0.87480000000000002</v>
      </c>
      <c r="U33049" t="s">
        <v>92419</v>
      </c>
      <c r="V33049" t="s">
        <v>92419</v>
      </c>
    </row>
    <row r="33050" spans="1:22" x14ac:dyDescent="0.25">
      <c r="A33050">
        <v>568</v>
      </c>
      <c r="B33050" s="1" t="s">
        <v>93373</v>
      </c>
      <c r="C33050" s="1" t="s">
        <v>93385</v>
      </c>
      <c r="D33050">
        <v>14102</v>
      </c>
      <c r="E33050">
        <v>2</v>
      </c>
      <c r="F33050">
        <v>6</v>
      </c>
      <c r="G33050">
        <v>9</v>
      </c>
      <c r="H33050" t="s">
        <v>86187</v>
      </c>
      <c r="I33050">
        <v>1</v>
      </c>
      <c r="J33050">
        <v>1</v>
      </c>
      <c r="K33050">
        <v>1</v>
      </c>
      <c r="L33050">
        <v>742.35</v>
      </c>
      <c r="M33050">
        <v>742.35</v>
      </c>
      <c r="N33050">
        <v>0</v>
      </c>
      <c r="O33050">
        <v>0</v>
      </c>
      <c r="P33050">
        <v>461.44479999999999</v>
      </c>
      <c r="Q33050">
        <v>461.44479999999999</v>
      </c>
      <c r="R33050">
        <v>742.35</v>
      </c>
      <c r="S33050">
        <v>59.387999999999998</v>
      </c>
      <c r="T33050">
        <v>18.558800000000002</v>
      </c>
      <c r="U33050" t="s">
        <v>92419</v>
      </c>
      <c r="V33050" t="s">
        <v>92419</v>
      </c>
    </row>
    <row r="33051" spans="1:22" x14ac:dyDescent="0.25">
      <c r="A33051">
        <v>479</v>
      </c>
      <c r="B33051" s="1" t="s">
        <v>93373</v>
      </c>
      <c r="C33051" s="1" t="s">
        <v>93385</v>
      </c>
      <c r="D33051">
        <v>14102</v>
      </c>
      <c r="E33051">
        <v>1</v>
      </c>
      <c r="F33051">
        <v>6</v>
      </c>
      <c r="G33051">
        <v>9</v>
      </c>
      <c r="H33051" t="s">
        <v>86187</v>
      </c>
      <c r="I33051">
        <v>2</v>
      </c>
      <c r="J33051">
        <v>1</v>
      </c>
      <c r="K33051">
        <v>1</v>
      </c>
      <c r="L33051">
        <v>8.99</v>
      </c>
      <c r="M33051">
        <v>8.99</v>
      </c>
      <c r="N33051">
        <v>0</v>
      </c>
      <c r="O33051">
        <v>0</v>
      </c>
      <c r="P33051">
        <v>3.3622999999999998</v>
      </c>
      <c r="Q33051">
        <v>3.3622999999999998</v>
      </c>
      <c r="R33051">
        <v>8.99</v>
      </c>
      <c r="S33051">
        <v>0.71919999999999995</v>
      </c>
      <c r="T33051">
        <v>0.2248</v>
      </c>
      <c r="U33051" t="s">
        <v>92419</v>
      </c>
      <c r="V33051" t="s">
        <v>92419</v>
      </c>
    </row>
    <row r="33052" spans="1:22" x14ac:dyDescent="0.25">
      <c r="A33052">
        <v>477</v>
      </c>
      <c r="B33052" s="1" t="s">
        <v>93373</v>
      </c>
      <c r="C33052" s="1" t="s">
        <v>93385</v>
      </c>
      <c r="D33052">
        <v>14102</v>
      </c>
      <c r="E33052">
        <v>1</v>
      </c>
      <c r="F33052">
        <v>6</v>
      </c>
      <c r="G33052">
        <v>9</v>
      </c>
      <c r="H33052" t="s">
        <v>86187</v>
      </c>
      <c r="I33052">
        <v>3</v>
      </c>
      <c r="J33052">
        <v>1</v>
      </c>
      <c r="K33052">
        <v>1</v>
      </c>
      <c r="L33052">
        <v>4.99</v>
      </c>
      <c r="M33052">
        <v>4.99</v>
      </c>
      <c r="N33052">
        <v>0</v>
      </c>
      <c r="O33052">
        <v>0</v>
      </c>
      <c r="P33052">
        <v>1.8663000000000001</v>
      </c>
      <c r="Q33052">
        <v>1.8663000000000001</v>
      </c>
      <c r="R33052">
        <v>4.99</v>
      </c>
      <c r="S33052">
        <v>0.3992</v>
      </c>
      <c r="T33052">
        <v>0.12479999999999999</v>
      </c>
      <c r="U33052" t="s">
        <v>92419</v>
      </c>
      <c r="V33052" t="s">
        <v>92419</v>
      </c>
    </row>
    <row r="33053" spans="1:22" x14ac:dyDescent="0.25">
      <c r="A33053">
        <v>588</v>
      </c>
      <c r="B33053" s="1" t="s">
        <v>93374</v>
      </c>
      <c r="C33053" s="1" t="s">
        <v>93386</v>
      </c>
      <c r="D33053">
        <v>17247</v>
      </c>
      <c r="E33053">
        <v>2</v>
      </c>
      <c r="F33053">
        <v>6</v>
      </c>
      <c r="G33053">
        <v>9</v>
      </c>
      <c r="H33053" t="s">
        <v>87865</v>
      </c>
      <c r="I33053">
        <v>1</v>
      </c>
      <c r="J33053">
        <v>1</v>
      </c>
      <c r="K33053">
        <v>1</v>
      </c>
      <c r="L33053">
        <v>769.49</v>
      </c>
      <c r="M33053">
        <v>769.49</v>
      </c>
      <c r="N33053">
        <v>0</v>
      </c>
      <c r="O33053">
        <v>0</v>
      </c>
      <c r="P33053">
        <v>419.77839999999998</v>
      </c>
      <c r="Q33053">
        <v>419.77839999999998</v>
      </c>
      <c r="R33053">
        <v>769.49</v>
      </c>
      <c r="S33053">
        <v>61.559199999999997</v>
      </c>
      <c r="T33053">
        <v>19.237300000000001</v>
      </c>
      <c r="U33053" t="s">
        <v>92419</v>
      </c>
      <c r="V33053" t="s">
        <v>92419</v>
      </c>
    </row>
    <row r="33054" spans="1:22" x14ac:dyDescent="0.25">
      <c r="A33054">
        <v>485</v>
      </c>
      <c r="B33054" s="1" t="s">
        <v>93374</v>
      </c>
      <c r="C33054" s="1" t="s">
        <v>93386</v>
      </c>
      <c r="D33054">
        <v>17247</v>
      </c>
      <c r="E33054">
        <v>1</v>
      </c>
      <c r="F33054">
        <v>6</v>
      </c>
      <c r="G33054">
        <v>9</v>
      </c>
      <c r="H33054" t="s">
        <v>87865</v>
      </c>
      <c r="I33054">
        <v>2</v>
      </c>
      <c r="J33054">
        <v>1</v>
      </c>
      <c r="K33054">
        <v>1</v>
      </c>
      <c r="L33054">
        <v>21.98</v>
      </c>
      <c r="M33054">
        <v>21.98</v>
      </c>
      <c r="N33054">
        <v>0</v>
      </c>
      <c r="O33054">
        <v>0</v>
      </c>
      <c r="P33054">
        <v>8.2204999999999995</v>
      </c>
      <c r="Q33054">
        <v>8.2204999999999995</v>
      </c>
      <c r="R33054">
        <v>21.98</v>
      </c>
      <c r="S33054">
        <v>1.7584</v>
      </c>
      <c r="T33054">
        <v>0.54949999999999999</v>
      </c>
      <c r="U33054" t="s">
        <v>92419</v>
      </c>
      <c r="V33054" t="s">
        <v>92419</v>
      </c>
    </row>
    <row r="33055" spans="1:22" x14ac:dyDescent="0.25">
      <c r="A33055">
        <v>225</v>
      </c>
      <c r="B33055" s="1" t="s">
        <v>93374</v>
      </c>
      <c r="C33055" s="1" t="s">
        <v>93386</v>
      </c>
      <c r="D33055">
        <v>17247</v>
      </c>
      <c r="E33055">
        <v>1</v>
      </c>
      <c r="F33055">
        <v>6</v>
      </c>
      <c r="G33055">
        <v>9</v>
      </c>
      <c r="H33055" t="s">
        <v>87865</v>
      </c>
      <c r="I33055">
        <v>3</v>
      </c>
      <c r="J33055">
        <v>1</v>
      </c>
      <c r="K33055">
        <v>1</v>
      </c>
      <c r="L33055">
        <v>8.99</v>
      </c>
      <c r="M33055">
        <v>8.99</v>
      </c>
      <c r="N33055">
        <v>0</v>
      </c>
      <c r="O33055">
        <v>0</v>
      </c>
      <c r="P33055">
        <v>6.9222999999999999</v>
      </c>
      <c r="Q33055">
        <v>6.9222999999999999</v>
      </c>
      <c r="R33055">
        <v>8.99</v>
      </c>
      <c r="S33055">
        <v>0.71919999999999995</v>
      </c>
      <c r="T33055">
        <v>0.2248</v>
      </c>
      <c r="U33055" t="s">
        <v>92419</v>
      </c>
      <c r="V33055" t="s">
        <v>92419</v>
      </c>
    </row>
    <row r="33056" spans="1:22" x14ac:dyDescent="0.25">
      <c r="A33056">
        <v>488</v>
      </c>
      <c r="B33056" s="1" t="s">
        <v>93374</v>
      </c>
      <c r="C33056" s="1" t="s">
        <v>93386</v>
      </c>
      <c r="D33056">
        <v>17247</v>
      </c>
      <c r="E33056">
        <v>1</v>
      </c>
      <c r="F33056">
        <v>6</v>
      </c>
      <c r="G33056">
        <v>9</v>
      </c>
      <c r="H33056" t="s">
        <v>87865</v>
      </c>
      <c r="I33056">
        <v>4</v>
      </c>
      <c r="J33056">
        <v>1</v>
      </c>
      <c r="K33056">
        <v>1</v>
      </c>
      <c r="L33056">
        <v>53.99</v>
      </c>
      <c r="M33056">
        <v>53.99</v>
      </c>
      <c r="N33056">
        <v>0</v>
      </c>
      <c r="O33056">
        <v>0</v>
      </c>
      <c r="P33056">
        <v>41.572299999999998</v>
      </c>
      <c r="Q33056">
        <v>41.572299999999998</v>
      </c>
      <c r="R33056">
        <v>53.99</v>
      </c>
      <c r="S33056">
        <v>4.3192000000000004</v>
      </c>
      <c r="T33056">
        <v>1.3498000000000001</v>
      </c>
      <c r="U33056" t="s">
        <v>92419</v>
      </c>
      <c r="V33056" t="s">
        <v>92419</v>
      </c>
    </row>
    <row r="33057" spans="1:22" x14ac:dyDescent="0.25">
      <c r="A33057">
        <v>357</v>
      </c>
      <c r="B33057" s="1" t="s">
        <v>93374</v>
      </c>
      <c r="C33057" s="1" t="s">
        <v>93386</v>
      </c>
      <c r="D33057">
        <v>17195</v>
      </c>
      <c r="E33057">
        <v>1</v>
      </c>
      <c r="F33057">
        <v>100</v>
      </c>
      <c r="G33057">
        <v>7</v>
      </c>
      <c r="H33057" t="s">
        <v>76932</v>
      </c>
      <c r="I33057">
        <v>1</v>
      </c>
      <c r="J33057">
        <v>1</v>
      </c>
      <c r="K33057">
        <v>1</v>
      </c>
      <c r="L33057">
        <v>2319.9899999999998</v>
      </c>
      <c r="M33057">
        <v>2319.9899999999998</v>
      </c>
      <c r="N33057">
        <v>0</v>
      </c>
      <c r="O33057">
        <v>0</v>
      </c>
      <c r="P33057">
        <v>1265.6195</v>
      </c>
      <c r="Q33057">
        <v>1265.6195</v>
      </c>
      <c r="R33057">
        <v>2319.9899999999998</v>
      </c>
      <c r="S33057">
        <v>185.5992</v>
      </c>
      <c r="T33057">
        <v>57.9998</v>
      </c>
      <c r="U33057" t="s">
        <v>92419</v>
      </c>
      <c r="V33057" t="s">
        <v>92419</v>
      </c>
    </row>
    <row r="33058" spans="1:22" x14ac:dyDescent="0.25">
      <c r="A33058">
        <v>480</v>
      </c>
      <c r="B33058" s="1" t="s">
        <v>93374</v>
      </c>
      <c r="C33058" s="1" t="s">
        <v>93386</v>
      </c>
      <c r="D33058">
        <v>17195</v>
      </c>
      <c r="E33058">
        <v>1</v>
      </c>
      <c r="F33058">
        <v>100</v>
      </c>
      <c r="G33058">
        <v>7</v>
      </c>
      <c r="H33058" t="s">
        <v>76932</v>
      </c>
      <c r="I33058">
        <v>2</v>
      </c>
      <c r="J33058">
        <v>1</v>
      </c>
      <c r="K33058">
        <v>1</v>
      </c>
      <c r="L33058">
        <v>2.29</v>
      </c>
      <c r="M33058">
        <v>2.29</v>
      </c>
      <c r="N33058">
        <v>0</v>
      </c>
      <c r="O33058">
        <v>0</v>
      </c>
      <c r="P33058">
        <v>0.85650000000000004</v>
      </c>
      <c r="Q33058">
        <v>0.85650000000000004</v>
      </c>
      <c r="R33058">
        <v>2.29</v>
      </c>
      <c r="S33058">
        <v>0.1832</v>
      </c>
      <c r="T33058">
        <v>5.7299999999999997E-2</v>
      </c>
      <c r="U33058" t="s">
        <v>92419</v>
      </c>
      <c r="V33058" t="s">
        <v>92419</v>
      </c>
    </row>
    <row r="33059" spans="1:22" x14ac:dyDescent="0.25">
      <c r="A33059">
        <v>484</v>
      </c>
      <c r="B33059" s="1" t="s">
        <v>93374</v>
      </c>
      <c r="C33059" s="1" t="s">
        <v>93386</v>
      </c>
      <c r="D33059">
        <v>17195</v>
      </c>
      <c r="E33059">
        <v>1</v>
      </c>
      <c r="F33059">
        <v>100</v>
      </c>
      <c r="G33059">
        <v>7</v>
      </c>
      <c r="H33059" t="s">
        <v>76932</v>
      </c>
      <c r="I33059">
        <v>3</v>
      </c>
      <c r="J33059">
        <v>1</v>
      </c>
      <c r="K33059">
        <v>1</v>
      </c>
      <c r="L33059">
        <v>7.95</v>
      </c>
      <c r="M33059">
        <v>7.95</v>
      </c>
      <c r="N33059">
        <v>0</v>
      </c>
      <c r="O33059">
        <v>0</v>
      </c>
      <c r="P33059">
        <v>2.9733000000000001</v>
      </c>
      <c r="Q33059">
        <v>2.9733000000000001</v>
      </c>
      <c r="R33059">
        <v>7.95</v>
      </c>
      <c r="S33059">
        <v>0.63600000000000001</v>
      </c>
      <c r="T33059">
        <v>0.1988</v>
      </c>
      <c r="U33059" t="s">
        <v>92419</v>
      </c>
      <c r="V33059" t="s">
        <v>92419</v>
      </c>
    </row>
    <row r="33060" spans="1:22" x14ac:dyDescent="0.25">
      <c r="A33060">
        <v>357</v>
      </c>
      <c r="B33060" s="1" t="s">
        <v>93374</v>
      </c>
      <c r="C33060" s="1" t="s">
        <v>93386</v>
      </c>
      <c r="D33060">
        <v>18125</v>
      </c>
      <c r="E33060">
        <v>1</v>
      </c>
      <c r="F33060">
        <v>100</v>
      </c>
      <c r="G33060">
        <v>8</v>
      </c>
      <c r="H33060" t="s">
        <v>74875</v>
      </c>
      <c r="I33060">
        <v>1</v>
      </c>
      <c r="J33060">
        <v>1</v>
      </c>
      <c r="K33060">
        <v>1</v>
      </c>
      <c r="L33060">
        <v>2319.9899999999998</v>
      </c>
      <c r="M33060">
        <v>2319.9899999999998</v>
      </c>
      <c r="N33060">
        <v>0</v>
      </c>
      <c r="O33060">
        <v>0</v>
      </c>
      <c r="P33060">
        <v>1265.6195</v>
      </c>
      <c r="Q33060">
        <v>1265.6195</v>
      </c>
      <c r="R33060">
        <v>2319.9899999999998</v>
      </c>
      <c r="S33060">
        <v>185.5992</v>
      </c>
      <c r="T33060">
        <v>57.9998</v>
      </c>
      <c r="U33060" t="s">
        <v>92419</v>
      </c>
      <c r="V33060" t="s">
        <v>92419</v>
      </c>
    </row>
    <row r="33061" spans="1:22" x14ac:dyDescent="0.25">
      <c r="A33061">
        <v>537</v>
      </c>
      <c r="B33061" s="1" t="s">
        <v>93374</v>
      </c>
      <c r="C33061" s="1" t="s">
        <v>93386</v>
      </c>
      <c r="D33061">
        <v>18125</v>
      </c>
      <c r="E33061">
        <v>1</v>
      </c>
      <c r="F33061">
        <v>100</v>
      </c>
      <c r="G33061">
        <v>8</v>
      </c>
      <c r="H33061" t="s">
        <v>74875</v>
      </c>
      <c r="I33061">
        <v>2</v>
      </c>
      <c r="J33061">
        <v>1</v>
      </c>
      <c r="K33061">
        <v>1</v>
      </c>
      <c r="L33061">
        <v>35</v>
      </c>
      <c r="M33061">
        <v>35</v>
      </c>
      <c r="N33061">
        <v>0</v>
      </c>
      <c r="O33061">
        <v>0</v>
      </c>
      <c r="P33061">
        <v>13.09</v>
      </c>
      <c r="Q33061">
        <v>13.09</v>
      </c>
      <c r="R33061">
        <v>35</v>
      </c>
      <c r="S33061">
        <v>2.8</v>
      </c>
      <c r="T33061">
        <v>0.875</v>
      </c>
      <c r="U33061" t="s">
        <v>92419</v>
      </c>
      <c r="V33061" t="s">
        <v>92419</v>
      </c>
    </row>
    <row r="33062" spans="1:22" x14ac:dyDescent="0.25">
      <c r="A33062">
        <v>363</v>
      </c>
      <c r="B33062" s="1" t="s">
        <v>93374</v>
      </c>
      <c r="C33062" s="1" t="s">
        <v>93386</v>
      </c>
      <c r="D33062">
        <v>17185</v>
      </c>
      <c r="E33062">
        <v>1</v>
      </c>
      <c r="F33062">
        <v>98</v>
      </c>
      <c r="G33062">
        <v>10</v>
      </c>
      <c r="H33062" t="s">
        <v>79971</v>
      </c>
      <c r="I33062">
        <v>1</v>
      </c>
      <c r="J33062">
        <v>1</v>
      </c>
      <c r="K33062">
        <v>1</v>
      </c>
      <c r="L33062">
        <v>2294.9899999999998</v>
      </c>
      <c r="M33062">
        <v>2294.9899999999998</v>
      </c>
      <c r="N33062">
        <v>0</v>
      </c>
      <c r="O33062">
        <v>0</v>
      </c>
      <c r="P33062">
        <v>1251.9812999999999</v>
      </c>
      <c r="Q33062">
        <v>1251.9812999999999</v>
      </c>
      <c r="R33062">
        <v>2294.9899999999998</v>
      </c>
      <c r="S33062">
        <v>183.5992</v>
      </c>
      <c r="T33062">
        <v>57.3748</v>
      </c>
      <c r="U33062" t="s">
        <v>92419</v>
      </c>
      <c r="V33062" t="s">
        <v>92419</v>
      </c>
    </row>
    <row r="33063" spans="1:22" x14ac:dyDescent="0.25">
      <c r="A33063">
        <v>478</v>
      </c>
      <c r="B33063" s="1" t="s">
        <v>93374</v>
      </c>
      <c r="C33063" s="1" t="s">
        <v>93386</v>
      </c>
      <c r="D33063">
        <v>17185</v>
      </c>
      <c r="E33063">
        <v>1</v>
      </c>
      <c r="F33063">
        <v>98</v>
      </c>
      <c r="G33063">
        <v>10</v>
      </c>
      <c r="H33063" t="s">
        <v>79971</v>
      </c>
      <c r="I33063">
        <v>2</v>
      </c>
      <c r="J33063">
        <v>1</v>
      </c>
      <c r="K33063">
        <v>1</v>
      </c>
      <c r="L33063">
        <v>9.99</v>
      </c>
      <c r="M33063">
        <v>9.99</v>
      </c>
      <c r="N33063">
        <v>0</v>
      </c>
      <c r="O33063">
        <v>0</v>
      </c>
      <c r="P33063">
        <v>3.7363</v>
      </c>
      <c r="Q33063">
        <v>3.7363</v>
      </c>
      <c r="R33063">
        <v>9.99</v>
      </c>
      <c r="S33063">
        <v>0.79920000000000002</v>
      </c>
      <c r="T33063">
        <v>0.24979999999999999</v>
      </c>
      <c r="U33063" t="s">
        <v>92419</v>
      </c>
      <c r="V33063" t="s">
        <v>92419</v>
      </c>
    </row>
    <row r="33064" spans="1:22" x14ac:dyDescent="0.25">
      <c r="A33064">
        <v>477</v>
      </c>
      <c r="B33064" s="1" t="s">
        <v>93374</v>
      </c>
      <c r="C33064" s="1" t="s">
        <v>93386</v>
      </c>
      <c r="D33064">
        <v>17185</v>
      </c>
      <c r="E33064">
        <v>1</v>
      </c>
      <c r="F33064">
        <v>98</v>
      </c>
      <c r="G33064">
        <v>10</v>
      </c>
      <c r="H33064" t="s">
        <v>79971</v>
      </c>
      <c r="I33064">
        <v>3</v>
      </c>
      <c r="J33064">
        <v>1</v>
      </c>
      <c r="K33064">
        <v>1</v>
      </c>
      <c r="L33064">
        <v>4.99</v>
      </c>
      <c r="M33064">
        <v>4.99</v>
      </c>
      <c r="N33064">
        <v>0</v>
      </c>
      <c r="O33064">
        <v>0</v>
      </c>
      <c r="P33064">
        <v>1.8663000000000001</v>
      </c>
      <c r="Q33064">
        <v>1.8663000000000001</v>
      </c>
      <c r="R33064">
        <v>4.99</v>
      </c>
      <c r="S33064">
        <v>0.3992</v>
      </c>
      <c r="T33064">
        <v>0.12479999999999999</v>
      </c>
      <c r="U33064" t="s">
        <v>92419</v>
      </c>
      <c r="V33064" t="s">
        <v>92419</v>
      </c>
    </row>
    <row r="33065" spans="1:22" x14ac:dyDescent="0.25">
      <c r="A33065">
        <v>222</v>
      </c>
      <c r="B33065" s="1" t="s">
        <v>93374</v>
      </c>
      <c r="C33065" s="1" t="s">
        <v>93386</v>
      </c>
      <c r="D33065">
        <v>17185</v>
      </c>
      <c r="E33065">
        <v>1</v>
      </c>
      <c r="F33065">
        <v>98</v>
      </c>
      <c r="G33065">
        <v>10</v>
      </c>
      <c r="H33065" t="s">
        <v>79971</v>
      </c>
      <c r="I33065">
        <v>4</v>
      </c>
      <c r="J33065">
        <v>1</v>
      </c>
      <c r="K33065">
        <v>1</v>
      </c>
      <c r="L33065">
        <v>34.99</v>
      </c>
      <c r="M33065">
        <v>34.99</v>
      </c>
      <c r="N33065">
        <v>0</v>
      </c>
      <c r="O33065">
        <v>0</v>
      </c>
      <c r="P33065">
        <v>13.0863</v>
      </c>
      <c r="Q33065">
        <v>13.0863</v>
      </c>
      <c r="R33065">
        <v>34.99</v>
      </c>
      <c r="S33065">
        <v>2.7991999999999999</v>
      </c>
      <c r="T33065">
        <v>0.87480000000000002</v>
      </c>
      <c r="U33065" t="s">
        <v>92419</v>
      </c>
      <c r="V33065" t="s">
        <v>92419</v>
      </c>
    </row>
    <row r="33066" spans="1:22" x14ac:dyDescent="0.25">
      <c r="A33066">
        <v>479</v>
      </c>
      <c r="B33066" s="1" t="s">
        <v>93374</v>
      </c>
      <c r="C33066" s="1" t="s">
        <v>93386</v>
      </c>
      <c r="D33066">
        <v>11211</v>
      </c>
      <c r="E33066">
        <v>1</v>
      </c>
      <c r="F33066">
        <v>19</v>
      </c>
      <c r="G33066">
        <v>6</v>
      </c>
      <c r="H33066" t="s">
        <v>82583</v>
      </c>
      <c r="I33066">
        <v>1</v>
      </c>
      <c r="J33066">
        <v>1</v>
      </c>
      <c r="K33066">
        <v>1</v>
      </c>
      <c r="L33066">
        <v>8.99</v>
      </c>
      <c r="M33066">
        <v>8.99</v>
      </c>
      <c r="N33066">
        <v>0</v>
      </c>
      <c r="O33066">
        <v>0</v>
      </c>
      <c r="P33066">
        <v>3.3622999999999998</v>
      </c>
      <c r="Q33066">
        <v>3.3622999999999998</v>
      </c>
      <c r="R33066">
        <v>8.99</v>
      </c>
      <c r="S33066">
        <v>0.71919999999999995</v>
      </c>
      <c r="T33066">
        <v>0.2248</v>
      </c>
      <c r="U33066" t="s">
        <v>92419</v>
      </c>
      <c r="V33066" t="s">
        <v>92419</v>
      </c>
    </row>
    <row r="33067" spans="1:22" x14ac:dyDescent="0.25">
      <c r="A33067">
        <v>477</v>
      </c>
      <c r="B33067" s="1" t="s">
        <v>93374</v>
      </c>
      <c r="C33067" s="1" t="s">
        <v>93386</v>
      </c>
      <c r="D33067">
        <v>11211</v>
      </c>
      <c r="E33067">
        <v>1</v>
      </c>
      <c r="F33067">
        <v>19</v>
      </c>
      <c r="G33067">
        <v>6</v>
      </c>
      <c r="H33067" t="s">
        <v>82583</v>
      </c>
      <c r="I33067">
        <v>2</v>
      </c>
      <c r="J33067">
        <v>1</v>
      </c>
      <c r="K33067">
        <v>1</v>
      </c>
      <c r="L33067">
        <v>4.99</v>
      </c>
      <c r="M33067">
        <v>4.99</v>
      </c>
      <c r="N33067">
        <v>0</v>
      </c>
      <c r="O33067">
        <v>0</v>
      </c>
      <c r="P33067">
        <v>1.8663000000000001</v>
      </c>
      <c r="Q33067">
        <v>1.8663000000000001</v>
      </c>
      <c r="R33067">
        <v>4.99</v>
      </c>
      <c r="S33067">
        <v>0.3992</v>
      </c>
      <c r="T33067">
        <v>0.12479999999999999</v>
      </c>
      <c r="U33067" t="s">
        <v>92419</v>
      </c>
      <c r="V33067" t="s">
        <v>92419</v>
      </c>
    </row>
    <row r="33068" spans="1:22" x14ac:dyDescent="0.25">
      <c r="A33068">
        <v>217</v>
      </c>
      <c r="B33068" s="1" t="s">
        <v>93374</v>
      </c>
      <c r="C33068" s="1" t="s">
        <v>93386</v>
      </c>
      <c r="D33068">
        <v>11940</v>
      </c>
      <c r="E33068">
        <v>1</v>
      </c>
      <c r="F33068">
        <v>100</v>
      </c>
      <c r="G33068">
        <v>4</v>
      </c>
      <c r="H33068" t="s">
        <v>68683</v>
      </c>
      <c r="I33068">
        <v>1</v>
      </c>
      <c r="J33068">
        <v>1</v>
      </c>
      <c r="K33068">
        <v>1</v>
      </c>
      <c r="L33068">
        <v>34.99</v>
      </c>
      <c r="M33068">
        <v>34.99</v>
      </c>
      <c r="N33068">
        <v>0</v>
      </c>
      <c r="O33068">
        <v>0</v>
      </c>
      <c r="P33068">
        <v>13.0863</v>
      </c>
      <c r="Q33068">
        <v>13.0863</v>
      </c>
      <c r="R33068">
        <v>34.99</v>
      </c>
      <c r="S33068">
        <v>2.7991999999999999</v>
      </c>
      <c r="T33068">
        <v>0.87480000000000002</v>
      </c>
      <c r="U33068" t="s">
        <v>92419</v>
      </c>
      <c r="V33068" t="s">
        <v>92419</v>
      </c>
    </row>
    <row r="33069" spans="1:22" x14ac:dyDescent="0.25">
      <c r="A33069">
        <v>217</v>
      </c>
      <c r="B33069" s="1" t="s">
        <v>93374</v>
      </c>
      <c r="C33069" s="1" t="s">
        <v>93386</v>
      </c>
      <c r="D33069">
        <v>11200</v>
      </c>
      <c r="E33069">
        <v>1</v>
      </c>
      <c r="F33069">
        <v>19</v>
      </c>
      <c r="G33069">
        <v>6</v>
      </c>
      <c r="H33069" t="s">
        <v>83836</v>
      </c>
      <c r="I33069">
        <v>1</v>
      </c>
      <c r="J33069">
        <v>1</v>
      </c>
      <c r="K33069">
        <v>1</v>
      </c>
      <c r="L33069">
        <v>34.99</v>
      </c>
      <c r="M33069">
        <v>34.99</v>
      </c>
      <c r="N33069">
        <v>0</v>
      </c>
      <c r="O33069">
        <v>0</v>
      </c>
      <c r="P33069">
        <v>13.0863</v>
      </c>
      <c r="Q33069">
        <v>13.0863</v>
      </c>
      <c r="R33069">
        <v>34.99</v>
      </c>
      <c r="S33069">
        <v>2.7991999999999999</v>
      </c>
      <c r="T33069">
        <v>0.87480000000000002</v>
      </c>
      <c r="U33069" t="s">
        <v>92419</v>
      </c>
      <c r="V33069" t="s">
        <v>92419</v>
      </c>
    </row>
    <row r="33070" spans="1:22" x14ac:dyDescent="0.25">
      <c r="A33070">
        <v>465</v>
      </c>
      <c r="B33070" s="1" t="s">
        <v>93374</v>
      </c>
      <c r="C33070" s="1" t="s">
        <v>93386</v>
      </c>
      <c r="D33070">
        <v>11200</v>
      </c>
      <c r="E33070">
        <v>1</v>
      </c>
      <c r="F33070">
        <v>19</v>
      </c>
      <c r="G33070">
        <v>6</v>
      </c>
      <c r="H33070" t="s">
        <v>83836</v>
      </c>
      <c r="I33070">
        <v>2</v>
      </c>
      <c r="J33070">
        <v>1</v>
      </c>
      <c r="K33070">
        <v>1</v>
      </c>
      <c r="L33070">
        <v>24.49</v>
      </c>
      <c r="M33070">
        <v>24.49</v>
      </c>
      <c r="N33070">
        <v>0</v>
      </c>
      <c r="O33070">
        <v>0</v>
      </c>
      <c r="P33070">
        <v>9.1593</v>
      </c>
      <c r="Q33070">
        <v>9.1593</v>
      </c>
      <c r="R33070">
        <v>24.49</v>
      </c>
      <c r="S33070">
        <v>1.9592000000000001</v>
      </c>
      <c r="T33070">
        <v>0.61229999999999996</v>
      </c>
      <c r="U33070" t="s">
        <v>92419</v>
      </c>
      <c r="V33070" t="s">
        <v>92419</v>
      </c>
    </row>
    <row r="33071" spans="1:22" x14ac:dyDescent="0.25">
      <c r="A33071">
        <v>228</v>
      </c>
      <c r="B33071" s="1" t="s">
        <v>93374</v>
      </c>
      <c r="C33071" s="1" t="s">
        <v>93386</v>
      </c>
      <c r="D33071">
        <v>11200</v>
      </c>
      <c r="E33071">
        <v>1</v>
      </c>
      <c r="F33071">
        <v>19</v>
      </c>
      <c r="G33071">
        <v>6</v>
      </c>
      <c r="H33071" t="s">
        <v>83836</v>
      </c>
      <c r="I33071">
        <v>3</v>
      </c>
      <c r="J33071">
        <v>1</v>
      </c>
      <c r="K33071">
        <v>1</v>
      </c>
      <c r="L33071">
        <v>49.99</v>
      </c>
      <c r="M33071">
        <v>49.99</v>
      </c>
      <c r="N33071">
        <v>0</v>
      </c>
      <c r="O33071">
        <v>0</v>
      </c>
      <c r="P33071">
        <v>38.4923</v>
      </c>
      <c r="Q33071">
        <v>38.4923</v>
      </c>
      <c r="R33071">
        <v>49.99</v>
      </c>
      <c r="S33071">
        <v>3.9992000000000001</v>
      </c>
      <c r="T33071">
        <v>1.2498</v>
      </c>
      <c r="U33071" t="s">
        <v>92419</v>
      </c>
      <c r="V33071" t="s">
        <v>92419</v>
      </c>
    </row>
    <row r="33072" spans="1:22" x14ac:dyDescent="0.25">
      <c r="A33072">
        <v>217</v>
      </c>
      <c r="B33072" s="1" t="s">
        <v>93374</v>
      </c>
      <c r="C33072" s="1" t="s">
        <v>93386</v>
      </c>
      <c r="D33072">
        <v>11782</v>
      </c>
      <c r="E33072">
        <v>1</v>
      </c>
      <c r="F33072">
        <v>100</v>
      </c>
      <c r="G33072">
        <v>4</v>
      </c>
      <c r="H33072" t="s">
        <v>68684</v>
      </c>
      <c r="I33072">
        <v>1</v>
      </c>
      <c r="J33072">
        <v>1</v>
      </c>
      <c r="K33072">
        <v>1</v>
      </c>
      <c r="L33072">
        <v>34.99</v>
      </c>
      <c r="M33072">
        <v>34.99</v>
      </c>
      <c r="N33072">
        <v>0</v>
      </c>
      <c r="O33072">
        <v>0</v>
      </c>
      <c r="P33072">
        <v>13.0863</v>
      </c>
      <c r="Q33072">
        <v>13.0863</v>
      </c>
      <c r="R33072">
        <v>34.99</v>
      </c>
      <c r="S33072">
        <v>2.7991999999999999</v>
      </c>
      <c r="T33072">
        <v>0.87480000000000002</v>
      </c>
      <c r="U33072" t="s">
        <v>92419</v>
      </c>
      <c r="V33072" t="s">
        <v>92419</v>
      </c>
    </row>
    <row r="33073" spans="1:22" x14ac:dyDescent="0.25">
      <c r="A33073">
        <v>228</v>
      </c>
      <c r="B33073" s="1" t="s">
        <v>93374</v>
      </c>
      <c r="C33073" s="1" t="s">
        <v>93386</v>
      </c>
      <c r="D33073">
        <v>11782</v>
      </c>
      <c r="E33073">
        <v>1</v>
      </c>
      <c r="F33073">
        <v>100</v>
      </c>
      <c r="G33073">
        <v>4</v>
      </c>
      <c r="H33073" t="s">
        <v>68684</v>
      </c>
      <c r="I33073">
        <v>2</v>
      </c>
      <c r="J33073">
        <v>1</v>
      </c>
      <c r="K33073">
        <v>1</v>
      </c>
      <c r="L33073">
        <v>49.99</v>
      </c>
      <c r="M33073">
        <v>49.99</v>
      </c>
      <c r="N33073">
        <v>0</v>
      </c>
      <c r="O33073">
        <v>0</v>
      </c>
      <c r="P33073">
        <v>38.4923</v>
      </c>
      <c r="Q33073">
        <v>38.4923</v>
      </c>
      <c r="R33073">
        <v>49.99</v>
      </c>
      <c r="S33073">
        <v>3.9992000000000001</v>
      </c>
      <c r="T33073">
        <v>1.2498</v>
      </c>
      <c r="U33073" t="s">
        <v>92419</v>
      </c>
      <c r="V33073" t="s">
        <v>92419</v>
      </c>
    </row>
    <row r="33074" spans="1:22" x14ac:dyDescent="0.25">
      <c r="A33074">
        <v>467</v>
      </c>
      <c r="B33074" s="1" t="s">
        <v>93374</v>
      </c>
      <c r="C33074" s="1" t="s">
        <v>93386</v>
      </c>
      <c r="D33074">
        <v>11782</v>
      </c>
      <c r="E33074">
        <v>1</v>
      </c>
      <c r="F33074">
        <v>100</v>
      </c>
      <c r="G33074">
        <v>4</v>
      </c>
      <c r="H33074" t="s">
        <v>68684</v>
      </c>
      <c r="I33074">
        <v>3</v>
      </c>
      <c r="J33074">
        <v>1</v>
      </c>
      <c r="K33074">
        <v>1</v>
      </c>
      <c r="L33074">
        <v>24.49</v>
      </c>
      <c r="M33074">
        <v>24.49</v>
      </c>
      <c r="N33074">
        <v>0</v>
      </c>
      <c r="O33074">
        <v>0</v>
      </c>
      <c r="P33074">
        <v>9.1593</v>
      </c>
      <c r="Q33074">
        <v>9.1593</v>
      </c>
      <c r="R33074">
        <v>24.49</v>
      </c>
      <c r="S33074">
        <v>1.9592000000000001</v>
      </c>
      <c r="T33074">
        <v>0.61229999999999996</v>
      </c>
      <c r="U33074" t="s">
        <v>92419</v>
      </c>
      <c r="V33074" t="s">
        <v>92419</v>
      </c>
    </row>
    <row r="33075" spans="1:22" x14ac:dyDescent="0.25">
      <c r="A33075">
        <v>536</v>
      </c>
      <c r="B33075" s="1" t="s">
        <v>93374</v>
      </c>
      <c r="C33075" s="1" t="s">
        <v>93386</v>
      </c>
      <c r="D33075">
        <v>21551</v>
      </c>
      <c r="E33075">
        <v>1</v>
      </c>
      <c r="F33075">
        <v>6</v>
      </c>
      <c r="G33075">
        <v>9</v>
      </c>
      <c r="H33075" t="s">
        <v>90207</v>
      </c>
      <c r="I33075">
        <v>1</v>
      </c>
      <c r="J33075">
        <v>1</v>
      </c>
      <c r="K33075">
        <v>1</v>
      </c>
      <c r="L33075">
        <v>29.99</v>
      </c>
      <c r="M33075">
        <v>29.99</v>
      </c>
      <c r="N33075">
        <v>0</v>
      </c>
      <c r="O33075">
        <v>0</v>
      </c>
      <c r="P33075">
        <v>11.2163</v>
      </c>
      <c r="Q33075">
        <v>11.2163</v>
      </c>
      <c r="R33075">
        <v>29.99</v>
      </c>
      <c r="S33075">
        <v>2.3992</v>
      </c>
      <c r="T33075">
        <v>0.74980000000000002</v>
      </c>
      <c r="U33075" t="s">
        <v>92419</v>
      </c>
      <c r="V33075" t="s">
        <v>92419</v>
      </c>
    </row>
    <row r="33076" spans="1:22" x14ac:dyDescent="0.25">
      <c r="A33076">
        <v>528</v>
      </c>
      <c r="B33076" s="1" t="s">
        <v>93374</v>
      </c>
      <c r="C33076" s="1" t="s">
        <v>93386</v>
      </c>
      <c r="D33076">
        <v>16172</v>
      </c>
      <c r="E33076">
        <v>1</v>
      </c>
      <c r="F33076">
        <v>6</v>
      </c>
      <c r="G33076">
        <v>9</v>
      </c>
      <c r="H33076" t="s">
        <v>87096</v>
      </c>
      <c r="I33076">
        <v>1</v>
      </c>
      <c r="J33076">
        <v>1</v>
      </c>
      <c r="K33076">
        <v>1</v>
      </c>
      <c r="L33076">
        <v>4.99</v>
      </c>
      <c r="M33076">
        <v>4.99</v>
      </c>
      <c r="N33076">
        <v>0</v>
      </c>
      <c r="O33076">
        <v>0</v>
      </c>
      <c r="P33076">
        <v>1.8663000000000001</v>
      </c>
      <c r="Q33076">
        <v>1.8663000000000001</v>
      </c>
      <c r="R33076">
        <v>4.99</v>
      </c>
      <c r="S33076">
        <v>0.3992</v>
      </c>
      <c r="T33076">
        <v>0.12479999999999999</v>
      </c>
      <c r="U33076" t="s">
        <v>92419</v>
      </c>
      <c r="V33076" t="s">
        <v>92419</v>
      </c>
    </row>
    <row r="33077" spans="1:22" x14ac:dyDescent="0.25">
      <c r="A33077">
        <v>536</v>
      </c>
      <c r="B33077" s="1" t="s">
        <v>93374</v>
      </c>
      <c r="C33077" s="1" t="s">
        <v>93386</v>
      </c>
      <c r="D33077">
        <v>16172</v>
      </c>
      <c r="E33077">
        <v>1</v>
      </c>
      <c r="F33077">
        <v>6</v>
      </c>
      <c r="G33077">
        <v>9</v>
      </c>
      <c r="H33077" t="s">
        <v>87096</v>
      </c>
      <c r="I33077">
        <v>2</v>
      </c>
      <c r="J33077">
        <v>1</v>
      </c>
      <c r="K33077">
        <v>1</v>
      </c>
      <c r="L33077">
        <v>29.99</v>
      </c>
      <c r="M33077">
        <v>29.99</v>
      </c>
      <c r="N33077">
        <v>0</v>
      </c>
      <c r="O33077">
        <v>0</v>
      </c>
      <c r="P33077">
        <v>11.2163</v>
      </c>
      <c r="Q33077">
        <v>11.2163</v>
      </c>
      <c r="R33077">
        <v>29.99</v>
      </c>
      <c r="S33077">
        <v>2.3992</v>
      </c>
      <c r="T33077">
        <v>0.74980000000000002</v>
      </c>
      <c r="U33077" t="s">
        <v>92419</v>
      </c>
      <c r="V33077" t="s">
        <v>92419</v>
      </c>
    </row>
    <row r="33078" spans="1:22" x14ac:dyDescent="0.25">
      <c r="A33078">
        <v>222</v>
      </c>
      <c r="B33078" s="1" t="s">
        <v>93374</v>
      </c>
      <c r="C33078" s="1" t="s">
        <v>93386</v>
      </c>
      <c r="D33078">
        <v>16172</v>
      </c>
      <c r="E33078">
        <v>1</v>
      </c>
      <c r="F33078">
        <v>6</v>
      </c>
      <c r="G33078">
        <v>9</v>
      </c>
      <c r="H33078" t="s">
        <v>87096</v>
      </c>
      <c r="I33078">
        <v>3</v>
      </c>
      <c r="J33078">
        <v>1</v>
      </c>
      <c r="K33078">
        <v>1</v>
      </c>
      <c r="L33078">
        <v>34.99</v>
      </c>
      <c r="M33078">
        <v>34.99</v>
      </c>
      <c r="N33078">
        <v>0</v>
      </c>
      <c r="O33078">
        <v>0</v>
      </c>
      <c r="P33078">
        <v>13.0863</v>
      </c>
      <c r="Q33078">
        <v>13.0863</v>
      </c>
      <c r="R33078">
        <v>34.99</v>
      </c>
      <c r="S33078">
        <v>2.7991999999999999</v>
      </c>
      <c r="T33078">
        <v>0.87480000000000002</v>
      </c>
      <c r="U33078" t="s">
        <v>92419</v>
      </c>
      <c r="V33078" t="s">
        <v>92419</v>
      </c>
    </row>
    <row r="33079" spans="1:22" x14ac:dyDescent="0.25">
      <c r="A33079">
        <v>463</v>
      </c>
      <c r="B33079" s="1" t="s">
        <v>93374</v>
      </c>
      <c r="C33079" s="1" t="s">
        <v>93386</v>
      </c>
      <c r="D33079">
        <v>16172</v>
      </c>
      <c r="E33079">
        <v>1</v>
      </c>
      <c r="F33079">
        <v>6</v>
      </c>
      <c r="G33079">
        <v>9</v>
      </c>
      <c r="H33079" t="s">
        <v>87096</v>
      </c>
      <c r="I33079">
        <v>4</v>
      </c>
      <c r="J33079">
        <v>1</v>
      </c>
      <c r="K33079">
        <v>1</v>
      </c>
      <c r="L33079">
        <v>24.49</v>
      </c>
      <c r="M33079">
        <v>24.49</v>
      </c>
      <c r="N33079">
        <v>0</v>
      </c>
      <c r="O33079">
        <v>0</v>
      </c>
      <c r="P33079">
        <v>9.1593</v>
      </c>
      <c r="Q33079">
        <v>9.1593</v>
      </c>
      <c r="R33079">
        <v>24.49</v>
      </c>
      <c r="S33079">
        <v>1.9592000000000001</v>
      </c>
      <c r="T33079">
        <v>0.61229999999999996</v>
      </c>
      <c r="U33079" t="s">
        <v>92419</v>
      </c>
      <c r="V33079" t="s">
        <v>92419</v>
      </c>
    </row>
    <row r="33080" spans="1:22" x14ac:dyDescent="0.25">
      <c r="A33080">
        <v>485</v>
      </c>
      <c r="B33080" s="1" t="s">
        <v>93374</v>
      </c>
      <c r="C33080" s="1" t="s">
        <v>93386</v>
      </c>
      <c r="D33080">
        <v>18292</v>
      </c>
      <c r="E33080">
        <v>1</v>
      </c>
      <c r="F33080">
        <v>6</v>
      </c>
      <c r="G33080">
        <v>9</v>
      </c>
      <c r="H33080" t="s">
        <v>87717</v>
      </c>
      <c r="I33080">
        <v>1</v>
      </c>
      <c r="J33080">
        <v>1</v>
      </c>
      <c r="K33080">
        <v>1</v>
      </c>
      <c r="L33080">
        <v>21.98</v>
      </c>
      <c r="M33080">
        <v>21.98</v>
      </c>
      <c r="N33080">
        <v>0</v>
      </c>
      <c r="O33080">
        <v>0</v>
      </c>
      <c r="P33080">
        <v>8.2204999999999995</v>
      </c>
      <c r="Q33080">
        <v>8.2204999999999995</v>
      </c>
      <c r="R33080">
        <v>21.98</v>
      </c>
      <c r="S33080">
        <v>1.7584</v>
      </c>
      <c r="T33080">
        <v>0.54949999999999999</v>
      </c>
      <c r="U33080" t="s">
        <v>92419</v>
      </c>
      <c r="V33080" t="s">
        <v>92419</v>
      </c>
    </row>
    <row r="33081" spans="1:22" x14ac:dyDescent="0.25">
      <c r="A33081">
        <v>478</v>
      </c>
      <c r="B33081" s="1" t="s">
        <v>93374</v>
      </c>
      <c r="C33081" s="1" t="s">
        <v>93386</v>
      </c>
      <c r="D33081">
        <v>18292</v>
      </c>
      <c r="E33081">
        <v>1</v>
      </c>
      <c r="F33081">
        <v>6</v>
      </c>
      <c r="G33081">
        <v>9</v>
      </c>
      <c r="H33081" t="s">
        <v>87717</v>
      </c>
      <c r="I33081">
        <v>2</v>
      </c>
      <c r="J33081">
        <v>1</v>
      </c>
      <c r="K33081">
        <v>1</v>
      </c>
      <c r="L33081">
        <v>9.99</v>
      </c>
      <c r="M33081">
        <v>9.99</v>
      </c>
      <c r="N33081">
        <v>0</v>
      </c>
      <c r="O33081">
        <v>0</v>
      </c>
      <c r="P33081">
        <v>3.7363</v>
      </c>
      <c r="Q33081">
        <v>3.7363</v>
      </c>
      <c r="R33081">
        <v>9.99</v>
      </c>
      <c r="S33081">
        <v>0.79920000000000002</v>
      </c>
      <c r="T33081">
        <v>0.24979999999999999</v>
      </c>
      <c r="U33081" t="s">
        <v>92419</v>
      </c>
      <c r="V33081" t="s">
        <v>92419</v>
      </c>
    </row>
    <row r="33082" spans="1:22" x14ac:dyDescent="0.25">
      <c r="A33082">
        <v>477</v>
      </c>
      <c r="B33082" s="1" t="s">
        <v>93374</v>
      </c>
      <c r="C33082" s="1" t="s">
        <v>93386</v>
      </c>
      <c r="D33082">
        <v>18292</v>
      </c>
      <c r="E33082">
        <v>1</v>
      </c>
      <c r="F33082">
        <v>6</v>
      </c>
      <c r="G33082">
        <v>9</v>
      </c>
      <c r="H33082" t="s">
        <v>87717</v>
      </c>
      <c r="I33082">
        <v>3</v>
      </c>
      <c r="J33082">
        <v>1</v>
      </c>
      <c r="K33082">
        <v>1</v>
      </c>
      <c r="L33082">
        <v>4.99</v>
      </c>
      <c r="M33082">
        <v>4.99</v>
      </c>
      <c r="N33082">
        <v>0</v>
      </c>
      <c r="O33082">
        <v>0</v>
      </c>
      <c r="P33082">
        <v>1.8663000000000001</v>
      </c>
      <c r="Q33082">
        <v>1.8663000000000001</v>
      </c>
      <c r="R33082">
        <v>4.99</v>
      </c>
      <c r="S33082">
        <v>0.3992</v>
      </c>
      <c r="T33082">
        <v>0.12479999999999999</v>
      </c>
      <c r="U33082" t="s">
        <v>92419</v>
      </c>
      <c r="V33082" t="s">
        <v>92419</v>
      </c>
    </row>
    <row r="33083" spans="1:22" x14ac:dyDescent="0.25">
      <c r="A33083">
        <v>485</v>
      </c>
      <c r="B33083" s="1" t="s">
        <v>93374</v>
      </c>
      <c r="C33083" s="1" t="s">
        <v>93386</v>
      </c>
      <c r="D33083">
        <v>18283</v>
      </c>
      <c r="E33083">
        <v>1</v>
      </c>
      <c r="F33083">
        <v>6</v>
      </c>
      <c r="G33083">
        <v>9</v>
      </c>
      <c r="H33083" t="s">
        <v>88837</v>
      </c>
      <c r="I33083">
        <v>1</v>
      </c>
      <c r="J33083">
        <v>1</v>
      </c>
      <c r="K33083">
        <v>1</v>
      </c>
      <c r="L33083">
        <v>21.98</v>
      </c>
      <c r="M33083">
        <v>21.98</v>
      </c>
      <c r="N33083">
        <v>0</v>
      </c>
      <c r="O33083">
        <v>0</v>
      </c>
      <c r="P33083">
        <v>8.2204999999999995</v>
      </c>
      <c r="Q33083">
        <v>8.2204999999999995</v>
      </c>
      <c r="R33083">
        <v>21.98</v>
      </c>
      <c r="S33083">
        <v>1.7584</v>
      </c>
      <c r="T33083">
        <v>0.54949999999999999</v>
      </c>
      <c r="U33083" t="s">
        <v>92419</v>
      </c>
      <c r="V33083" t="s">
        <v>92419</v>
      </c>
    </row>
    <row r="33084" spans="1:22" x14ac:dyDescent="0.25">
      <c r="A33084">
        <v>217</v>
      </c>
      <c r="B33084" s="1" t="s">
        <v>93374</v>
      </c>
      <c r="C33084" s="1" t="s">
        <v>93386</v>
      </c>
      <c r="D33084">
        <v>18283</v>
      </c>
      <c r="E33084">
        <v>1</v>
      </c>
      <c r="F33084">
        <v>6</v>
      </c>
      <c r="G33084">
        <v>9</v>
      </c>
      <c r="H33084" t="s">
        <v>88837</v>
      </c>
      <c r="I33084">
        <v>2</v>
      </c>
      <c r="J33084">
        <v>1</v>
      </c>
      <c r="K33084">
        <v>1</v>
      </c>
      <c r="L33084">
        <v>34.99</v>
      </c>
      <c r="M33084">
        <v>34.99</v>
      </c>
      <c r="N33084">
        <v>0</v>
      </c>
      <c r="O33084">
        <v>0</v>
      </c>
      <c r="P33084">
        <v>13.0863</v>
      </c>
      <c r="Q33084">
        <v>13.0863</v>
      </c>
      <c r="R33084">
        <v>34.99</v>
      </c>
      <c r="S33084">
        <v>2.7991999999999999</v>
      </c>
      <c r="T33084">
        <v>0.87480000000000002</v>
      </c>
      <c r="U33084" t="s">
        <v>92419</v>
      </c>
      <c r="V33084" t="s">
        <v>92419</v>
      </c>
    </row>
    <row r="33085" spans="1:22" x14ac:dyDescent="0.25">
      <c r="A33085">
        <v>225</v>
      </c>
      <c r="B33085" s="1" t="s">
        <v>93374</v>
      </c>
      <c r="C33085" s="1" t="s">
        <v>93386</v>
      </c>
      <c r="D33085">
        <v>18283</v>
      </c>
      <c r="E33085">
        <v>1</v>
      </c>
      <c r="F33085">
        <v>6</v>
      </c>
      <c r="G33085">
        <v>9</v>
      </c>
      <c r="H33085" t="s">
        <v>88837</v>
      </c>
      <c r="I33085">
        <v>3</v>
      </c>
      <c r="J33085">
        <v>1</v>
      </c>
      <c r="K33085">
        <v>1</v>
      </c>
      <c r="L33085">
        <v>8.99</v>
      </c>
      <c r="M33085">
        <v>8.99</v>
      </c>
      <c r="N33085">
        <v>0</v>
      </c>
      <c r="O33085">
        <v>0</v>
      </c>
      <c r="P33085">
        <v>6.9222999999999999</v>
      </c>
      <c r="Q33085">
        <v>6.9222999999999999</v>
      </c>
      <c r="R33085">
        <v>8.99</v>
      </c>
      <c r="S33085">
        <v>0.71919999999999995</v>
      </c>
      <c r="T33085">
        <v>0.2248</v>
      </c>
      <c r="U33085" t="s">
        <v>92419</v>
      </c>
      <c r="V33085" t="s">
        <v>92419</v>
      </c>
    </row>
    <row r="33086" spans="1:22" x14ac:dyDescent="0.25">
      <c r="A33086">
        <v>491</v>
      </c>
      <c r="B33086" s="1" t="s">
        <v>93374</v>
      </c>
      <c r="C33086" s="1" t="s">
        <v>93386</v>
      </c>
      <c r="D33086">
        <v>18283</v>
      </c>
      <c r="E33086">
        <v>1</v>
      </c>
      <c r="F33086">
        <v>6</v>
      </c>
      <c r="G33086">
        <v>9</v>
      </c>
      <c r="H33086" t="s">
        <v>88837</v>
      </c>
      <c r="I33086">
        <v>4</v>
      </c>
      <c r="J33086">
        <v>1</v>
      </c>
      <c r="K33086">
        <v>1</v>
      </c>
      <c r="L33086">
        <v>53.99</v>
      </c>
      <c r="M33086">
        <v>53.99</v>
      </c>
      <c r="N33086">
        <v>0</v>
      </c>
      <c r="O33086">
        <v>0</v>
      </c>
      <c r="P33086">
        <v>41.572299999999998</v>
      </c>
      <c r="Q33086">
        <v>41.572299999999998</v>
      </c>
      <c r="R33086">
        <v>53.99</v>
      </c>
      <c r="S33086">
        <v>4.3192000000000004</v>
      </c>
      <c r="T33086">
        <v>1.3498000000000001</v>
      </c>
      <c r="U33086" t="s">
        <v>92419</v>
      </c>
      <c r="V33086" t="s">
        <v>92419</v>
      </c>
    </row>
    <row r="33087" spans="1:22" x14ac:dyDescent="0.25">
      <c r="A33087">
        <v>477</v>
      </c>
      <c r="B33087" s="1" t="s">
        <v>93374</v>
      </c>
      <c r="C33087" s="1" t="s">
        <v>93386</v>
      </c>
      <c r="D33087">
        <v>23428</v>
      </c>
      <c r="E33087">
        <v>1</v>
      </c>
      <c r="F33087">
        <v>6</v>
      </c>
      <c r="G33087">
        <v>9</v>
      </c>
      <c r="H33087" t="s">
        <v>88838</v>
      </c>
      <c r="I33087">
        <v>1</v>
      </c>
      <c r="J33087">
        <v>1</v>
      </c>
      <c r="K33087">
        <v>1</v>
      </c>
      <c r="L33087">
        <v>4.99</v>
      </c>
      <c r="M33087">
        <v>4.99</v>
      </c>
      <c r="N33087">
        <v>0</v>
      </c>
      <c r="O33087">
        <v>0</v>
      </c>
      <c r="P33087">
        <v>1.8663000000000001</v>
      </c>
      <c r="Q33087">
        <v>1.8663000000000001</v>
      </c>
      <c r="R33087">
        <v>4.99</v>
      </c>
      <c r="S33087">
        <v>0.3992</v>
      </c>
      <c r="T33087">
        <v>0.12479999999999999</v>
      </c>
      <c r="U33087" t="s">
        <v>92419</v>
      </c>
      <c r="V33087" t="s">
        <v>92419</v>
      </c>
    </row>
    <row r="33088" spans="1:22" x14ac:dyDescent="0.25">
      <c r="A33088">
        <v>217</v>
      </c>
      <c r="B33088" s="1" t="s">
        <v>93374</v>
      </c>
      <c r="C33088" s="1" t="s">
        <v>93386</v>
      </c>
      <c r="D33088">
        <v>23428</v>
      </c>
      <c r="E33088">
        <v>1</v>
      </c>
      <c r="F33088">
        <v>6</v>
      </c>
      <c r="G33088">
        <v>9</v>
      </c>
      <c r="H33088" t="s">
        <v>88838</v>
      </c>
      <c r="I33088">
        <v>2</v>
      </c>
      <c r="J33088">
        <v>1</v>
      </c>
      <c r="K33088">
        <v>1</v>
      </c>
      <c r="L33088">
        <v>34.99</v>
      </c>
      <c r="M33088">
        <v>34.99</v>
      </c>
      <c r="N33088">
        <v>0</v>
      </c>
      <c r="O33088">
        <v>0</v>
      </c>
      <c r="P33088">
        <v>13.0863</v>
      </c>
      <c r="Q33088">
        <v>13.0863</v>
      </c>
      <c r="R33088">
        <v>34.99</v>
      </c>
      <c r="S33088">
        <v>2.7991999999999999</v>
      </c>
      <c r="T33088">
        <v>0.87480000000000002</v>
      </c>
      <c r="U33088" t="s">
        <v>92419</v>
      </c>
      <c r="V33088" t="s">
        <v>92419</v>
      </c>
    </row>
    <row r="33089" spans="1:22" x14ac:dyDescent="0.25">
      <c r="A33089">
        <v>530</v>
      </c>
      <c r="B33089" s="1" t="s">
        <v>93374</v>
      </c>
      <c r="C33089" s="1" t="s">
        <v>93386</v>
      </c>
      <c r="D33089">
        <v>27979</v>
      </c>
      <c r="E33089">
        <v>1</v>
      </c>
      <c r="F33089">
        <v>6</v>
      </c>
      <c r="G33089">
        <v>9</v>
      </c>
      <c r="H33089" t="s">
        <v>91146</v>
      </c>
      <c r="I33089">
        <v>1</v>
      </c>
      <c r="J33089">
        <v>1</v>
      </c>
      <c r="K33089">
        <v>1</v>
      </c>
      <c r="L33089">
        <v>4.99</v>
      </c>
      <c r="M33089">
        <v>4.99</v>
      </c>
      <c r="N33089">
        <v>0</v>
      </c>
      <c r="O33089">
        <v>0</v>
      </c>
      <c r="P33089">
        <v>1.8663000000000001</v>
      </c>
      <c r="Q33089">
        <v>1.8663000000000001</v>
      </c>
      <c r="R33089">
        <v>4.99</v>
      </c>
      <c r="S33089">
        <v>0.3992</v>
      </c>
      <c r="T33089">
        <v>0.12479999999999999</v>
      </c>
      <c r="U33089" t="s">
        <v>92419</v>
      </c>
      <c r="V33089" t="s">
        <v>92419</v>
      </c>
    </row>
    <row r="33090" spans="1:22" x14ac:dyDescent="0.25">
      <c r="A33090">
        <v>482</v>
      </c>
      <c r="B33090" s="1" t="s">
        <v>93374</v>
      </c>
      <c r="C33090" s="1" t="s">
        <v>93386</v>
      </c>
      <c r="D33090">
        <v>17284</v>
      </c>
      <c r="E33090">
        <v>1</v>
      </c>
      <c r="F33090">
        <v>6</v>
      </c>
      <c r="G33090">
        <v>9</v>
      </c>
      <c r="H33090" t="s">
        <v>87097</v>
      </c>
      <c r="I33090">
        <v>1</v>
      </c>
      <c r="J33090">
        <v>1</v>
      </c>
      <c r="K33090">
        <v>1</v>
      </c>
      <c r="L33090">
        <v>8.99</v>
      </c>
      <c r="M33090">
        <v>8.99</v>
      </c>
      <c r="N33090">
        <v>0</v>
      </c>
      <c r="O33090">
        <v>0</v>
      </c>
      <c r="P33090">
        <v>3.3622999999999998</v>
      </c>
      <c r="Q33090">
        <v>3.3622999999999998</v>
      </c>
      <c r="R33090">
        <v>8.99</v>
      </c>
      <c r="S33090">
        <v>0.71919999999999995</v>
      </c>
      <c r="T33090">
        <v>0.2248</v>
      </c>
      <c r="U33090" t="s">
        <v>92419</v>
      </c>
      <c r="V33090" t="s">
        <v>92419</v>
      </c>
    </row>
    <row r="33091" spans="1:22" x14ac:dyDescent="0.25">
      <c r="A33091">
        <v>234</v>
      </c>
      <c r="B33091" s="1" t="s">
        <v>93374</v>
      </c>
      <c r="C33091" s="1" t="s">
        <v>93386</v>
      </c>
      <c r="D33091">
        <v>17284</v>
      </c>
      <c r="E33091">
        <v>1</v>
      </c>
      <c r="F33091">
        <v>6</v>
      </c>
      <c r="G33091">
        <v>9</v>
      </c>
      <c r="H33091" t="s">
        <v>87097</v>
      </c>
      <c r="I33091">
        <v>2</v>
      </c>
      <c r="J33091">
        <v>1</v>
      </c>
      <c r="K33091">
        <v>1</v>
      </c>
      <c r="L33091">
        <v>49.99</v>
      </c>
      <c r="M33091">
        <v>49.99</v>
      </c>
      <c r="N33091">
        <v>0</v>
      </c>
      <c r="O33091">
        <v>0</v>
      </c>
      <c r="P33091">
        <v>38.4923</v>
      </c>
      <c r="Q33091">
        <v>38.4923</v>
      </c>
      <c r="R33091">
        <v>49.99</v>
      </c>
      <c r="S33091">
        <v>3.9992000000000001</v>
      </c>
      <c r="T33091">
        <v>1.2498</v>
      </c>
      <c r="U33091" t="s">
        <v>92419</v>
      </c>
      <c r="V33091" t="s">
        <v>92419</v>
      </c>
    </row>
    <row r="33092" spans="1:22" x14ac:dyDescent="0.25">
      <c r="A33092">
        <v>477</v>
      </c>
      <c r="B33092" s="1" t="s">
        <v>93374</v>
      </c>
      <c r="C33092" s="1" t="s">
        <v>93386</v>
      </c>
      <c r="D33092">
        <v>19629</v>
      </c>
      <c r="E33092">
        <v>1</v>
      </c>
      <c r="F33092">
        <v>6</v>
      </c>
      <c r="G33092">
        <v>9</v>
      </c>
      <c r="H33092" t="s">
        <v>86188</v>
      </c>
      <c r="I33092">
        <v>1</v>
      </c>
      <c r="J33092">
        <v>1</v>
      </c>
      <c r="K33092">
        <v>1</v>
      </c>
      <c r="L33092">
        <v>4.99</v>
      </c>
      <c r="M33092">
        <v>4.99</v>
      </c>
      <c r="N33092">
        <v>0</v>
      </c>
      <c r="O33092">
        <v>0</v>
      </c>
      <c r="P33092">
        <v>1.8663000000000001</v>
      </c>
      <c r="Q33092">
        <v>1.8663000000000001</v>
      </c>
      <c r="R33092">
        <v>4.99</v>
      </c>
      <c r="S33092">
        <v>0.3992</v>
      </c>
      <c r="T33092">
        <v>0.12479999999999999</v>
      </c>
      <c r="U33092" t="s">
        <v>92419</v>
      </c>
      <c r="V33092" t="s">
        <v>92419</v>
      </c>
    </row>
    <row r="33093" spans="1:22" x14ac:dyDescent="0.25">
      <c r="A33093">
        <v>479</v>
      </c>
      <c r="B33093" s="1" t="s">
        <v>93374</v>
      </c>
      <c r="C33093" s="1" t="s">
        <v>93386</v>
      </c>
      <c r="D33093">
        <v>19629</v>
      </c>
      <c r="E33093">
        <v>1</v>
      </c>
      <c r="F33093">
        <v>6</v>
      </c>
      <c r="G33093">
        <v>9</v>
      </c>
      <c r="H33093" t="s">
        <v>86188</v>
      </c>
      <c r="I33093">
        <v>2</v>
      </c>
      <c r="J33093">
        <v>1</v>
      </c>
      <c r="K33093">
        <v>1</v>
      </c>
      <c r="L33093">
        <v>8.99</v>
      </c>
      <c r="M33093">
        <v>8.99</v>
      </c>
      <c r="N33093">
        <v>0</v>
      </c>
      <c r="O33093">
        <v>0</v>
      </c>
      <c r="P33093">
        <v>3.3622999999999998</v>
      </c>
      <c r="Q33093">
        <v>3.3622999999999998</v>
      </c>
      <c r="R33093">
        <v>8.99</v>
      </c>
      <c r="S33093">
        <v>0.71919999999999995</v>
      </c>
      <c r="T33093">
        <v>0.2248</v>
      </c>
      <c r="U33093" t="s">
        <v>92419</v>
      </c>
      <c r="V33093" t="s">
        <v>92419</v>
      </c>
    </row>
    <row r="33094" spans="1:22" x14ac:dyDescent="0.25">
      <c r="A33094">
        <v>214</v>
      </c>
      <c r="B33094" s="1" t="s">
        <v>93374</v>
      </c>
      <c r="C33094" s="1" t="s">
        <v>93386</v>
      </c>
      <c r="D33094">
        <v>19629</v>
      </c>
      <c r="E33094">
        <v>1</v>
      </c>
      <c r="F33094">
        <v>6</v>
      </c>
      <c r="G33094">
        <v>9</v>
      </c>
      <c r="H33094" t="s">
        <v>86188</v>
      </c>
      <c r="I33094">
        <v>3</v>
      </c>
      <c r="J33094">
        <v>1</v>
      </c>
      <c r="K33094">
        <v>1</v>
      </c>
      <c r="L33094">
        <v>34.99</v>
      </c>
      <c r="M33094">
        <v>34.99</v>
      </c>
      <c r="N33094">
        <v>0</v>
      </c>
      <c r="O33094">
        <v>0</v>
      </c>
      <c r="P33094">
        <v>13.0863</v>
      </c>
      <c r="Q33094">
        <v>13.0863</v>
      </c>
      <c r="R33094">
        <v>34.99</v>
      </c>
      <c r="S33094">
        <v>2.7991999999999999</v>
      </c>
      <c r="T33094">
        <v>0.87480000000000002</v>
      </c>
      <c r="U33094" t="s">
        <v>92419</v>
      </c>
      <c r="V33094" t="s">
        <v>92419</v>
      </c>
    </row>
    <row r="33095" spans="1:22" x14ac:dyDescent="0.25">
      <c r="A33095">
        <v>376</v>
      </c>
      <c r="B33095" s="1" t="s">
        <v>93374</v>
      </c>
      <c r="C33095" s="1" t="s">
        <v>93386</v>
      </c>
      <c r="D33095">
        <v>25637</v>
      </c>
      <c r="E33095">
        <v>1</v>
      </c>
      <c r="F33095">
        <v>98</v>
      </c>
      <c r="G33095">
        <v>10</v>
      </c>
      <c r="H33095" t="s">
        <v>80520</v>
      </c>
      <c r="I33095">
        <v>1</v>
      </c>
      <c r="J33095">
        <v>1</v>
      </c>
      <c r="K33095">
        <v>1</v>
      </c>
      <c r="L33095">
        <v>2443.35</v>
      </c>
      <c r="M33095">
        <v>2443.35</v>
      </c>
      <c r="N33095">
        <v>0</v>
      </c>
      <c r="O33095">
        <v>0</v>
      </c>
      <c r="P33095">
        <v>1554.9478999999999</v>
      </c>
      <c r="Q33095">
        <v>1554.9478999999999</v>
      </c>
      <c r="R33095">
        <v>2443.35</v>
      </c>
      <c r="S33095">
        <v>195.46799999999999</v>
      </c>
      <c r="T33095">
        <v>61.083799999999997</v>
      </c>
      <c r="U33095" t="s">
        <v>92419</v>
      </c>
      <c r="V33095" t="s">
        <v>92419</v>
      </c>
    </row>
    <row r="33096" spans="1:22" x14ac:dyDescent="0.25">
      <c r="A33096">
        <v>540</v>
      </c>
      <c r="B33096" s="1" t="s">
        <v>93374</v>
      </c>
      <c r="C33096" s="1" t="s">
        <v>93386</v>
      </c>
      <c r="D33096">
        <v>25637</v>
      </c>
      <c r="E33096">
        <v>1</v>
      </c>
      <c r="F33096">
        <v>98</v>
      </c>
      <c r="G33096">
        <v>10</v>
      </c>
      <c r="H33096" t="s">
        <v>80520</v>
      </c>
      <c r="I33096">
        <v>2</v>
      </c>
      <c r="J33096">
        <v>1</v>
      </c>
      <c r="K33096">
        <v>1</v>
      </c>
      <c r="L33096">
        <v>32.6</v>
      </c>
      <c r="M33096">
        <v>32.6</v>
      </c>
      <c r="N33096">
        <v>0</v>
      </c>
      <c r="O33096">
        <v>0</v>
      </c>
      <c r="P33096">
        <v>12.192399999999999</v>
      </c>
      <c r="Q33096">
        <v>12.192399999999999</v>
      </c>
      <c r="R33096">
        <v>32.6</v>
      </c>
      <c r="S33096">
        <v>2.6080000000000001</v>
      </c>
      <c r="T33096">
        <v>0.81499999999999995</v>
      </c>
      <c r="U33096" t="s">
        <v>92419</v>
      </c>
      <c r="V33096" t="s">
        <v>92419</v>
      </c>
    </row>
    <row r="33097" spans="1:22" x14ac:dyDescent="0.25">
      <c r="A33097">
        <v>222</v>
      </c>
      <c r="B33097" s="1" t="s">
        <v>93374</v>
      </c>
      <c r="C33097" s="1" t="s">
        <v>93386</v>
      </c>
      <c r="D33097">
        <v>25637</v>
      </c>
      <c r="E33097">
        <v>1</v>
      </c>
      <c r="F33097">
        <v>98</v>
      </c>
      <c r="G33097">
        <v>10</v>
      </c>
      <c r="H33097" t="s">
        <v>80520</v>
      </c>
      <c r="I33097">
        <v>3</v>
      </c>
      <c r="J33097">
        <v>1</v>
      </c>
      <c r="K33097">
        <v>1</v>
      </c>
      <c r="L33097">
        <v>34.99</v>
      </c>
      <c r="M33097">
        <v>34.99</v>
      </c>
      <c r="N33097">
        <v>0</v>
      </c>
      <c r="O33097">
        <v>0</v>
      </c>
      <c r="P33097">
        <v>13.0863</v>
      </c>
      <c r="Q33097">
        <v>13.0863</v>
      </c>
      <c r="R33097">
        <v>34.99</v>
      </c>
      <c r="S33097">
        <v>2.7991999999999999</v>
      </c>
      <c r="T33097">
        <v>0.87480000000000002</v>
      </c>
      <c r="U33097" t="s">
        <v>92419</v>
      </c>
      <c r="V33097" t="s">
        <v>92419</v>
      </c>
    </row>
    <row r="33098" spans="1:22" x14ac:dyDescent="0.25">
      <c r="A33098">
        <v>529</v>
      </c>
      <c r="B33098" s="1" t="s">
        <v>93374</v>
      </c>
      <c r="C33098" s="1" t="s">
        <v>93386</v>
      </c>
      <c r="D33098">
        <v>24984</v>
      </c>
      <c r="E33098">
        <v>1</v>
      </c>
      <c r="F33098">
        <v>100</v>
      </c>
      <c r="G33098">
        <v>4</v>
      </c>
      <c r="H33098" t="s">
        <v>69706</v>
      </c>
      <c r="I33098">
        <v>1</v>
      </c>
      <c r="J33098">
        <v>1</v>
      </c>
      <c r="K33098">
        <v>1</v>
      </c>
      <c r="L33098">
        <v>3.99</v>
      </c>
      <c r="M33098">
        <v>3.99</v>
      </c>
      <c r="N33098">
        <v>0</v>
      </c>
      <c r="O33098">
        <v>0</v>
      </c>
      <c r="P33098">
        <v>1.4923</v>
      </c>
      <c r="Q33098">
        <v>1.4923</v>
      </c>
      <c r="R33098">
        <v>3.99</v>
      </c>
      <c r="S33098">
        <v>0.31919999999999998</v>
      </c>
      <c r="T33098">
        <v>9.98E-2</v>
      </c>
      <c r="U33098" t="s">
        <v>92419</v>
      </c>
      <c r="V33098" t="s">
        <v>92419</v>
      </c>
    </row>
    <row r="33099" spans="1:22" x14ac:dyDescent="0.25">
      <c r="A33099">
        <v>540</v>
      </c>
      <c r="B33099" s="1" t="s">
        <v>93374</v>
      </c>
      <c r="C33099" s="1" t="s">
        <v>93386</v>
      </c>
      <c r="D33099">
        <v>24984</v>
      </c>
      <c r="E33099">
        <v>1</v>
      </c>
      <c r="F33099">
        <v>100</v>
      </c>
      <c r="G33099">
        <v>4</v>
      </c>
      <c r="H33099" t="s">
        <v>69706</v>
      </c>
      <c r="I33099">
        <v>2</v>
      </c>
      <c r="J33099">
        <v>1</v>
      </c>
      <c r="K33099">
        <v>1</v>
      </c>
      <c r="L33099">
        <v>32.6</v>
      </c>
      <c r="M33099">
        <v>32.6</v>
      </c>
      <c r="N33099">
        <v>0</v>
      </c>
      <c r="O33099">
        <v>0</v>
      </c>
      <c r="P33099">
        <v>12.192399999999999</v>
      </c>
      <c r="Q33099">
        <v>12.192399999999999</v>
      </c>
      <c r="R33099">
        <v>32.6</v>
      </c>
      <c r="S33099">
        <v>2.6080000000000001</v>
      </c>
      <c r="T33099">
        <v>0.81499999999999995</v>
      </c>
      <c r="U33099" t="s">
        <v>92419</v>
      </c>
      <c r="V33099" t="s">
        <v>92419</v>
      </c>
    </row>
    <row r="33100" spans="1:22" x14ac:dyDescent="0.25">
      <c r="A33100">
        <v>536</v>
      </c>
      <c r="B33100" s="1" t="s">
        <v>93374</v>
      </c>
      <c r="C33100" s="1" t="s">
        <v>93386</v>
      </c>
      <c r="D33100">
        <v>23288</v>
      </c>
      <c r="E33100">
        <v>1</v>
      </c>
      <c r="F33100">
        <v>100</v>
      </c>
      <c r="G33100">
        <v>4</v>
      </c>
      <c r="H33100" t="s">
        <v>69195</v>
      </c>
      <c r="I33100">
        <v>1</v>
      </c>
      <c r="J33100">
        <v>1</v>
      </c>
      <c r="K33100">
        <v>1</v>
      </c>
      <c r="L33100">
        <v>29.99</v>
      </c>
      <c r="M33100">
        <v>29.99</v>
      </c>
      <c r="N33100">
        <v>0</v>
      </c>
      <c r="O33100">
        <v>0</v>
      </c>
      <c r="P33100">
        <v>11.2163</v>
      </c>
      <c r="Q33100">
        <v>11.2163</v>
      </c>
      <c r="R33100">
        <v>29.99</v>
      </c>
      <c r="S33100">
        <v>2.3992</v>
      </c>
      <c r="T33100">
        <v>0.74980000000000002</v>
      </c>
      <c r="U33100" t="s">
        <v>92419</v>
      </c>
      <c r="V33100" t="s">
        <v>92419</v>
      </c>
    </row>
    <row r="33101" spans="1:22" x14ac:dyDescent="0.25">
      <c r="A33101">
        <v>481</v>
      </c>
      <c r="B33101" s="1" t="s">
        <v>93374</v>
      </c>
      <c r="C33101" s="1" t="s">
        <v>93386</v>
      </c>
      <c r="D33101">
        <v>23288</v>
      </c>
      <c r="E33101">
        <v>1</v>
      </c>
      <c r="F33101">
        <v>100</v>
      </c>
      <c r="G33101">
        <v>4</v>
      </c>
      <c r="H33101" t="s">
        <v>69195</v>
      </c>
      <c r="I33101">
        <v>2</v>
      </c>
      <c r="J33101">
        <v>1</v>
      </c>
      <c r="K33101">
        <v>1</v>
      </c>
      <c r="L33101">
        <v>8.99</v>
      </c>
      <c r="M33101">
        <v>8.99</v>
      </c>
      <c r="N33101">
        <v>0</v>
      </c>
      <c r="O33101">
        <v>0</v>
      </c>
      <c r="P33101">
        <v>3.3622999999999998</v>
      </c>
      <c r="Q33101">
        <v>3.3622999999999998</v>
      </c>
      <c r="R33101">
        <v>8.99</v>
      </c>
      <c r="S33101">
        <v>0.71919999999999995</v>
      </c>
      <c r="T33101">
        <v>0.2248</v>
      </c>
      <c r="U33101" t="s">
        <v>92419</v>
      </c>
      <c r="V33101" t="s">
        <v>92419</v>
      </c>
    </row>
    <row r="33102" spans="1:22" x14ac:dyDescent="0.25">
      <c r="A33102">
        <v>540</v>
      </c>
      <c r="B33102" s="1" t="s">
        <v>93374</v>
      </c>
      <c r="C33102" s="1" t="s">
        <v>93386</v>
      </c>
      <c r="D33102">
        <v>14641</v>
      </c>
      <c r="E33102">
        <v>1</v>
      </c>
      <c r="F33102">
        <v>19</v>
      </c>
      <c r="G33102">
        <v>6</v>
      </c>
      <c r="H33102" t="s">
        <v>84524</v>
      </c>
      <c r="I33102">
        <v>1</v>
      </c>
      <c r="J33102">
        <v>1</v>
      </c>
      <c r="K33102">
        <v>1</v>
      </c>
      <c r="L33102">
        <v>32.6</v>
      </c>
      <c r="M33102">
        <v>32.6</v>
      </c>
      <c r="N33102">
        <v>0</v>
      </c>
      <c r="O33102">
        <v>0</v>
      </c>
      <c r="P33102">
        <v>12.192399999999999</v>
      </c>
      <c r="Q33102">
        <v>12.192399999999999</v>
      </c>
      <c r="R33102">
        <v>32.6</v>
      </c>
      <c r="S33102">
        <v>2.6080000000000001</v>
      </c>
      <c r="T33102">
        <v>0.81499999999999995</v>
      </c>
      <c r="U33102" t="s">
        <v>92419</v>
      </c>
      <c r="V33102" t="s">
        <v>92419</v>
      </c>
    </row>
    <row r="33103" spans="1:22" x14ac:dyDescent="0.25">
      <c r="A33103">
        <v>480</v>
      </c>
      <c r="B33103" s="1" t="s">
        <v>93374</v>
      </c>
      <c r="C33103" s="1" t="s">
        <v>93386</v>
      </c>
      <c r="D33103">
        <v>14641</v>
      </c>
      <c r="E33103">
        <v>1</v>
      </c>
      <c r="F33103">
        <v>19</v>
      </c>
      <c r="G33103">
        <v>6</v>
      </c>
      <c r="H33103" t="s">
        <v>84524</v>
      </c>
      <c r="I33103">
        <v>2</v>
      </c>
      <c r="J33103">
        <v>1</v>
      </c>
      <c r="K33103">
        <v>1</v>
      </c>
      <c r="L33103">
        <v>2.29</v>
      </c>
      <c r="M33103">
        <v>2.29</v>
      </c>
      <c r="N33103">
        <v>0</v>
      </c>
      <c r="O33103">
        <v>0</v>
      </c>
      <c r="P33103">
        <v>0.85650000000000004</v>
      </c>
      <c r="Q33103">
        <v>0.85650000000000004</v>
      </c>
      <c r="R33103">
        <v>2.29</v>
      </c>
      <c r="S33103">
        <v>0.1832</v>
      </c>
      <c r="T33103">
        <v>5.7299999999999997E-2</v>
      </c>
      <c r="U33103" t="s">
        <v>92419</v>
      </c>
      <c r="V33103" t="s">
        <v>92419</v>
      </c>
    </row>
    <row r="33104" spans="1:22" x14ac:dyDescent="0.25">
      <c r="A33104">
        <v>536</v>
      </c>
      <c r="B33104" s="1" t="s">
        <v>93374</v>
      </c>
      <c r="C33104" s="1" t="s">
        <v>93386</v>
      </c>
      <c r="D33104">
        <v>17482</v>
      </c>
      <c r="E33104">
        <v>1</v>
      </c>
      <c r="F33104">
        <v>19</v>
      </c>
      <c r="G33104">
        <v>6</v>
      </c>
      <c r="H33104" t="s">
        <v>82804</v>
      </c>
      <c r="I33104">
        <v>1</v>
      </c>
      <c r="J33104">
        <v>1</v>
      </c>
      <c r="K33104">
        <v>1</v>
      </c>
      <c r="L33104">
        <v>29.99</v>
      </c>
      <c r="M33104">
        <v>29.99</v>
      </c>
      <c r="N33104">
        <v>0</v>
      </c>
      <c r="O33104">
        <v>0</v>
      </c>
      <c r="P33104">
        <v>11.2163</v>
      </c>
      <c r="Q33104">
        <v>11.2163</v>
      </c>
      <c r="R33104">
        <v>29.99</v>
      </c>
      <c r="S33104">
        <v>2.3992</v>
      </c>
      <c r="T33104">
        <v>0.74980000000000002</v>
      </c>
      <c r="U33104" t="s">
        <v>92419</v>
      </c>
      <c r="V33104" t="s">
        <v>92419</v>
      </c>
    </row>
    <row r="33105" spans="1:22" x14ac:dyDescent="0.25">
      <c r="A33105">
        <v>528</v>
      </c>
      <c r="B33105" s="1" t="s">
        <v>93374</v>
      </c>
      <c r="C33105" s="1" t="s">
        <v>93386</v>
      </c>
      <c r="D33105">
        <v>17482</v>
      </c>
      <c r="E33105">
        <v>1</v>
      </c>
      <c r="F33105">
        <v>19</v>
      </c>
      <c r="G33105">
        <v>6</v>
      </c>
      <c r="H33105" t="s">
        <v>82804</v>
      </c>
      <c r="I33105">
        <v>2</v>
      </c>
      <c r="J33105">
        <v>1</v>
      </c>
      <c r="K33105">
        <v>1</v>
      </c>
      <c r="L33105">
        <v>4.99</v>
      </c>
      <c r="M33105">
        <v>4.99</v>
      </c>
      <c r="N33105">
        <v>0</v>
      </c>
      <c r="O33105">
        <v>0</v>
      </c>
      <c r="P33105">
        <v>1.8663000000000001</v>
      </c>
      <c r="Q33105">
        <v>1.8663000000000001</v>
      </c>
      <c r="R33105">
        <v>4.99</v>
      </c>
      <c r="S33105">
        <v>0.3992</v>
      </c>
      <c r="T33105">
        <v>0.12479999999999999</v>
      </c>
      <c r="U33105" t="s">
        <v>92419</v>
      </c>
      <c r="V33105" t="s">
        <v>92419</v>
      </c>
    </row>
    <row r="33106" spans="1:22" x14ac:dyDescent="0.25">
      <c r="A33106">
        <v>222</v>
      </c>
      <c r="B33106" s="1" t="s">
        <v>93374</v>
      </c>
      <c r="C33106" s="1" t="s">
        <v>93386</v>
      </c>
      <c r="D33106">
        <v>17482</v>
      </c>
      <c r="E33106">
        <v>1</v>
      </c>
      <c r="F33106">
        <v>19</v>
      </c>
      <c r="G33106">
        <v>6</v>
      </c>
      <c r="H33106" t="s">
        <v>82804</v>
      </c>
      <c r="I33106">
        <v>3</v>
      </c>
      <c r="J33106">
        <v>1</v>
      </c>
      <c r="K33106">
        <v>1</v>
      </c>
      <c r="L33106">
        <v>34.99</v>
      </c>
      <c r="M33106">
        <v>34.99</v>
      </c>
      <c r="N33106">
        <v>0</v>
      </c>
      <c r="O33106">
        <v>0</v>
      </c>
      <c r="P33106">
        <v>13.0863</v>
      </c>
      <c r="Q33106">
        <v>13.0863</v>
      </c>
      <c r="R33106">
        <v>34.99</v>
      </c>
      <c r="S33106">
        <v>2.7991999999999999</v>
      </c>
      <c r="T33106">
        <v>0.87480000000000002</v>
      </c>
      <c r="U33106" t="s">
        <v>92419</v>
      </c>
      <c r="V33106" t="s">
        <v>92419</v>
      </c>
    </row>
    <row r="33107" spans="1:22" x14ac:dyDescent="0.25">
      <c r="A33107">
        <v>476</v>
      </c>
      <c r="B33107" s="1" t="s">
        <v>93374</v>
      </c>
      <c r="C33107" s="1" t="s">
        <v>93386</v>
      </c>
      <c r="D33107">
        <v>20274</v>
      </c>
      <c r="E33107">
        <v>1</v>
      </c>
      <c r="F33107">
        <v>100</v>
      </c>
      <c r="G33107">
        <v>1</v>
      </c>
      <c r="H33107" t="s">
        <v>72820</v>
      </c>
      <c r="I33107">
        <v>1</v>
      </c>
      <c r="J33107">
        <v>1</v>
      </c>
      <c r="K33107">
        <v>1</v>
      </c>
      <c r="L33107">
        <v>69.989999999999995</v>
      </c>
      <c r="M33107">
        <v>69.989999999999995</v>
      </c>
      <c r="N33107">
        <v>0</v>
      </c>
      <c r="O33107">
        <v>0</v>
      </c>
      <c r="P33107">
        <v>26.176300000000001</v>
      </c>
      <c r="Q33107">
        <v>26.176300000000001</v>
      </c>
      <c r="R33107">
        <v>69.989999999999995</v>
      </c>
      <c r="S33107">
        <v>5.5991999999999997</v>
      </c>
      <c r="T33107">
        <v>1.7498</v>
      </c>
      <c r="U33107" t="s">
        <v>92419</v>
      </c>
      <c r="V33107" t="s">
        <v>92419</v>
      </c>
    </row>
    <row r="33108" spans="1:22" x14ac:dyDescent="0.25">
      <c r="A33108">
        <v>477</v>
      </c>
      <c r="B33108" s="1" t="s">
        <v>93374</v>
      </c>
      <c r="C33108" s="1" t="s">
        <v>93386</v>
      </c>
      <c r="D33108">
        <v>18383</v>
      </c>
      <c r="E33108">
        <v>1</v>
      </c>
      <c r="F33108">
        <v>100</v>
      </c>
      <c r="G33108">
        <v>1</v>
      </c>
      <c r="H33108" t="s">
        <v>72221</v>
      </c>
      <c r="I33108">
        <v>1</v>
      </c>
      <c r="J33108">
        <v>1</v>
      </c>
      <c r="K33108">
        <v>1</v>
      </c>
      <c r="L33108">
        <v>4.99</v>
      </c>
      <c r="M33108">
        <v>4.99</v>
      </c>
      <c r="N33108">
        <v>0</v>
      </c>
      <c r="O33108">
        <v>0</v>
      </c>
      <c r="P33108">
        <v>1.8663000000000001</v>
      </c>
      <c r="Q33108">
        <v>1.8663000000000001</v>
      </c>
      <c r="R33108">
        <v>4.99</v>
      </c>
      <c r="S33108">
        <v>0.3992</v>
      </c>
      <c r="T33108">
        <v>0.12479999999999999</v>
      </c>
      <c r="U33108" t="s">
        <v>92419</v>
      </c>
      <c r="V33108" t="s">
        <v>92419</v>
      </c>
    </row>
    <row r="33109" spans="1:22" x14ac:dyDescent="0.25">
      <c r="A33109">
        <v>225</v>
      </c>
      <c r="B33109" s="1" t="s">
        <v>93374</v>
      </c>
      <c r="C33109" s="1" t="s">
        <v>93386</v>
      </c>
      <c r="D33109">
        <v>18383</v>
      </c>
      <c r="E33109">
        <v>1</v>
      </c>
      <c r="F33109">
        <v>100</v>
      </c>
      <c r="G33109">
        <v>1</v>
      </c>
      <c r="H33109" t="s">
        <v>72221</v>
      </c>
      <c r="I33109">
        <v>2</v>
      </c>
      <c r="J33109">
        <v>1</v>
      </c>
      <c r="K33109">
        <v>1</v>
      </c>
      <c r="L33109">
        <v>8.99</v>
      </c>
      <c r="M33109">
        <v>8.99</v>
      </c>
      <c r="N33109">
        <v>0</v>
      </c>
      <c r="O33109">
        <v>0</v>
      </c>
      <c r="P33109">
        <v>6.9222999999999999</v>
      </c>
      <c r="Q33109">
        <v>6.9222999999999999</v>
      </c>
      <c r="R33109">
        <v>8.99</v>
      </c>
      <c r="S33109">
        <v>0.71919999999999995</v>
      </c>
      <c r="T33109">
        <v>0.2248</v>
      </c>
      <c r="U33109" t="s">
        <v>92419</v>
      </c>
      <c r="V33109" t="s">
        <v>92419</v>
      </c>
    </row>
    <row r="33110" spans="1:22" x14ac:dyDescent="0.25">
      <c r="A33110">
        <v>476</v>
      </c>
      <c r="B33110" s="1" t="s">
        <v>93374</v>
      </c>
      <c r="C33110" s="1" t="s">
        <v>93386</v>
      </c>
      <c r="D33110">
        <v>29021</v>
      </c>
      <c r="E33110">
        <v>1</v>
      </c>
      <c r="F33110">
        <v>19</v>
      </c>
      <c r="G33110">
        <v>6</v>
      </c>
      <c r="H33110" t="s">
        <v>85177</v>
      </c>
      <c r="I33110">
        <v>1</v>
      </c>
      <c r="J33110">
        <v>1</v>
      </c>
      <c r="K33110">
        <v>1</v>
      </c>
      <c r="L33110">
        <v>69.989999999999995</v>
      </c>
      <c r="M33110">
        <v>69.989999999999995</v>
      </c>
      <c r="N33110">
        <v>0</v>
      </c>
      <c r="O33110">
        <v>0</v>
      </c>
      <c r="P33110">
        <v>26.176300000000001</v>
      </c>
      <c r="Q33110">
        <v>26.176300000000001</v>
      </c>
      <c r="R33110">
        <v>69.989999999999995</v>
      </c>
      <c r="S33110">
        <v>5.5991999999999997</v>
      </c>
      <c r="T33110">
        <v>1.7498</v>
      </c>
      <c r="U33110" t="s">
        <v>92419</v>
      </c>
      <c r="V33110" t="s">
        <v>92419</v>
      </c>
    </row>
    <row r="33111" spans="1:22" x14ac:dyDescent="0.25">
      <c r="A33111">
        <v>477</v>
      </c>
      <c r="B33111" s="1" t="s">
        <v>93374</v>
      </c>
      <c r="C33111" s="1" t="s">
        <v>93386</v>
      </c>
      <c r="D33111">
        <v>12959</v>
      </c>
      <c r="E33111">
        <v>1</v>
      </c>
      <c r="F33111">
        <v>19</v>
      </c>
      <c r="G33111">
        <v>6</v>
      </c>
      <c r="H33111" t="s">
        <v>83444</v>
      </c>
      <c r="I33111">
        <v>1</v>
      </c>
      <c r="J33111">
        <v>1</v>
      </c>
      <c r="K33111">
        <v>1</v>
      </c>
      <c r="L33111">
        <v>4.99</v>
      </c>
      <c r="M33111">
        <v>4.99</v>
      </c>
      <c r="N33111">
        <v>0</v>
      </c>
      <c r="O33111">
        <v>0</v>
      </c>
      <c r="P33111">
        <v>1.8663000000000001</v>
      </c>
      <c r="Q33111">
        <v>1.8663000000000001</v>
      </c>
      <c r="R33111">
        <v>4.99</v>
      </c>
      <c r="S33111">
        <v>0.3992</v>
      </c>
      <c r="T33111">
        <v>0.12479999999999999</v>
      </c>
      <c r="U33111" t="s">
        <v>92419</v>
      </c>
      <c r="V33111" t="s">
        <v>92419</v>
      </c>
    </row>
    <row r="33112" spans="1:22" x14ac:dyDescent="0.25">
      <c r="A33112">
        <v>228</v>
      </c>
      <c r="B33112" s="1" t="s">
        <v>93374</v>
      </c>
      <c r="C33112" s="1" t="s">
        <v>93386</v>
      </c>
      <c r="D33112">
        <v>12959</v>
      </c>
      <c r="E33112">
        <v>1</v>
      </c>
      <c r="F33112">
        <v>19</v>
      </c>
      <c r="G33112">
        <v>6</v>
      </c>
      <c r="H33112" t="s">
        <v>83444</v>
      </c>
      <c r="I33112">
        <v>2</v>
      </c>
      <c r="J33112">
        <v>1</v>
      </c>
      <c r="K33112">
        <v>1</v>
      </c>
      <c r="L33112">
        <v>49.99</v>
      </c>
      <c r="M33112">
        <v>49.99</v>
      </c>
      <c r="N33112">
        <v>0</v>
      </c>
      <c r="O33112">
        <v>0</v>
      </c>
      <c r="P33112">
        <v>38.4923</v>
      </c>
      <c r="Q33112">
        <v>38.4923</v>
      </c>
      <c r="R33112">
        <v>49.99</v>
      </c>
      <c r="S33112">
        <v>3.9992000000000001</v>
      </c>
      <c r="T33112">
        <v>1.2498</v>
      </c>
      <c r="U33112" t="s">
        <v>92419</v>
      </c>
      <c r="V33112" t="s">
        <v>92419</v>
      </c>
    </row>
    <row r="33113" spans="1:22" x14ac:dyDescent="0.25">
      <c r="A33113">
        <v>225</v>
      </c>
      <c r="B33113" s="1" t="s">
        <v>93374</v>
      </c>
      <c r="C33113" s="1" t="s">
        <v>93386</v>
      </c>
      <c r="D33113">
        <v>12959</v>
      </c>
      <c r="E33113">
        <v>1</v>
      </c>
      <c r="F33113">
        <v>19</v>
      </c>
      <c r="G33113">
        <v>6</v>
      </c>
      <c r="H33113" t="s">
        <v>83444</v>
      </c>
      <c r="I33113">
        <v>3</v>
      </c>
      <c r="J33113">
        <v>1</v>
      </c>
      <c r="K33113">
        <v>1</v>
      </c>
      <c r="L33113">
        <v>8.99</v>
      </c>
      <c r="M33113">
        <v>8.99</v>
      </c>
      <c r="N33113">
        <v>0</v>
      </c>
      <c r="O33113">
        <v>0</v>
      </c>
      <c r="P33113">
        <v>6.9222999999999999</v>
      </c>
      <c r="Q33113">
        <v>6.9222999999999999</v>
      </c>
      <c r="R33113">
        <v>8.99</v>
      </c>
      <c r="S33113">
        <v>0.71919999999999995</v>
      </c>
      <c r="T33113">
        <v>0.2248</v>
      </c>
      <c r="U33113" t="s">
        <v>92419</v>
      </c>
      <c r="V33113" t="s">
        <v>92419</v>
      </c>
    </row>
    <row r="33114" spans="1:22" x14ac:dyDescent="0.25">
      <c r="A33114">
        <v>475</v>
      </c>
      <c r="B33114" s="1" t="s">
        <v>93374</v>
      </c>
      <c r="C33114" s="1" t="s">
        <v>93386</v>
      </c>
      <c r="D33114">
        <v>18915</v>
      </c>
      <c r="E33114">
        <v>1</v>
      </c>
      <c r="F33114">
        <v>100</v>
      </c>
      <c r="G33114">
        <v>4</v>
      </c>
      <c r="H33114" t="s">
        <v>67126</v>
      </c>
      <c r="I33114">
        <v>1</v>
      </c>
      <c r="J33114">
        <v>1</v>
      </c>
      <c r="K33114">
        <v>1</v>
      </c>
      <c r="L33114">
        <v>69.989999999999995</v>
      </c>
      <c r="M33114">
        <v>69.989999999999995</v>
      </c>
      <c r="N33114">
        <v>0</v>
      </c>
      <c r="O33114">
        <v>0</v>
      </c>
      <c r="P33114">
        <v>26.176300000000001</v>
      </c>
      <c r="Q33114">
        <v>26.176300000000001</v>
      </c>
      <c r="R33114">
        <v>69.989999999999995</v>
      </c>
      <c r="S33114">
        <v>5.5991999999999997</v>
      </c>
      <c r="T33114">
        <v>1.7498</v>
      </c>
      <c r="U33114" t="s">
        <v>92419</v>
      </c>
      <c r="V33114" t="s">
        <v>92419</v>
      </c>
    </row>
    <row r="33115" spans="1:22" x14ac:dyDescent="0.25">
      <c r="A33115">
        <v>467</v>
      </c>
      <c r="B33115" s="1" t="s">
        <v>93374</v>
      </c>
      <c r="C33115" s="1" t="s">
        <v>93386</v>
      </c>
      <c r="D33115">
        <v>18915</v>
      </c>
      <c r="E33115">
        <v>2</v>
      </c>
      <c r="F33115">
        <v>100</v>
      </c>
      <c r="G33115">
        <v>4</v>
      </c>
      <c r="H33115" t="s">
        <v>67126</v>
      </c>
      <c r="I33115">
        <v>2</v>
      </c>
      <c r="J33115">
        <v>1</v>
      </c>
      <c r="K33115">
        <v>1</v>
      </c>
      <c r="L33115">
        <v>24.49</v>
      </c>
      <c r="M33115">
        <v>24.49</v>
      </c>
      <c r="N33115">
        <v>0</v>
      </c>
      <c r="O33115">
        <v>0</v>
      </c>
      <c r="P33115">
        <v>9.1593</v>
      </c>
      <c r="Q33115">
        <v>9.1593</v>
      </c>
      <c r="R33115">
        <v>24.49</v>
      </c>
      <c r="S33115">
        <v>1.9592000000000001</v>
      </c>
      <c r="T33115">
        <v>0.61229999999999996</v>
      </c>
      <c r="U33115" t="s">
        <v>92419</v>
      </c>
      <c r="V33115" t="s">
        <v>92419</v>
      </c>
    </row>
    <row r="33116" spans="1:22" x14ac:dyDescent="0.25">
      <c r="A33116">
        <v>476</v>
      </c>
      <c r="B33116" s="1" t="s">
        <v>93374</v>
      </c>
      <c r="C33116" s="1" t="s">
        <v>93386</v>
      </c>
      <c r="D33116">
        <v>27522</v>
      </c>
      <c r="E33116">
        <v>1</v>
      </c>
      <c r="F33116">
        <v>19</v>
      </c>
      <c r="G33116">
        <v>6</v>
      </c>
      <c r="H33116" t="s">
        <v>85178</v>
      </c>
      <c r="I33116">
        <v>1</v>
      </c>
      <c r="J33116">
        <v>1</v>
      </c>
      <c r="K33116">
        <v>1</v>
      </c>
      <c r="L33116">
        <v>69.989999999999995</v>
      </c>
      <c r="M33116">
        <v>69.989999999999995</v>
      </c>
      <c r="N33116">
        <v>0</v>
      </c>
      <c r="O33116">
        <v>0</v>
      </c>
      <c r="P33116">
        <v>26.176300000000001</v>
      </c>
      <c r="Q33116">
        <v>26.176300000000001</v>
      </c>
      <c r="R33116">
        <v>69.989999999999995</v>
      </c>
      <c r="S33116">
        <v>5.5991999999999997</v>
      </c>
      <c r="T33116">
        <v>1.7498</v>
      </c>
      <c r="U33116" t="s">
        <v>92419</v>
      </c>
      <c r="V33116" t="s">
        <v>92419</v>
      </c>
    </row>
    <row r="33117" spans="1:22" x14ac:dyDescent="0.25">
      <c r="A33117">
        <v>477</v>
      </c>
      <c r="B33117" s="1" t="s">
        <v>93374</v>
      </c>
      <c r="C33117" s="1" t="s">
        <v>93386</v>
      </c>
      <c r="D33117">
        <v>17155</v>
      </c>
      <c r="E33117">
        <v>1</v>
      </c>
      <c r="F33117">
        <v>100</v>
      </c>
      <c r="G33117">
        <v>4</v>
      </c>
      <c r="H33117" t="s">
        <v>65229</v>
      </c>
      <c r="I33117">
        <v>1</v>
      </c>
      <c r="J33117">
        <v>1</v>
      </c>
      <c r="K33117">
        <v>1</v>
      </c>
      <c r="L33117">
        <v>4.99</v>
      </c>
      <c r="M33117">
        <v>4.99</v>
      </c>
      <c r="N33117">
        <v>0</v>
      </c>
      <c r="O33117">
        <v>0</v>
      </c>
      <c r="P33117">
        <v>1.8663000000000001</v>
      </c>
      <c r="Q33117">
        <v>1.8663000000000001</v>
      </c>
      <c r="R33117">
        <v>4.99</v>
      </c>
      <c r="S33117">
        <v>0.3992</v>
      </c>
      <c r="T33117">
        <v>0.12479999999999999</v>
      </c>
      <c r="U33117" t="s">
        <v>92419</v>
      </c>
      <c r="V33117" t="s">
        <v>92419</v>
      </c>
    </row>
    <row r="33118" spans="1:22" x14ac:dyDescent="0.25">
      <c r="A33118">
        <v>225</v>
      </c>
      <c r="B33118" s="1" t="s">
        <v>93374</v>
      </c>
      <c r="C33118" s="1" t="s">
        <v>93386</v>
      </c>
      <c r="D33118">
        <v>17155</v>
      </c>
      <c r="E33118">
        <v>1</v>
      </c>
      <c r="F33118">
        <v>100</v>
      </c>
      <c r="G33118">
        <v>4</v>
      </c>
      <c r="H33118" t="s">
        <v>65229</v>
      </c>
      <c r="I33118">
        <v>2</v>
      </c>
      <c r="J33118">
        <v>1</v>
      </c>
      <c r="K33118">
        <v>1</v>
      </c>
      <c r="L33118">
        <v>8.99</v>
      </c>
      <c r="M33118">
        <v>8.99</v>
      </c>
      <c r="N33118">
        <v>0</v>
      </c>
      <c r="O33118">
        <v>0</v>
      </c>
      <c r="P33118">
        <v>6.9222999999999999</v>
      </c>
      <c r="Q33118">
        <v>6.9222999999999999</v>
      </c>
      <c r="R33118">
        <v>8.99</v>
      </c>
      <c r="S33118">
        <v>0.71919999999999995</v>
      </c>
      <c r="T33118">
        <v>0.2248</v>
      </c>
      <c r="U33118" t="s">
        <v>92419</v>
      </c>
      <c r="V33118" t="s">
        <v>92419</v>
      </c>
    </row>
    <row r="33119" spans="1:22" x14ac:dyDescent="0.25">
      <c r="A33119">
        <v>528</v>
      </c>
      <c r="B33119" s="1" t="s">
        <v>93374</v>
      </c>
      <c r="C33119" s="1" t="s">
        <v>93386</v>
      </c>
      <c r="D33119">
        <v>16014</v>
      </c>
      <c r="E33119">
        <v>1</v>
      </c>
      <c r="F33119">
        <v>100</v>
      </c>
      <c r="G33119">
        <v>4</v>
      </c>
      <c r="H33119" t="s">
        <v>64940</v>
      </c>
      <c r="I33119">
        <v>1</v>
      </c>
      <c r="J33119">
        <v>1</v>
      </c>
      <c r="K33119">
        <v>1</v>
      </c>
      <c r="L33119">
        <v>4.99</v>
      </c>
      <c r="M33119">
        <v>4.99</v>
      </c>
      <c r="N33119">
        <v>0</v>
      </c>
      <c r="O33119">
        <v>0</v>
      </c>
      <c r="P33119">
        <v>1.8663000000000001</v>
      </c>
      <c r="Q33119">
        <v>1.8663000000000001</v>
      </c>
      <c r="R33119">
        <v>4.99</v>
      </c>
      <c r="S33119">
        <v>0.3992</v>
      </c>
      <c r="T33119">
        <v>0.12479999999999999</v>
      </c>
      <c r="U33119" t="s">
        <v>92419</v>
      </c>
      <c r="V33119" t="s">
        <v>92419</v>
      </c>
    </row>
    <row r="33120" spans="1:22" x14ac:dyDescent="0.25">
      <c r="A33120">
        <v>480</v>
      </c>
      <c r="B33120" s="1" t="s">
        <v>93374</v>
      </c>
      <c r="C33120" s="1" t="s">
        <v>93386</v>
      </c>
      <c r="D33120">
        <v>16014</v>
      </c>
      <c r="E33120">
        <v>2</v>
      </c>
      <c r="F33120">
        <v>100</v>
      </c>
      <c r="G33120">
        <v>4</v>
      </c>
      <c r="H33120" t="s">
        <v>64940</v>
      </c>
      <c r="I33120">
        <v>2</v>
      </c>
      <c r="J33120">
        <v>1</v>
      </c>
      <c r="K33120">
        <v>1</v>
      </c>
      <c r="L33120">
        <v>2.29</v>
      </c>
      <c r="M33120">
        <v>2.29</v>
      </c>
      <c r="N33120">
        <v>0</v>
      </c>
      <c r="O33120">
        <v>0</v>
      </c>
      <c r="P33120">
        <v>0.85650000000000004</v>
      </c>
      <c r="Q33120">
        <v>0.85650000000000004</v>
      </c>
      <c r="R33120">
        <v>2.29</v>
      </c>
      <c r="S33120">
        <v>0.1832</v>
      </c>
      <c r="T33120">
        <v>5.7299999999999997E-2</v>
      </c>
      <c r="U33120" t="s">
        <v>92419</v>
      </c>
      <c r="V33120" t="s">
        <v>92419</v>
      </c>
    </row>
    <row r="33121" spans="1:22" x14ac:dyDescent="0.25">
      <c r="A33121">
        <v>528</v>
      </c>
      <c r="B33121" s="1" t="s">
        <v>93374</v>
      </c>
      <c r="C33121" s="1" t="s">
        <v>93386</v>
      </c>
      <c r="D33121">
        <v>26678</v>
      </c>
      <c r="E33121">
        <v>1</v>
      </c>
      <c r="F33121">
        <v>19</v>
      </c>
      <c r="G33121">
        <v>6</v>
      </c>
      <c r="H33121" t="s">
        <v>85395</v>
      </c>
      <c r="I33121">
        <v>1</v>
      </c>
      <c r="J33121">
        <v>1</v>
      </c>
      <c r="K33121">
        <v>1</v>
      </c>
      <c r="L33121">
        <v>4.99</v>
      </c>
      <c r="M33121">
        <v>4.99</v>
      </c>
      <c r="N33121">
        <v>0</v>
      </c>
      <c r="O33121">
        <v>0</v>
      </c>
      <c r="P33121">
        <v>1.8663000000000001</v>
      </c>
      <c r="Q33121">
        <v>1.8663000000000001</v>
      </c>
      <c r="R33121">
        <v>4.99</v>
      </c>
      <c r="S33121">
        <v>0.3992</v>
      </c>
      <c r="T33121">
        <v>0.12479999999999999</v>
      </c>
      <c r="U33121" t="s">
        <v>92419</v>
      </c>
      <c r="V33121" t="s">
        <v>92419</v>
      </c>
    </row>
    <row r="33122" spans="1:22" x14ac:dyDescent="0.25">
      <c r="A33122">
        <v>485</v>
      </c>
      <c r="B33122" s="1" t="s">
        <v>93374</v>
      </c>
      <c r="C33122" s="1" t="s">
        <v>93386</v>
      </c>
      <c r="D33122">
        <v>19827</v>
      </c>
      <c r="E33122">
        <v>1</v>
      </c>
      <c r="F33122">
        <v>19</v>
      </c>
      <c r="G33122">
        <v>6</v>
      </c>
      <c r="H33122" t="s">
        <v>85333</v>
      </c>
      <c r="I33122">
        <v>1</v>
      </c>
      <c r="J33122">
        <v>1</v>
      </c>
      <c r="K33122">
        <v>1</v>
      </c>
      <c r="L33122">
        <v>21.98</v>
      </c>
      <c r="M33122">
        <v>21.98</v>
      </c>
      <c r="N33122">
        <v>0</v>
      </c>
      <c r="O33122">
        <v>0</v>
      </c>
      <c r="P33122">
        <v>8.2204999999999995</v>
      </c>
      <c r="Q33122">
        <v>8.2204999999999995</v>
      </c>
      <c r="R33122">
        <v>21.98</v>
      </c>
      <c r="S33122">
        <v>1.7584</v>
      </c>
      <c r="T33122">
        <v>0.54949999999999999</v>
      </c>
      <c r="U33122" t="s">
        <v>92419</v>
      </c>
      <c r="V33122" t="s">
        <v>92419</v>
      </c>
    </row>
    <row r="33123" spans="1:22" x14ac:dyDescent="0.25">
      <c r="A33123">
        <v>537</v>
      </c>
      <c r="B33123" s="1" t="s">
        <v>93374</v>
      </c>
      <c r="C33123" s="1" t="s">
        <v>93386</v>
      </c>
      <c r="D33123">
        <v>16577</v>
      </c>
      <c r="E33123">
        <v>1</v>
      </c>
      <c r="F33123">
        <v>100</v>
      </c>
      <c r="G33123">
        <v>7</v>
      </c>
      <c r="H33123" t="s">
        <v>77224</v>
      </c>
      <c r="I33123">
        <v>1</v>
      </c>
      <c r="J33123">
        <v>1</v>
      </c>
      <c r="K33123">
        <v>1</v>
      </c>
      <c r="L33123">
        <v>35</v>
      </c>
      <c r="M33123">
        <v>35</v>
      </c>
      <c r="N33123">
        <v>0</v>
      </c>
      <c r="O33123">
        <v>0</v>
      </c>
      <c r="P33123">
        <v>13.09</v>
      </c>
      <c r="Q33123">
        <v>13.09</v>
      </c>
      <c r="R33123">
        <v>35</v>
      </c>
      <c r="S33123">
        <v>2.8</v>
      </c>
      <c r="T33123">
        <v>0.875</v>
      </c>
      <c r="U33123" t="s">
        <v>92419</v>
      </c>
      <c r="V33123" t="s">
        <v>92419</v>
      </c>
    </row>
    <row r="33124" spans="1:22" x14ac:dyDescent="0.25">
      <c r="A33124">
        <v>528</v>
      </c>
      <c r="B33124" s="1" t="s">
        <v>93374</v>
      </c>
      <c r="C33124" s="1" t="s">
        <v>93386</v>
      </c>
      <c r="D33124">
        <v>16577</v>
      </c>
      <c r="E33124">
        <v>1</v>
      </c>
      <c r="F33124">
        <v>100</v>
      </c>
      <c r="G33124">
        <v>7</v>
      </c>
      <c r="H33124" t="s">
        <v>77224</v>
      </c>
      <c r="I33124">
        <v>2</v>
      </c>
      <c r="J33124">
        <v>1</v>
      </c>
      <c r="K33124">
        <v>1</v>
      </c>
      <c r="L33124">
        <v>4.99</v>
      </c>
      <c r="M33124">
        <v>4.99</v>
      </c>
      <c r="N33124">
        <v>0</v>
      </c>
      <c r="O33124">
        <v>0</v>
      </c>
      <c r="P33124">
        <v>1.8663000000000001</v>
      </c>
      <c r="Q33124">
        <v>1.8663000000000001</v>
      </c>
      <c r="R33124">
        <v>4.99</v>
      </c>
      <c r="S33124">
        <v>0.3992</v>
      </c>
      <c r="T33124">
        <v>0.12479999999999999</v>
      </c>
      <c r="U33124" t="s">
        <v>92419</v>
      </c>
      <c r="V33124" t="s">
        <v>92419</v>
      </c>
    </row>
    <row r="33125" spans="1:22" x14ac:dyDescent="0.25">
      <c r="A33125">
        <v>214</v>
      </c>
      <c r="B33125" s="1" t="s">
        <v>93374</v>
      </c>
      <c r="C33125" s="1" t="s">
        <v>93386</v>
      </c>
      <c r="D33125">
        <v>16577</v>
      </c>
      <c r="E33125">
        <v>1</v>
      </c>
      <c r="F33125">
        <v>100</v>
      </c>
      <c r="G33125">
        <v>7</v>
      </c>
      <c r="H33125" t="s">
        <v>77224</v>
      </c>
      <c r="I33125">
        <v>3</v>
      </c>
      <c r="J33125">
        <v>1</v>
      </c>
      <c r="K33125">
        <v>1</v>
      </c>
      <c r="L33125">
        <v>34.99</v>
      </c>
      <c r="M33125">
        <v>34.99</v>
      </c>
      <c r="N33125">
        <v>0</v>
      </c>
      <c r="O33125">
        <v>0</v>
      </c>
      <c r="P33125">
        <v>13.0863</v>
      </c>
      <c r="Q33125">
        <v>13.0863</v>
      </c>
      <c r="R33125">
        <v>34.99</v>
      </c>
      <c r="S33125">
        <v>2.7991999999999999</v>
      </c>
      <c r="T33125">
        <v>0.87480000000000002</v>
      </c>
      <c r="U33125" t="s">
        <v>92419</v>
      </c>
      <c r="V33125" t="s">
        <v>92419</v>
      </c>
    </row>
    <row r="33126" spans="1:22" x14ac:dyDescent="0.25">
      <c r="A33126">
        <v>540</v>
      </c>
      <c r="B33126" s="1" t="s">
        <v>93374</v>
      </c>
      <c r="C33126" s="1" t="s">
        <v>93386</v>
      </c>
      <c r="D33126">
        <v>12491</v>
      </c>
      <c r="E33126">
        <v>1</v>
      </c>
      <c r="F33126">
        <v>98</v>
      </c>
      <c r="G33126">
        <v>10</v>
      </c>
      <c r="H33126" t="s">
        <v>80138</v>
      </c>
      <c r="I33126">
        <v>1</v>
      </c>
      <c r="J33126">
        <v>1</v>
      </c>
      <c r="K33126">
        <v>1</v>
      </c>
      <c r="L33126">
        <v>32.6</v>
      </c>
      <c r="M33126">
        <v>32.6</v>
      </c>
      <c r="N33126">
        <v>0</v>
      </c>
      <c r="O33126">
        <v>0</v>
      </c>
      <c r="P33126">
        <v>12.192399999999999</v>
      </c>
      <c r="Q33126">
        <v>12.192399999999999</v>
      </c>
      <c r="R33126">
        <v>32.6</v>
      </c>
      <c r="S33126">
        <v>2.6080000000000001</v>
      </c>
      <c r="T33126">
        <v>0.81499999999999995</v>
      </c>
      <c r="U33126" t="s">
        <v>92419</v>
      </c>
      <c r="V33126" t="s">
        <v>92419</v>
      </c>
    </row>
    <row r="33127" spans="1:22" x14ac:dyDescent="0.25">
      <c r="A33127">
        <v>529</v>
      </c>
      <c r="B33127" s="1" t="s">
        <v>93374</v>
      </c>
      <c r="C33127" s="1" t="s">
        <v>93386</v>
      </c>
      <c r="D33127">
        <v>12491</v>
      </c>
      <c r="E33127">
        <v>1</v>
      </c>
      <c r="F33127">
        <v>98</v>
      </c>
      <c r="G33127">
        <v>10</v>
      </c>
      <c r="H33127" t="s">
        <v>80138</v>
      </c>
      <c r="I33127">
        <v>2</v>
      </c>
      <c r="J33127">
        <v>1</v>
      </c>
      <c r="K33127">
        <v>1</v>
      </c>
      <c r="L33127">
        <v>3.99</v>
      </c>
      <c r="M33127">
        <v>3.99</v>
      </c>
      <c r="N33127">
        <v>0</v>
      </c>
      <c r="O33127">
        <v>0</v>
      </c>
      <c r="P33127">
        <v>1.4923</v>
      </c>
      <c r="Q33127">
        <v>1.4923</v>
      </c>
      <c r="R33127">
        <v>3.99</v>
      </c>
      <c r="S33127">
        <v>0.31919999999999998</v>
      </c>
      <c r="T33127">
        <v>9.98E-2</v>
      </c>
      <c r="U33127" t="s">
        <v>92419</v>
      </c>
      <c r="V33127" t="s">
        <v>92419</v>
      </c>
    </row>
    <row r="33128" spans="1:22" x14ac:dyDescent="0.25">
      <c r="A33128">
        <v>234</v>
      </c>
      <c r="B33128" s="1" t="s">
        <v>93374</v>
      </c>
      <c r="C33128" s="1" t="s">
        <v>93386</v>
      </c>
      <c r="D33128">
        <v>12491</v>
      </c>
      <c r="E33128">
        <v>1</v>
      </c>
      <c r="F33128">
        <v>98</v>
      </c>
      <c r="G33128">
        <v>10</v>
      </c>
      <c r="H33128" t="s">
        <v>80138</v>
      </c>
      <c r="I33128">
        <v>3</v>
      </c>
      <c r="J33128">
        <v>1</v>
      </c>
      <c r="K33128">
        <v>1</v>
      </c>
      <c r="L33128">
        <v>49.99</v>
      </c>
      <c r="M33128">
        <v>49.99</v>
      </c>
      <c r="N33128">
        <v>0</v>
      </c>
      <c r="O33128">
        <v>0</v>
      </c>
      <c r="P33128">
        <v>38.4923</v>
      </c>
      <c r="Q33128">
        <v>38.4923</v>
      </c>
      <c r="R33128">
        <v>49.99</v>
      </c>
      <c r="S33128">
        <v>3.9992000000000001</v>
      </c>
      <c r="T33128">
        <v>1.2498</v>
      </c>
      <c r="U33128" t="s">
        <v>92419</v>
      </c>
      <c r="V33128" t="s">
        <v>92419</v>
      </c>
    </row>
    <row r="33129" spans="1:22" x14ac:dyDescent="0.25">
      <c r="A33129">
        <v>528</v>
      </c>
      <c r="B33129" s="1" t="s">
        <v>93374</v>
      </c>
      <c r="C33129" s="1" t="s">
        <v>93386</v>
      </c>
      <c r="D33129">
        <v>17797</v>
      </c>
      <c r="E33129">
        <v>1</v>
      </c>
      <c r="F33129">
        <v>100</v>
      </c>
      <c r="G33129">
        <v>8</v>
      </c>
      <c r="H33129" t="s">
        <v>74170</v>
      </c>
      <c r="I33129">
        <v>1</v>
      </c>
      <c r="J33129">
        <v>1</v>
      </c>
      <c r="K33129">
        <v>1</v>
      </c>
      <c r="L33129">
        <v>4.99</v>
      </c>
      <c r="M33129">
        <v>4.99</v>
      </c>
      <c r="N33129">
        <v>0</v>
      </c>
      <c r="O33129">
        <v>0</v>
      </c>
      <c r="P33129">
        <v>1.8663000000000001</v>
      </c>
      <c r="Q33129">
        <v>1.8663000000000001</v>
      </c>
      <c r="R33129">
        <v>4.99</v>
      </c>
      <c r="S33129">
        <v>0.3992</v>
      </c>
      <c r="T33129">
        <v>0.12479999999999999</v>
      </c>
      <c r="U33129" t="s">
        <v>92419</v>
      </c>
      <c r="V33129" t="s">
        <v>92419</v>
      </c>
    </row>
    <row r="33130" spans="1:22" x14ac:dyDescent="0.25">
      <c r="A33130">
        <v>535</v>
      </c>
      <c r="B33130" s="1" t="s">
        <v>93374</v>
      </c>
      <c r="C33130" s="1" t="s">
        <v>93386</v>
      </c>
      <c r="D33130">
        <v>17797</v>
      </c>
      <c r="E33130">
        <v>1</v>
      </c>
      <c r="F33130">
        <v>100</v>
      </c>
      <c r="G33130">
        <v>8</v>
      </c>
      <c r="H33130" t="s">
        <v>74170</v>
      </c>
      <c r="I33130">
        <v>2</v>
      </c>
      <c r="J33130">
        <v>1</v>
      </c>
      <c r="K33130">
        <v>1</v>
      </c>
      <c r="L33130">
        <v>24.99</v>
      </c>
      <c r="M33130">
        <v>24.99</v>
      </c>
      <c r="N33130">
        <v>0</v>
      </c>
      <c r="O33130">
        <v>0</v>
      </c>
      <c r="P33130">
        <v>9.3462999999999994</v>
      </c>
      <c r="Q33130">
        <v>9.3462999999999994</v>
      </c>
      <c r="R33130">
        <v>24.99</v>
      </c>
      <c r="S33130">
        <v>1.9992000000000001</v>
      </c>
      <c r="T33130">
        <v>0.62480000000000002</v>
      </c>
      <c r="U33130" t="s">
        <v>92419</v>
      </c>
      <c r="V33130" t="s">
        <v>92419</v>
      </c>
    </row>
    <row r="33131" spans="1:22" x14ac:dyDescent="0.25">
      <c r="A33131">
        <v>222</v>
      </c>
      <c r="B33131" s="1" t="s">
        <v>93374</v>
      </c>
      <c r="C33131" s="1" t="s">
        <v>93386</v>
      </c>
      <c r="D33131">
        <v>17797</v>
      </c>
      <c r="E33131">
        <v>1</v>
      </c>
      <c r="F33131">
        <v>100</v>
      </c>
      <c r="G33131">
        <v>8</v>
      </c>
      <c r="H33131" t="s">
        <v>74170</v>
      </c>
      <c r="I33131">
        <v>3</v>
      </c>
      <c r="J33131">
        <v>1</v>
      </c>
      <c r="K33131">
        <v>1</v>
      </c>
      <c r="L33131">
        <v>34.99</v>
      </c>
      <c r="M33131">
        <v>34.99</v>
      </c>
      <c r="N33131">
        <v>0</v>
      </c>
      <c r="O33131">
        <v>0</v>
      </c>
      <c r="P33131">
        <v>13.0863</v>
      </c>
      <c r="Q33131">
        <v>13.0863</v>
      </c>
      <c r="R33131">
        <v>34.99</v>
      </c>
      <c r="S33131">
        <v>2.7991999999999999</v>
      </c>
      <c r="T33131">
        <v>0.87480000000000002</v>
      </c>
      <c r="U33131" t="s">
        <v>92419</v>
      </c>
      <c r="V33131" t="s">
        <v>92419</v>
      </c>
    </row>
    <row r="33132" spans="1:22" x14ac:dyDescent="0.25">
      <c r="A33132">
        <v>478</v>
      </c>
      <c r="B33132" s="1" t="s">
        <v>93374</v>
      </c>
      <c r="C33132" s="1" t="s">
        <v>93386</v>
      </c>
      <c r="D33132">
        <v>13665</v>
      </c>
      <c r="E33132">
        <v>1</v>
      </c>
      <c r="F33132">
        <v>98</v>
      </c>
      <c r="G33132">
        <v>10</v>
      </c>
      <c r="H33132" t="s">
        <v>81190</v>
      </c>
      <c r="I33132">
        <v>1</v>
      </c>
      <c r="J33132">
        <v>1</v>
      </c>
      <c r="K33132">
        <v>1</v>
      </c>
      <c r="L33132">
        <v>9.99</v>
      </c>
      <c r="M33132">
        <v>9.99</v>
      </c>
      <c r="N33132">
        <v>0</v>
      </c>
      <c r="O33132">
        <v>0</v>
      </c>
      <c r="P33132">
        <v>3.7363</v>
      </c>
      <c r="Q33132">
        <v>3.7363</v>
      </c>
      <c r="R33132">
        <v>9.99</v>
      </c>
      <c r="S33132">
        <v>0.79920000000000002</v>
      </c>
      <c r="T33132">
        <v>0.24979999999999999</v>
      </c>
      <c r="U33132" t="s">
        <v>92419</v>
      </c>
      <c r="V33132" t="s">
        <v>92419</v>
      </c>
    </row>
    <row r="33133" spans="1:22" x14ac:dyDescent="0.25">
      <c r="A33133">
        <v>477</v>
      </c>
      <c r="B33133" s="1" t="s">
        <v>93374</v>
      </c>
      <c r="C33133" s="1" t="s">
        <v>93386</v>
      </c>
      <c r="D33133">
        <v>13665</v>
      </c>
      <c r="E33133">
        <v>1</v>
      </c>
      <c r="F33133">
        <v>98</v>
      </c>
      <c r="G33133">
        <v>10</v>
      </c>
      <c r="H33133" t="s">
        <v>81190</v>
      </c>
      <c r="I33133">
        <v>2</v>
      </c>
      <c r="J33133">
        <v>1</v>
      </c>
      <c r="K33133">
        <v>1</v>
      </c>
      <c r="L33133">
        <v>4.99</v>
      </c>
      <c r="M33133">
        <v>4.99</v>
      </c>
      <c r="N33133">
        <v>0</v>
      </c>
      <c r="O33133">
        <v>0</v>
      </c>
      <c r="P33133">
        <v>1.8663000000000001</v>
      </c>
      <c r="Q33133">
        <v>1.8663000000000001</v>
      </c>
      <c r="R33133">
        <v>4.99</v>
      </c>
      <c r="S33133">
        <v>0.3992</v>
      </c>
      <c r="T33133">
        <v>0.12479999999999999</v>
      </c>
      <c r="U33133" t="s">
        <v>92419</v>
      </c>
      <c r="V33133" t="s">
        <v>92419</v>
      </c>
    </row>
    <row r="33134" spans="1:22" x14ac:dyDescent="0.25">
      <c r="A33134">
        <v>536</v>
      </c>
      <c r="B33134" s="1" t="s">
        <v>93374</v>
      </c>
      <c r="C33134" s="1" t="s">
        <v>93386</v>
      </c>
      <c r="D33134">
        <v>17823</v>
      </c>
      <c r="E33134">
        <v>1</v>
      </c>
      <c r="F33134">
        <v>100</v>
      </c>
      <c r="G33134">
        <v>7</v>
      </c>
      <c r="H33134" t="s">
        <v>76933</v>
      </c>
      <c r="I33134">
        <v>1</v>
      </c>
      <c r="J33134">
        <v>1</v>
      </c>
      <c r="K33134">
        <v>1</v>
      </c>
      <c r="L33134">
        <v>29.99</v>
      </c>
      <c r="M33134">
        <v>29.99</v>
      </c>
      <c r="N33134">
        <v>0</v>
      </c>
      <c r="O33134">
        <v>0</v>
      </c>
      <c r="P33134">
        <v>11.2163</v>
      </c>
      <c r="Q33134">
        <v>11.2163</v>
      </c>
      <c r="R33134">
        <v>29.99</v>
      </c>
      <c r="S33134">
        <v>2.3992</v>
      </c>
      <c r="T33134">
        <v>0.74980000000000002</v>
      </c>
      <c r="U33134" t="s">
        <v>92419</v>
      </c>
      <c r="V33134" t="s">
        <v>92419</v>
      </c>
    </row>
    <row r="33135" spans="1:22" x14ac:dyDescent="0.25">
      <c r="A33135">
        <v>480</v>
      </c>
      <c r="B33135" s="1" t="s">
        <v>93374</v>
      </c>
      <c r="C33135" s="1" t="s">
        <v>93386</v>
      </c>
      <c r="D33135">
        <v>17823</v>
      </c>
      <c r="E33135">
        <v>2</v>
      </c>
      <c r="F33135">
        <v>100</v>
      </c>
      <c r="G33135">
        <v>7</v>
      </c>
      <c r="H33135" t="s">
        <v>76933</v>
      </c>
      <c r="I33135">
        <v>2</v>
      </c>
      <c r="J33135">
        <v>1</v>
      </c>
      <c r="K33135">
        <v>1</v>
      </c>
      <c r="L33135">
        <v>2.29</v>
      </c>
      <c r="M33135">
        <v>2.29</v>
      </c>
      <c r="N33135">
        <v>0</v>
      </c>
      <c r="O33135">
        <v>0</v>
      </c>
      <c r="P33135">
        <v>0.85650000000000004</v>
      </c>
      <c r="Q33135">
        <v>0.85650000000000004</v>
      </c>
      <c r="R33135">
        <v>2.29</v>
      </c>
      <c r="S33135">
        <v>0.1832</v>
      </c>
      <c r="T33135">
        <v>5.7299999999999997E-2</v>
      </c>
      <c r="U33135" t="s">
        <v>92419</v>
      </c>
      <c r="V33135" t="s">
        <v>92419</v>
      </c>
    </row>
    <row r="33136" spans="1:22" x14ac:dyDescent="0.25">
      <c r="A33136">
        <v>484</v>
      </c>
      <c r="B33136" s="1" t="s">
        <v>93374</v>
      </c>
      <c r="C33136" s="1" t="s">
        <v>93386</v>
      </c>
      <c r="D33136">
        <v>17823</v>
      </c>
      <c r="E33136">
        <v>1</v>
      </c>
      <c r="F33136">
        <v>100</v>
      </c>
      <c r="G33136">
        <v>7</v>
      </c>
      <c r="H33136" t="s">
        <v>76933</v>
      </c>
      <c r="I33136">
        <v>3</v>
      </c>
      <c r="J33136">
        <v>1</v>
      </c>
      <c r="K33136">
        <v>1</v>
      </c>
      <c r="L33136">
        <v>7.95</v>
      </c>
      <c r="M33136">
        <v>7.95</v>
      </c>
      <c r="N33136">
        <v>0</v>
      </c>
      <c r="O33136">
        <v>0</v>
      </c>
      <c r="P33136">
        <v>2.9733000000000001</v>
      </c>
      <c r="Q33136">
        <v>2.9733000000000001</v>
      </c>
      <c r="R33136">
        <v>7.95</v>
      </c>
      <c r="S33136">
        <v>0.63600000000000001</v>
      </c>
      <c r="T33136">
        <v>0.1988</v>
      </c>
      <c r="U33136" t="s">
        <v>92419</v>
      </c>
      <c r="V33136" t="s">
        <v>92419</v>
      </c>
    </row>
    <row r="33137" spans="1:22" x14ac:dyDescent="0.25">
      <c r="A33137">
        <v>477</v>
      </c>
      <c r="B33137" s="1" t="s">
        <v>93374</v>
      </c>
      <c r="C33137" s="1" t="s">
        <v>93386</v>
      </c>
      <c r="D33137">
        <v>19390</v>
      </c>
      <c r="E33137">
        <v>1</v>
      </c>
      <c r="F33137">
        <v>100</v>
      </c>
      <c r="G33137">
        <v>7</v>
      </c>
      <c r="H33137" t="s">
        <v>78822</v>
      </c>
      <c r="I33137">
        <v>1</v>
      </c>
      <c r="J33137">
        <v>1</v>
      </c>
      <c r="K33137">
        <v>1</v>
      </c>
      <c r="L33137">
        <v>4.99</v>
      </c>
      <c r="M33137">
        <v>4.99</v>
      </c>
      <c r="N33137">
        <v>0</v>
      </c>
      <c r="O33137">
        <v>0</v>
      </c>
      <c r="P33137">
        <v>1.8663000000000001</v>
      </c>
      <c r="Q33137">
        <v>1.8663000000000001</v>
      </c>
      <c r="R33137">
        <v>4.99</v>
      </c>
      <c r="S33137">
        <v>0.3992</v>
      </c>
      <c r="T33137">
        <v>0.12479999999999999</v>
      </c>
      <c r="U33137" t="s">
        <v>92419</v>
      </c>
      <c r="V33137" t="s">
        <v>92419</v>
      </c>
    </row>
    <row r="33138" spans="1:22" x14ac:dyDescent="0.25">
      <c r="A33138">
        <v>538</v>
      </c>
      <c r="B33138" s="1" t="s">
        <v>93374</v>
      </c>
      <c r="C33138" s="1" t="s">
        <v>93386</v>
      </c>
      <c r="D33138">
        <v>21098</v>
      </c>
      <c r="E33138">
        <v>1</v>
      </c>
      <c r="F33138">
        <v>100</v>
      </c>
      <c r="G33138">
        <v>7</v>
      </c>
      <c r="H33138" t="s">
        <v>76648</v>
      </c>
      <c r="I33138">
        <v>1</v>
      </c>
      <c r="J33138">
        <v>1</v>
      </c>
      <c r="K33138">
        <v>1</v>
      </c>
      <c r="L33138">
        <v>21.49</v>
      </c>
      <c r="M33138">
        <v>21.49</v>
      </c>
      <c r="N33138">
        <v>0</v>
      </c>
      <c r="O33138">
        <v>0</v>
      </c>
      <c r="P33138">
        <v>8.0373000000000001</v>
      </c>
      <c r="Q33138">
        <v>8.0373000000000001</v>
      </c>
      <c r="R33138">
        <v>21.49</v>
      </c>
      <c r="S33138">
        <v>1.7192000000000001</v>
      </c>
      <c r="T33138">
        <v>0.5373</v>
      </c>
      <c r="U33138" t="s">
        <v>92419</v>
      </c>
      <c r="V33138" t="s">
        <v>92419</v>
      </c>
    </row>
    <row r="33139" spans="1:22" x14ac:dyDescent="0.25">
      <c r="A33139">
        <v>529</v>
      </c>
      <c r="B33139" s="1" t="s">
        <v>93374</v>
      </c>
      <c r="C33139" s="1" t="s">
        <v>93386</v>
      </c>
      <c r="D33139">
        <v>21098</v>
      </c>
      <c r="E33139">
        <v>1</v>
      </c>
      <c r="F33139">
        <v>100</v>
      </c>
      <c r="G33139">
        <v>7</v>
      </c>
      <c r="H33139" t="s">
        <v>76648</v>
      </c>
      <c r="I33139">
        <v>2</v>
      </c>
      <c r="J33139">
        <v>1</v>
      </c>
      <c r="K33139">
        <v>1</v>
      </c>
      <c r="L33139">
        <v>3.99</v>
      </c>
      <c r="M33139">
        <v>3.99</v>
      </c>
      <c r="N33139">
        <v>0</v>
      </c>
      <c r="O33139">
        <v>0</v>
      </c>
      <c r="P33139">
        <v>1.4923</v>
      </c>
      <c r="Q33139">
        <v>1.4923</v>
      </c>
      <c r="R33139">
        <v>3.99</v>
      </c>
      <c r="S33139">
        <v>0.31919999999999998</v>
      </c>
      <c r="T33139">
        <v>9.98E-2</v>
      </c>
      <c r="U33139" t="s">
        <v>92419</v>
      </c>
      <c r="V33139" t="s">
        <v>92419</v>
      </c>
    </row>
    <row r="33140" spans="1:22" x14ac:dyDescent="0.25">
      <c r="A33140">
        <v>217</v>
      </c>
      <c r="B33140" s="1" t="s">
        <v>93374</v>
      </c>
      <c r="C33140" s="1" t="s">
        <v>93386</v>
      </c>
      <c r="D33140">
        <v>21098</v>
      </c>
      <c r="E33140">
        <v>1</v>
      </c>
      <c r="F33140">
        <v>100</v>
      </c>
      <c r="G33140">
        <v>7</v>
      </c>
      <c r="H33140" t="s">
        <v>76648</v>
      </c>
      <c r="I33140">
        <v>3</v>
      </c>
      <c r="J33140">
        <v>1</v>
      </c>
      <c r="K33140">
        <v>1</v>
      </c>
      <c r="L33140">
        <v>34.99</v>
      </c>
      <c r="M33140">
        <v>34.99</v>
      </c>
      <c r="N33140">
        <v>0</v>
      </c>
      <c r="O33140">
        <v>0</v>
      </c>
      <c r="P33140">
        <v>13.0863</v>
      </c>
      <c r="Q33140">
        <v>13.0863</v>
      </c>
      <c r="R33140">
        <v>34.99</v>
      </c>
      <c r="S33140">
        <v>2.7991999999999999</v>
      </c>
      <c r="T33140">
        <v>0.87480000000000002</v>
      </c>
      <c r="U33140" t="s">
        <v>92419</v>
      </c>
      <c r="V33140" t="s">
        <v>92419</v>
      </c>
    </row>
    <row r="33141" spans="1:22" x14ac:dyDescent="0.25">
      <c r="A33141">
        <v>225</v>
      </c>
      <c r="B33141" s="1" t="s">
        <v>93374</v>
      </c>
      <c r="C33141" s="1" t="s">
        <v>93386</v>
      </c>
      <c r="D33141">
        <v>21098</v>
      </c>
      <c r="E33141">
        <v>1</v>
      </c>
      <c r="F33141">
        <v>100</v>
      </c>
      <c r="G33141">
        <v>7</v>
      </c>
      <c r="H33141" t="s">
        <v>76648</v>
      </c>
      <c r="I33141">
        <v>4</v>
      </c>
      <c r="J33141">
        <v>1</v>
      </c>
      <c r="K33141">
        <v>1</v>
      </c>
      <c r="L33141">
        <v>8.99</v>
      </c>
      <c r="M33141">
        <v>8.99</v>
      </c>
      <c r="N33141">
        <v>0</v>
      </c>
      <c r="O33141">
        <v>0</v>
      </c>
      <c r="P33141">
        <v>6.9222999999999999</v>
      </c>
      <c r="Q33141">
        <v>6.9222999999999999</v>
      </c>
      <c r="R33141">
        <v>8.99</v>
      </c>
      <c r="S33141">
        <v>0.71919999999999995</v>
      </c>
      <c r="T33141">
        <v>0.2248</v>
      </c>
      <c r="U33141" t="s">
        <v>92419</v>
      </c>
      <c r="V33141" t="s">
        <v>92419</v>
      </c>
    </row>
    <row r="33142" spans="1:22" x14ac:dyDescent="0.25">
      <c r="A33142">
        <v>530</v>
      </c>
      <c r="B33142" s="1" t="s">
        <v>93374</v>
      </c>
      <c r="C33142" s="1" t="s">
        <v>93386</v>
      </c>
      <c r="D33142">
        <v>28710</v>
      </c>
      <c r="E33142">
        <v>1</v>
      </c>
      <c r="F33142">
        <v>100</v>
      </c>
      <c r="G33142">
        <v>8</v>
      </c>
      <c r="H33142" t="s">
        <v>74332</v>
      </c>
      <c r="I33142">
        <v>1</v>
      </c>
      <c r="J33142">
        <v>1</v>
      </c>
      <c r="K33142">
        <v>1</v>
      </c>
      <c r="L33142">
        <v>4.99</v>
      </c>
      <c r="M33142">
        <v>4.99</v>
      </c>
      <c r="N33142">
        <v>0</v>
      </c>
      <c r="O33142">
        <v>0</v>
      </c>
      <c r="P33142">
        <v>1.8663000000000001</v>
      </c>
      <c r="Q33142">
        <v>1.8663000000000001</v>
      </c>
      <c r="R33142">
        <v>4.99</v>
      </c>
      <c r="S33142">
        <v>0.3992</v>
      </c>
      <c r="T33142">
        <v>0.12479999999999999</v>
      </c>
      <c r="U33142" t="s">
        <v>92419</v>
      </c>
      <c r="V33142" t="s">
        <v>92419</v>
      </c>
    </row>
    <row r="33143" spans="1:22" x14ac:dyDescent="0.25">
      <c r="A33143">
        <v>541</v>
      </c>
      <c r="B33143" s="1" t="s">
        <v>93374</v>
      </c>
      <c r="C33143" s="1" t="s">
        <v>93386</v>
      </c>
      <c r="D33143">
        <v>28710</v>
      </c>
      <c r="E33143">
        <v>1</v>
      </c>
      <c r="F33143">
        <v>100</v>
      </c>
      <c r="G33143">
        <v>8</v>
      </c>
      <c r="H33143" t="s">
        <v>74332</v>
      </c>
      <c r="I33143">
        <v>2</v>
      </c>
      <c r="J33143">
        <v>1</v>
      </c>
      <c r="K33143">
        <v>1</v>
      </c>
      <c r="L33143">
        <v>28.99</v>
      </c>
      <c r="M33143">
        <v>28.99</v>
      </c>
      <c r="N33143">
        <v>0</v>
      </c>
      <c r="O33143">
        <v>0</v>
      </c>
      <c r="P33143">
        <v>10.8423</v>
      </c>
      <c r="Q33143">
        <v>10.8423</v>
      </c>
      <c r="R33143">
        <v>28.99</v>
      </c>
      <c r="S33143">
        <v>2.3191999999999999</v>
      </c>
      <c r="T33143">
        <v>0.7248</v>
      </c>
      <c r="U33143" t="s">
        <v>92419</v>
      </c>
      <c r="V33143" t="s">
        <v>92419</v>
      </c>
    </row>
    <row r="33144" spans="1:22" x14ac:dyDescent="0.25">
      <c r="A33144">
        <v>541</v>
      </c>
      <c r="B33144" s="1" t="s">
        <v>93374</v>
      </c>
      <c r="C33144" s="1" t="s">
        <v>93386</v>
      </c>
      <c r="D33144">
        <v>14809</v>
      </c>
      <c r="E33144">
        <v>1</v>
      </c>
      <c r="F33144">
        <v>98</v>
      </c>
      <c r="G33144">
        <v>10</v>
      </c>
      <c r="H33144" t="s">
        <v>81143</v>
      </c>
      <c r="I33144">
        <v>1</v>
      </c>
      <c r="J33144">
        <v>1</v>
      </c>
      <c r="K33144">
        <v>1</v>
      </c>
      <c r="L33144">
        <v>28.99</v>
      </c>
      <c r="M33144">
        <v>28.99</v>
      </c>
      <c r="N33144">
        <v>0</v>
      </c>
      <c r="O33144">
        <v>0</v>
      </c>
      <c r="P33144">
        <v>10.8423</v>
      </c>
      <c r="Q33144">
        <v>10.8423</v>
      </c>
      <c r="R33144">
        <v>28.99</v>
      </c>
      <c r="S33144">
        <v>2.3191999999999999</v>
      </c>
      <c r="T33144">
        <v>0.7248</v>
      </c>
      <c r="U33144" t="s">
        <v>92419</v>
      </c>
      <c r="V33144" t="s">
        <v>92419</v>
      </c>
    </row>
    <row r="33145" spans="1:22" x14ac:dyDescent="0.25">
      <c r="A33145">
        <v>530</v>
      </c>
      <c r="B33145" s="1" t="s">
        <v>93374</v>
      </c>
      <c r="C33145" s="1" t="s">
        <v>93386</v>
      </c>
      <c r="D33145">
        <v>14809</v>
      </c>
      <c r="E33145">
        <v>1</v>
      </c>
      <c r="F33145">
        <v>98</v>
      </c>
      <c r="G33145">
        <v>10</v>
      </c>
      <c r="H33145" t="s">
        <v>81143</v>
      </c>
      <c r="I33145">
        <v>2</v>
      </c>
      <c r="J33145">
        <v>1</v>
      </c>
      <c r="K33145">
        <v>1</v>
      </c>
      <c r="L33145">
        <v>4.99</v>
      </c>
      <c r="M33145">
        <v>4.99</v>
      </c>
      <c r="N33145">
        <v>0</v>
      </c>
      <c r="O33145">
        <v>0</v>
      </c>
      <c r="P33145">
        <v>1.8663000000000001</v>
      </c>
      <c r="Q33145">
        <v>1.8663000000000001</v>
      </c>
      <c r="R33145">
        <v>4.99</v>
      </c>
      <c r="S33145">
        <v>0.3992</v>
      </c>
      <c r="T33145">
        <v>0.12479999999999999</v>
      </c>
      <c r="U33145" t="s">
        <v>92419</v>
      </c>
      <c r="V33145" t="s">
        <v>92419</v>
      </c>
    </row>
    <row r="33146" spans="1:22" x14ac:dyDescent="0.25">
      <c r="A33146">
        <v>480</v>
      </c>
      <c r="B33146" s="1" t="s">
        <v>93374</v>
      </c>
      <c r="C33146" s="1" t="s">
        <v>93386</v>
      </c>
      <c r="D33146">
        <v>14809</v>
      </c>
      <c r="E33146">
        <v>2</v>
      </c>
      <c r="F33146">
        <v>98</v>
      </c>
      <c r="G33146">
        <v>10</v>
      </c>
      <c r="H33146" t="s">
        <v>81143</v>
      </c>
      <c r="I33146">
        <v>3</v>
      </c>
      <c r="J33146">
        <v>1</v>
      </c>
      <c r="K33146">
        <v>1</v>
      </c>
      <c r="L33146">
        <v>2.29</v>
      </c>
      <c r="M33146">
        <v>2.29</v>
      </c>
      <c r="N33146">
        <v>0</v>
      </c>
      <c r="O33146">
        <v>0</v>
      </c>
      <c r="P33146">
        <v>0.85650000000000004</v>
      </c>
      <c r="Q33146">
        <v>0.85650000000000004</v>
      </c>
      <c r="R33146">
        <v>2.29</v>
      </c>
      <c r="S33146">
        <v>0.1832</v>
      </c>
      <c r="T33146">
        <v>5.7299999999999997E-2</v>
      </c>
      <c r="U33146" t="s">
        <v>92419</v>
      </c>
      <c r="V33146" t="s">
        <v>92419</v>
      </c>
    </row>
    <row r="33147" spans="1:22" x14ac:dyDescent="0.25">
      <c r="A33147">
        <v>541</v>
      </c>
      <c r="B33147" s="1" t="s">
        <v>93374</v>
      </c>
      <c r="C33147" s="1" t="s">
        <v>93386</v>
      </c>
      <c r="D33147">
        <v>23977</v>
      </c>
      <c r="E33147">
        <v>1</v>
      </c>
      <c r="F33147">
        <v>100</v>
      </c>
      <c r="G33147">
        <v>7</v>
      </c>
      <c r="H33147" t="s">
        <v>76788</v>
      </c>
      <c r="I33147">
        <v>1</v>
      </c>
      <c r="J33147">
        <v>1</v>
      </c>
      <c r="K33147">
        <v>1</v>
      </c>
      <c r="L33147">
        <v>28.99</v>
      </c>
      <c r="M33147">
        <v>28.99</v>
      </c>
      <c r="N33147">
        <v>0</v>
      </c>
      <c r="O33147">
        <v>0</v>
      </c>
      <c r="P33147">
        <v>10.8423</v>
      </c>
      <c r="Q33147">
        <v>10.8423</v>
      </c>
      <c r="R33147">
        <v>28.99</v>
      </c>
      <c r="S33147">
        <v>2.3191999999999999</v>
      </c>
      <c r="T33147">
        <v>0.7248</v>
      </c>
      <c r="U33147" t="s">
        <v>92419</v>
      </c>
      <c r="V33147" t="s">
        <v>92419</v>
      </c>
    </row>
    <row r="33148" spans="1:22" x14ac:dyDescent="0.25">
      <c r="A33148">
        <v>530</v>
      </c>
      <c r="B33148" s="1" t="s">
        <v>93374</v>
      </c>
      <c r="C33148" s="1" t="s">
        <v>93386</v>
      </c>
      <c r="D33148">
        <v>23977</v>
      </c>
      <c r="E33148">
        <v>1</v>
      </c>
      <c r="F33148">
        <v>100</v>
      </c>
      <c r="G33148">
        <v>7</v>
      </c>
      <c r="H33148" t="s">
        <v>76788</v>
      </c>
      <c r="I33148">
        <v>2</v>
      </c>
      <c r="J33148">
        <v>1</v>
      </c>
      <c r="K33148">
        <v>1</v>
      </c>
      <c r="L33148">
        <v>4.99</v>
      </c>
      <c r="M33148">
        <v>4.99</v>
      </c>
      <c r="N33148">
        <v>0</v>
      </c>
      <c r="O33148">
        <v>0</v>
      </c>
      <c r="P33148">
        <v>1.8663000000000001</v>
      </c>
      <c r="Q33148">
        <v>1.8663000000000001</v>
      </c>
      <c r="R33148">
        <v>4.99</v>
      </c>
      <c r="S33148">
        <v>0.3992</v>
      </c>
      <c r="T33148">
        <v>0.12479999999999999</v>
      </c>
      <c r="U33148" t="s">
        <v>92419</v>
      </c>
      <c r="V33148" t="s">
        <v>92419</v>
      </c>
    </row>
    <row r="33149" spans="1:22" x14ac:dyDescent="0.25">
      <c r="A33149">
        <v>487</v>
      </c>
      <c r="B33149" s="1" t="s">
        <v>93374</v>
      </c>
      <c r="C33149" s="1" t="s">
        <v>93386</v>
      </c>
      <c r="D33149">
        <v>23977</v>
      </c>
      <c r="E33149">
        <v>1</v>
      </c>
      <c r="F33149">
        <v>100</v>
      </c>
      <c r="G33149">
        <v>7</v>
      </c>
      <c r="H33149" t="s">
        <v>76788</v>
      </c>
      <c r="I33149">
        <v>3</v>
      </c>
      <c r="J33149">
        <v>1</v>
      </c>
      <c r="K33149">
        <v>1</v>
      </c>
      <c r="L33149">
        <v>54.99</v>
      </c>
      <c r="M33149">
        <v>54.99</v>
      </c>
      <c r="N33149">
        <v>0</v>
      </c>
      <c r="O33149">
        <v>0</v>
      </c>
      <c r="P33149">
        <v>20.566299999999998</v>
      </c>
      <c r="Q33149">
        <v>20.566299999999998</v>
      </c>
      <c r="R33149">
        <v>54.99</v>
      </c>
      <c r="S33149">
        <v>4.3992000000000004</v>
      </c>
      <c r="T33149">
        <v>1.3748</v>
      </c>
      <c r="U33149" t="s">
        <v>92419</v>
      </c>
      <c r="V33149" t="s">
        <v>92419</v>
      </c>
    </row>
    <row r="33150" spans="1:22" x14ac:dyDescent="0.25">
      <c r="A33150">
        <v>222</v>
      </c>
      <c r="B33150" s="1" t="s">
        <v>93374</v>
      </c>
      <c r="C33150" s="1" t="s">
        <v>93386</v>
      </c>
      <c r="D33150">
        <v>23977</v>
      </c>
      <c r="E33150">
        <v>1</v>
      </c>
      <c r="F33150">
        <v>100</v>
      </c>
      <c r="G33150">
        <v>7</v>
      </c>
      <c r="H33150" t="s">
        <v>76788</v>
      </c>
      <c r="I33150">
        <v>4</v>
      </c>
      <c r="J33150">
        <v>1</v>
      </c>
      <c r="K33150">
        <v>1</v>
      </c>
      <c r="L33150">
        <v>34.99</v>
      </c>
      <c r="M33150">
        <v>34.99</v>
      </c>
      <c r="N33150">
        <v>0</v>
      </c>
      <c r="O33150">
        <v>0</v>
      </c>
      <c r="P33150">
        <v>13.0863</v>
      </c>
      <c r="Q33150">
        <v>13.0863</v>
      </c>
      <c r="R33150">
        <v>34.99</v>
      </c>
      <c r="S33150">
        <v>2.7991999999999999</v>
      </c>
      <c r="T33150">
        <v>0.87480000000000002</v>
      </c>
      <c r="U33150" t="s">
        <v>92419</v>
      </c>
      <c r="V33150" t="s">
        <v>92419</v>
      </c>
    </row>
    <row r="33151" spans="1:22" x14ac:dyDescent="0.25">
      <c r="A33151">
        <v>537</v>
      </c>
      <c r="B33151" s="1" t="s">
        <v>93374</v>
      </c>
      <c r="C33151" s="1" t="s">
        <v>93386</v>
      </c>
      <c r="D33151">
        <v>11203</v>
      </c>
      <c r="E33151">
        <v>1</v>
      </c>
      <c r="F33151">
        <v>19</v>
      </c>
      <c r="G33151">
        <v>6</v>
      </c>
      <c r="H33151" t="s">
        <v>84525</v>
      </c>
      <c r="I33151">
        <v>1</v>
      </c>
      <c r="J33151">
        <v>1</v>
      </c>
      <c r="K33151">
        <v>1</v>
      </c>
      <c r="L33151">
        <v>35</v>
      </c>
      <c r="M33151">
        <v>35</v>
      </c>
      <c r="N33151">
        <v>0</v>
      </c>
      <c r="O33151">
        <v>0</v>
      </c>
      <c r="P33151">
        <v>13.09</v>
      </c>
      <c r="Q33151">
        <v>13.09</v>
      </c>
      <c r="R33151">
        <v>35</v>
      </c>
      <c r="S33151">
        <v>2.8</v>
      </c>
      <c r="T33151">
        <v>0.875</v>
      </c>
      <c r="U33151" t="s">
        <v>92419</v>
      </c>
      <c r="V33151" t="s">
        <v>92419</v>
      </c>
    </row>
    <row r="33152" spans="1:22" x14ac:dyDescent="0.25">
      <c r="A33152">
        <v>480</v>
      </c>
      <c r="B33152" s="1" t="s">
        <v>93374</v>
      </c>
      <c r="C33152" s="1" t="s">
        <v>93386</v>
      </c>
      <c r="D33152">
        <v>11203</v>
      </c>
      <c r="E33152">
        <v>1</v>
      </c>
      <c r="F33152">
        <v>19</v>
      </c>
      <c r="G33152">
        <v>6</v>
      </c>
      <c r="H33152" t="s">
        <v>84525</v>
      </c>
      <c r="I33152">
        <v>2</v>
      </c>
      <c r="J33152">
        <v>1</v>
      </c>
      <c r="K33152">
        <v>1</v>
      </c>
      <c r="L33152">
        <v>2.29</v>
      </c>
      <c r="M33152">
        <v>2.29</v>
      </c>
      <c r="N33152">
        <v>0</v>
      </c>
      <c r="O33152">
        <v>0</v>
      </c>
      <c r="P33152">
        <v>0.85650000000000004</v>
      </c>
      <c r="Q33152">
        <v>0.85650000000000004</v>
      </c>
      <c r="R33152">
        <v>2.29</v>
      </c>
      <c r="S33152">
        <v>0.1832</v>
      </c>
      <c r="T33152">
        <v>5.7299999999999997E-2</v>
      </c>
      <c r="U33152" t="s">
        <v>92419</v>
      </c>
      <c r="V33152" t="s">
        <v>92419</v>
      </c>
    </row>
    <row r="33153" spans="1:22" x14ac:dyDescent="0.25">
      <c r="A33153">
        <v>484</v>
      </c>
      <c r="B33153" s="1" t="s">
        <v>93374</v>
      </c>
      <c r="C33153" s="1" t="s">
        <v>93386</v>
      </c>
      <c r="D33153">
        <v>11203</v>
      </c>
      <c r="E33153">
        <v>1</v>
      </c>
      <c r="F33153">
        <v>19</v>
      </c>
      <c r="G33153">
        <v>6</v>
      </c>
      <c r="H33153" t="s">
        <v>84525</v>
      </c>
      <c r="I33153">
        <v>3</v>
      </c>
      <c r="J33153">
        <v>1</v>
      </c>
      <c r="K33153">
        <v>1</v>
      </c>
      <c r="L33153">
        <v>7.95</v>
      </c>
      <c r="M33153">
        <v>7.95</v>
      </c>
      <c r="N33153">
        <v>0</v>
      </c>
      <c r="O33153">
        <v>0</v>
      </c>
      <c r="P33153">
        <v>2.9733000000000001</v>
      </c>
      <c r="Q33153">
        <v>2.9733000000000001</v>
      </c>
      <c r="R33153">
        <v>7.95</v>
      </c>
      <c r="S33153">
        <v>0.63600000000000001</v>
      </c>
      <c r="T33153">
        <v>0.1988</v>
      </c>
      <c r="U33153" t="s">
        <v>92419</v>
      </c>
      <c r="V33153" t="s">
        <v>92419</v>
      </c>
    </row>
    <row r="33154" spans="1:22" x14ac:dyDescent="0.25">
      <c r="A33154">
        <v>528</v>
      </c>
      <c r="B33154" s="1" t="s">
        <v>93374</v>
      </c>
      <c r="C33154" s="1" t="s">
        <v>93386</v>
      </c>
      <c r="D33154">
        <v>12029</v>
      </c>
      <c r="E33154">
        <v>1</v>
      </c>
      <c r="F33154">
        <v>100</v>
      </c>
      <c r="G33154">
        <v>4</v>
      </c>
      <c r="H33154" t="s">
        <v>64941</v>
      </c>
      <c r="I33154">
        <v>1</v>
      </c>
      <c r="J33154">
        <v>1</v>
      </c>
      <c r="K33154">
        <v>1</v>
      </c>
      <c r="L33154">
        <v>4.99</v>
      </c>
      <c r="M33154">
        <v>4.99</v>
      </c>
      <c r="N33154">
        <v>0</v>
      </c>
      <c r="O33154">
        <v>0</v>
      </c>
      <c r="P33154">
        <v>1.8663000000000001</v>
      </c>
      <c r="Q33154">
        <v>1.8663000000000001</v>
      </c>
      <c r="R33154">
        <v>4.99</v>
      </c>
      <c r="S33154">
        <v>0.3992</v>
      </c>
      <c r="T33154">
        <v>0.12479999999999999</v>
      </c>
      <c r="U33154" t="s">
        <v>92419</v>
      </c>
      <c r="V33154" t="s">
        <v>92419</v>
      </c>
    </row>
    <row r="33155" spans="1:22" x14ac:dyDescent="0.25">
      <c r="A33155">
        <v>537</v>
      </c>
      <c r="B33155" s="1" t="s">
        <v>93374</v>
      </c>
      <c r="C33155" s="1" t="s">
        <v>93386</v>
      </c>
      <c r="D33155">
        <v>12029</v>
      </c>
      <c r="E33155">
        <v>1</v>
      </c>
      <c r="F33155">
        <v>100</v>
      </c>
      <c r="G33155">
        <v>4</v>
      </c>
      <c r="H33155" t="s">
        <v>64941</v>
      </c>
      <c r="I33155">
        <v>2</v>
      </c>
      <c r="J33155">
        <v>1</v>
      </c>
      <c r="K33155">
        <v>1</v>
      </c>
      <c r="L33155">
        <v>35</v>
      </c>
      <c r="M33155">
        <v>35</v>
      </c>
      <c r="N33155">
        <v>0</v>
      </c>
      <c r="O33155">
        <v>0</v>
      </c>
      <c r="P33155">
        <v>13.09</v>
      </c>
      <c r="Q33155">
        <v>13.09</v>
      </c>
      <c r="R33155">
        <v>35</v>
      </c>
      <c r="S33155">
        <v>2.8</v>
      </c>
      <c r="T33155">
        <v>0.875</v>
      </c>
      <c r="U33155" t="s">
        <v>92419</v>
      </c>
      <c r="V33155" t="s">
        <v>92419</v>
      </c>
    </row>
    <row r="33156" spans="1:22" x14ac:dyDescent="0.25">
      <c r="A33156">
        <v>477</v>
      </c>
      <c r="B33156" s="1" t="s">
        <v>93374</v>
      </c>
      <c r="C33156" s="1" t="s">
        <v>93386</v>
      </c>
      <c r="D33156">
        <v>12029</v>
      </c>
      <c r="E33156">
        <v>1</v>
      </c>
      <c r="F33156">
        <v>100</v>
      </c>
      <c r="G33156">
        <v>4</v>
      </c>
      <c r="H33156" t="s">
        <v>64941</v>
      </c>
      <c r="I33156">
        <v>3</v>
      </c>
      <c r="J33156">
        <v>1</v>
      </c>
      <c r="K33156">
        <v>1</v>
      </c>
      <c r="L33156">
        <v>4.99</v>
      </c>
      <c r="M33156">
        <v>4.99</v>
      </c>
      <c r="N33156">
        <v>0</v>
      </c>
      <c r="O33156">
        <v>0</v>
      </c>
      <c r="P33156">
        <v>1.8663000000000001</v>
      </c>
      <c r="Q33156">
        <v>1.8663000000000001</v>
      </c>
      <c r="R33156">
        <v>4.99</v>
      </c>
      <c r="S33156">
        <v>0.3992</v>
      </c>
      <c r="T33156">
        <v>0.12479999999999999</v>
      </c>
      <c r="U33156" t="s">
        <v>92419</v>
      </c>
      <c r="V33156" t="s">
        <v>92419</v>
      </c>
    </row>
    <row r="33157" spans="1:22" x14ac:dyDescent="0.25">
      <c r="A33157">
        <v>478</v>
      </c>
      <c r="B33157" s="1" t="s">
        <v>93374</v>
      </c>
      <c r="C33157" s="1" t="s">
        <v>93386</v>
      </c>
      <c r="D33157">
        <v>12029</v>
      </c>
      <c r="E33157">
        <v>1</v>
      </c>
      <c r="F33157">
        <v>100</v>
      </c>
      <c r="G33157">
        <v>4</v>
      </c>
      <c r="H33157" t="s">
        <v>64941</v>
      </c>
      <c r="I33157">
        <v>4</v>
      </c>
      <c r="J33157">
        <v>1</v>
      </c>
      <c r="K33157">
        <v>1</v>
      </c>
      <c r="L33157">
        <v>9.99</v>
      </c>
      <c r="M33157">
        <v>9.99</v>
      </c>
      <c r="N33157">
        <v>0</v>
      </c>
      <c r="O33157">
        <v>0</v>
      </c>
      <c r="P33157">
        <v>3.7363</v>
      </c>
      <c r="Q33157">
        <v>3.7363</v>
      </c>
      <c r="R33157">
        <v>9.99</v>
      </c>
      <c r="S33157">
        <v>0.79920000000000002</v>
      </c>
      <c r="T33157">
        <v>0.24979999999999999</v>
      </c>
      <c r="U33157" t="s">
        <v>92419</v>
      </c>
      <c r="V33157" t="s">
        <v>92419</v>
      </c>
    </row>
    <row r="33158" spans="1:22" x14ac:dyDescent="0.25">
      <c r="A33158">
        <v>479</v>
      </c>
      <c r="B33158" s="1" t="s">
        <v>93374</v>
      </c>
      <c r="C33158" s="1" t="s">
        <v>93386</v>
      </c>
      <c r="D33158">
        <v>11384</v>
      </c>
      <c r="E33158">
        <v>1</v>
      </c>
      <c r="F33158">
        <v>100</v>
      </c>
      <c r="G33158">
        <v>7</v>
      </c>
      <c r="H33158" t="s">
        <v>77225</v>
      </c>
      <c r="I33158">
        <v>1</v>
      </c>
      <c r="J33158">
        <v>1</v>
      </c>
      <c r="K33158">
        <v>1</v>
      </c>
      <c r="L33158">
        <v>8.99</v>
      </c>
      <c r="M33158">
        <v>8.99</v>
      </c>
      <c r="N33158">
        <v>0</v>
      </c>
      <c r="O33158">
        <v>0</v>
      </c>
      <c r="P33158">
        <v>3.3622999999999998</v>
      </c>
      <c r="Q33158">
        <v>3.3622999999999998</v>
      </c>
      <c r="R33158">
        <v>8.99</v>
      </c>
      <c r="S33158">
        <v>0.71919999999999995</v>
      </c>
      <c r="T33158">
        <v>0.2248</v>
      </c>
      <c r="U33158" t="s">
        <v>92419</v>
      </c>
      <c r="V33158" t="s">
        <v>92419</v>
      </c>
    </row>
    <row r="33159" spans="1:22" x14ac:dyDescent="0.25">
      <c r="A33159">
        <v>477</v>
      </c>
      <c r="B33159" s="1" t="s">
        <v>93374</v>
      </c>
      <c r="C33159" s="1" t="s">
        <v>93386</v>
      </c>
      <c r="D33159">
        <v>11384</v>
      </c>
      <c r="E33159">
        <v>1</v>
      </c>
      <c r="F33159">
        <v>100</v>
      </c>
      <c r="G33159">
        <v>7</v>
      </c>
      <c r="H33159" t="s">
        <v>77225</v>
      </c>
      <c r="I33159">
        <v>2</v>
      </c>
      <c r="J33159">
        <v>1</v>
      </c>
      <c r="K33159">
        <v>1</v>
      </c>
      <c r="L33159">
        <v>4.99</v>
      </c>
      <c r="M33159">
        <v>4.99</v>
      </c>
      <c r="N33159">
        <v>0</v>
      </c>
      <c r="O33159">
        <v>0</v>
      </c>
      <c r="P33159">
        <v>1.8663000000000001</v>
      </c>
      <c r="Q33159">
        <v>1.8663000000000001</v>
      </c>
      <c r="R33159">
        <v>4.99</v>
      </c>
      <c r="S33159">
        <v>0.3992</v>
      </c>
      <c r="T33159">
        <v>0.12479999999999999</v>
      </c>
      <c r="U33159" t="s">
        <v>92419</v>
      </c>
      <c r="V33159" t="s">
        <v>92419</v>
      </c>
    </row>
    <row r="33160" spans="1:22" x14ac:dyDescent="0.25">
      <c r="A33160">
        <v>222</v>
      </c>
      <c r="B33160" s="1" t="s">
        <v>93374</v>
      </c>
      <c r="C33160" s="1" t="s">
        <v>93386</v>
      </c>
      <c r="D33160">
        <v>11384</v>
      </c>
      <c r="E33160">
        <v>1</v>
      </c>
      <c r="F33160">
        <v>100</v>
      </c>
      <c r="G33160">
        <v>7</v>
      </c>
      <c r="H33160" t="s">
        <v>77225</v>
      </c>
      <c r="I33160">
        <v>3</v>
      </c>
      <c r="J33160">
        <v>1</v>
      </c>
      <c r="K33160">
        <v>1</v>
      </c>
      <c r="L33160">
        <v>34.99</v>
      </c>
      <c r="M33160">
        <v>34.99</v>
      </c>
      <c r="N33160">
        <v>0</v>
      </c>
      <c r="O33160">
        <v>0</v>
      </c>
      <c r="P33160">
        <v>13.0863</v>
      </c>
      <c r="Q33160">
        <v>13.0863</v>
      </c>
      <c r="R33160">
        <v>34.99</v>
      </c>
      <c r="S33160">
        <v>2.7991999999999999</v>
      </c>
      <c r="T33160">
        <v>0.87480000000000002</v>
      </c>
      <c r="U33160" t="s">
        <v>92419</v>
      </c>
      <c r="V33160" t="s">
        <v>92419</v>
      </c>
    </row>
    <row r="33161" spans="1:22" x14ac:dyDescent="0.25">
      <c r="A33161">
        <v>587</v>
      </c>
      <c r="B33161" s="1" t="s">
        <v>93374</v>
      </c>
      <c r="C33161" s="1" t="s">
        <v>93386</v>
      </c>
      <c r="D33161">
        <v>14646</v>
      </c>
      <c r="E33161">
        <v>1</v>
      </c>
      <c r="F33161">
        <v>100</v>
      </c>
      <c r="G33161">
        <v>4</v>
      </c>
      <c r="H33161" t="s">
        <v>67840</v>
      </c>
      <c r="I33161">
        <v>1</v>
      </c>
      <c r="J33161">
        <v>1</v>
      </c>
      <c r="K33161">
        <v>1</v>
      </c>
      <c r="L33161">
        <v>769.49</v>
      </c>
      <c r="M33161">
        <v>769.49</v>
      </c>
      <c r="N33161">
        <v>0</v>
      </c>
      <c r="O33161">
        <v>0</v>
      </c>
      <c r="P33161">
        <v>419.77839999999998</v>
      </c>
      <c r="Q33161">
        <v>419.77839999999998</v>
      </c>
      <c r="R33161">
        <v>769.49</v>
      </c>
      <c r="S33161">
        <v>61.559199999999997</v>
      </c>
      <c r="T33161">
        <v>19.237300000000001</v>
      </c>
      <c r="U33161" t="s">
        <v>92419</v>
      </c>
      <c r="V33161" t="s">
        <v>92419</v>
      </c>
    </row>
    <row r="33162" spans="1:22" x14ac:dyDescent="0.25">
      <c r="A33162">
        <v>528</v>
      </c>
      <c r="B33162" s="1" t="s">
        <v>93374</v>
      </c>
      <c r="C33162" s="1" t="s">
        <v>93386</v>
      </c>
      <c r="D33162">
        <v>14646</v>
      </c>
      <c r="E33162">
        <v>1</v>
      </c>
      <c r="F33162">
        <v>100</v>
      </c>
      <c r="G33162">
        <v>4</v>
      </c>
      <c r="H33162" t="s">
        <v>67840</v>
      </c>
      <c r="I33162">
        <v>2</v>
      </c>
      <c r="J33162">
        <v>1</v>
      </c>
      <c r="K33162">
        <v>1</v>
      </c>
      <c r="L33162">
        <v>4.99</v>
      </c>
      <c r="M33162">
        <v>4.99</v>
      </c>
      <c r="N33162">
        <v>0</v>
      </c>
      <c r="O33162">
        <v>0</v>
      </c>
      <c r="P33162">
        <v>1.8663000000000001</v>
      </c>
      <c r="Q33162">
        <v>1.8663000000000001</v>
      </c>
      <c r="R33162">
        <v>4.99</v>
      </c>
      <c r="S33162">
        <v>0.3992</v>
      </c>
      <c r="T33162">
        <v>0.12479999999999999</v>
      </c>
      <c r="U33162" t="s">
        <v>92419</v>
      </c>
      <c r="V33162" t="s">
        <v>92419</v>
      </c>
    </row>
    <row r="33163" spans="1:22" x14ac:dyDescent="0.25">
      <c r="A33163">
        <v>536</v>
      </c>
      <c r="B33163" s="1" t="s">
        <v>93374</v>
      </c>
      <c r="C33163" s="1" t="s">
        <v>93386</v>
      </c>
      <c r="D33163">
        <v>14646</v>
      </c>
      <c r="E33163">
        <v>1</v>
      </c>
      <c r="F33163">
        <v>100</v>
      </c>
      <c r="G33163">
        <v>4</v>
      </c>
      <c r="H33163" t="s">
        <v>67840</v>
      </c>
      <c r="I33163">
        <v>3</v>
      </c>
      <c r="J33163">
        <v>1</v>
      </c>
      <c r="K33163">
        <v>1</v>
      </c>
      <c r="L33163">
        <v>29.99</v>
      </c>
      <c r="M33163">
        <v>29.99</v>
      </c>
      <c r="N33163">
        <v>0</v>
      </c>
      <c r="O33163">
        <v>0</v>
      </c>
      <c r="P33163">
        <v>11.2163</v>
      </c>
      <c r="Q33163">
        <v>11.2163</v>
      </c>
      <c r="R33163">
        <v>29.99</v>
      </c>
      <c r="S33163">
        <v>2.3992</v>
      </c>
      <c r="T33163">
        <v>0.74980000000000002</v>
      </c>
      <c r="U33163" t="s">
        <v>92419</v>
      </c>
      <c r="V33163" t="s">
        <v>92419</v>
      </c>
    </row>
    <row r="33164" spans="1:22" x14ac:dyDescent="0.25">
      <c r="A33164">
        <v>217</v>
      </c>
      <c r="B33164" s="1" t="s">
        <v>93374</v>
      </c>
      <c r="C33164" s="1" t="s">
        <v>93386</v>
      </c>
      <c r="D33164">
        <v>14646</v>
      </c>
      <c r="E33164">
        <v>1</v>
      </c>
      <c r="F33164">
        <v>100</v>
      </c>
      <c r="G33164">
        <v>4</v>
      </c>
      <c r="H33164" t="s">
        <v>67840</v>
      </c>
      <c r="I33164">
        <v>4</v>
      </c>
      <c r="J33164">
        <v>1</v>
      </c>
      <c r="K33164">
        <v>1</v>
      </c>
      <c r="L33164">
        <v>34.99</v>
      </c>
      <c r="M33164">
        <v>34.99</v>
      </c>
      <c r="N33164">
        <v>0</v>
      </c>
      <c r="O33164">
        <v>0</v>
      </c>
      <c r="P33164">
        <v>13.0863</v>
      </c>
      <c r="Q33164">
        <v>13.0863</v>
      </c>
      <c r="R33164">
        <v>34.99</v>
      </c>
      <c r="S33164">
        <v>2.7991999999999999</v>
      </c>
      <c r="T33164">
        <v>0.87480000000000002</v>
      </c>
      <c r="U33164" t="s">
        <v>92419</v>
      </c>
      <c r="V33164" t="s">
        <v>92419</v>
      </c>
    </row>
    <row r="33165" spans="1:22" x14ac:dyDescent="0.25">
      <c r="A33165">
        <v>588</v>
      </c>
      <c r="B33165" s="1" t="s">
        <v>93374</v>
      </c>
      <c r="C33165" s="1" t="s">
        <v>93386</v>
      </c>
      <c r="D33165">
        <v>14649</v>
      </c>
      <c r="E33165">
        <v>1</v>
      </c>
      <c r="F33165">
        <v>100</v>
      </c>
      <c r="G33165">
        <v>4</v>
      </c>
      <c r="H33165" t="s">
        <v>67841</v>
      </c>
      <c r="I33165">
        <v>1</v>
      </c>
      <c r="J33165">
        <v>1</v>
      </c>
      <c r="K33165">
        <v>1</v>
      </c>
      <c r="L33165">
        <v>769.49</v>
      </c>
      <c r="M33165">
        <v>769.49</v>
      </c>
      <c r="N33165">
        <v>0</v>
      </c>
      <c r="O33165">
        <v>0</v>
      </c>
      <c r="P33165">
        <v>419.77839999999998</v>
      </c>
      <c r="Q33165">
        <v>419.77839999999998</v>
      </c>
      <c r="R33165">
        <v>769.49</v>
      </c>
      <c r="S33165">
        <v>61.559199999999997</v>
      </c>
      <c r="T33165">
        <v>19.237300000000001</v>
      </c>
      <c r="U33165" t="s">
        <v>92419</v>
      </c>
      <c r="V33165" t="s">
        <v>92419</v>
      </c>
    </row>
    <row r="33166" spans="1:22" x14ac:dyDescent="0.25">
      <c r="A33166">
        <v>476</v>
      </c>
      <c r="B33166" s="1" t="s">
        <v>93374</v>
      </c>
      <c r="C33166" s="1" t="s">
        <v>93386</v>
      </c>
      <c r="D33166">
        <v>14649</v>
      </c>
      <c r="E33166">
        <v>1</v>
      </c>
      <c r="F33166">
        <v>100</v>
      </c>
      <c r="G33166">
        <v>4</v>
      </c>
      <c r="H33166" t="s">
        <v>67841</v>
      </c>
      <c r="I33166">
        <v>2</v>
      </c>
      <c r="J33166">
        <v>1</v>
      </c>
      <c r="K33166">
        <v>1</v>
      </c>
      <c r="L33166">
        <v>69.989999999999995</v>
      </c>
      <c r="M33166">
        <v>69.989999999999995</v>
      </c>
      <c r="N33166">
        <v>0</v>
      </c>
      <c r="O33166">
        <v>0</v>
      </c>
      <c r="P33166">
        <v>26.176300000000001</v>
      </c>
      <c r="Q33166">
        <v>26.176300000000001</v>
      </c>
      <c r="R33166">
        <v>69.989999999999995</v>
      </c>
      <c r="S33166">
        <v>5.5991999999999997</v>
      </c>
      <c r="T33166">
        <v>1.7498</v>
      </c>
      <c r="U33166" t="s">
        <v>92419</v>
      </c>
      <c r="V33166" t="s">
        <v>92419</v>
      </c>
    </row>
    <row r="33167" spans="1:22" x14ac:dyDescent="0.25">
      <c r="A33167">
        <v>490</v>
      </c>
      <c r="B33167" s="1" t="s">
        <v>93374</v>
      </c>
      <c r="C33167" s="1" t="s">
        <v>93386</v>
      </c>
      <c r="D33167">
        <v>14649</v>
      </c>
      <c r="E33167">
        <v>1</v>
      </c>
      <c r="F33167">
        <v>100</v>
      </c>
      <c r="G33167">
        <v>4</v>
      </c>
      <c r="H33167" t="s">
        <v>67841</v>
      </c>
      <c r="I33167">
        <v>3</v>
      </c>
      <c r="J33167">
        <v>1</v>
      </c>
      <c r="K33167">
        <v>1</v>
      </c>
      <c r="L33167">
        <v>53.99</v>
      </c>
      <c r="M33167">
        <v>53.99</v>
      </c>
      <c r="N33167">
        <v>0</v>
      </c>
      <c r="O33167">
        <v>0</v>
      </c>
      <c r="P33167">
        <v>41.572299999999998</v>
      </c>
      <c r="Q33167">
        <v>41.572299999999998</v>
      </c>
      <c r="R33167">
        <v>53.99</v>
      </c>
      <c r="S33167">
        <v>4.3192000000000004</v>
      </c>
      <c r="T33167">
        <v>1.3498000000000001</v>
      </c>
      <c r="U33167" t="s">
        <v>92419</v>
      </c>
      <c r="V33167" t="s">
        <v>92419</v>
      </c>
    </row>
    <row r="33168" spans="1:22" x14ac:dyDescent="0.25">
      <c r="A33168">
        <v>225</v>
      </c>
      <c r="B33168" s="1" t="s">
        <v>93374</v>
      </c>
      <c r="C33168" s="1" t="s">
        <v>93386</v>
      </c>
      <c r="D33168">
        <v>14649</v>
      </c>
      <c r="E33168">
        <v>1</v>
      </c>
      <c r="F33168">
        <v>100</v>
      </c>
      <c r="G33168">
        <v>4</v>
      </c>
      <c r="H33168" t="s">
        <v>67841</v>
      </c>
      <c r="I33168">
        <v>4</v>
      </c>
      <c r="J33168">
        <v>1</v>
      </c>
      <c r="K33168">
        <v>1</v>
      </c>
      <c r="L33168">
        <v>8.99</v>
      </c>
      <c r="M33168">
        <v>8.99</v>
      </c>
      <c r="N33168">
        <v>0</v>
      </c>
      <c r="O33168">
        <v>0</v>
      </c>
      <c r="P33168">
        <v>6.9222999999999999</v>
      </c>
      <c r="Q33168">
        <v>6.9222999999999999</v>
      </c>
      <c r="R33168">
        <v>8.99</v>
      </c>
      <c r="S33168">
        <v>0.71919999999999995</v>
      </c>
      <c r="T33168">
        <v>0.2248</v>
      </c>
      <c r="U33168" t="s">
        <v>92419</v>
      </c>
      <c r="V33168" t="s">
        <v>92419</v>
      </c>
    </row>
    <row r="33169" spans="1:22" x14ac:dyDescent="0.25">
      <c r="A33169">
        <v>357</v>
      </c>
      <c r="B33169" s="1" t="s">
        <v>93374</v>
      </c>
      <c r="C33169" s="1" t="s">
        <v>93386</v>
      </c>
      <c r="D33169">
        <v>12442</v>
      </c>
      <c r="E33169">
        <v>1</v>
      </c>
      <c r="F33169">
        <v>100</v>
      </c>
      <c r="G33169">
        <v>4</v>
      </c>
      <c r="H33169" t="s">
        <v>66887</v>
      </c>
      <c r="I33169">
        <v>1</v>
      </c>
      <c r="J33169">
        <v>1</v>
      </c>
      <c r="K33169">
        <v>1</v>
      </c>
      <c r="L33169">
        <v>2319.9899999999998</v>
      </c>
      <c r="M33169">
        <v>2319.9899999999998</v>
      </c>
      <c r="N33169">
        <v>0</v>
      </c>
      <c r="O33169">
        <v>0</v>
      </c>
      <c r="P33169">
        <v>1265.6195</v>
      </c>
      <c r="Q33169">
        <v>1265.6195</v>
      </c>
      <c r="R33169">
        <v>2319.9899999999998</v>
      </c>
      <c r="S33169">
        <v>185.5992</v>
      </c>
      <c r="T33169">
        <v>57.9998</v>
      </c>
      <c r="U33169" t="s">
        <v>92419</v>
      </c>
      <c r="V33169" t="s">
        <v>92419</v>
      </c>
    </row>
    <row r="33170" spans="1:22" x14ac:dyDescent="0.25">
      <c r="A33170">
        <v>480</v>
      </c>
      <c r="B33170" s="1" t="s">
        <v>93374</v>
      </c>
      <c r="C33170" s="1" t="s">
        <v>93386</v>
      </c>
      <c r="D33170">
        <v>12442</v>
      </c>
      <c r="E33170">
        <v>1</v>
      </c>
      <c r="F33170">
        <v>100</v>
      </c>
      <c r="G33170">
        <v>4</v>
      </c>
      <c r="H33170" t="s">
        <v>66887</v>
      </c>
      <c r="I33170">
        <v>2</v>
      </c>
      <c r="J33170">
        <v>1</v>
      </c>
      <c r="K33170">
        <v>1</v>
      </c>
      <c r="L33170">
        <v>2.29</v>
      </c>
      <c r="M33170">
        <v>2.29</v>
      </c>
      <c r="N33170">
        <v>0</v>
      </c>
      <c r="O33170">
        <v>0</v>
      </c>
      <c r="P33170">
        <v>0.85650000000000004</v>
      </c>
      <c r="Q33170">
        <v>0.85650000000000004</v>
      </c>
      <c r="R33170">
        <v>2.29</v>
      </c>
      <c r="S33170">
        <v>0.1832</v>
      </c>
      <c r="T33170">
        <v>5.7299999999999997E-2</v>
      </c>
      <c r="U33170" t="s">
        <v>92419</v>
      </c>
      <c r="V33170" t="s">
        <v>92419</v>
      </c>
    </row>
    <row r="33171" spans="1:22" x14ac:dyDescent="0.25">
      <c r="A33171">
        <v>355</v>
      </c>
      <c r="B33171" s="1" t="s">
        <v>93374</v>
      </c>
      <c r="C33171" s="1" t="s">
        <v>93386</v>
      </c>
      <c r="D33171">
        <v>13143</v>
      </c>
      <c r="E33171">
        <v>1</v>
      </c>
      <c r="F33171">
        <v>19</v>
      </c>
      <c r="G33171">
        <v>6</v>
      </c>
      <c r="H33171" t="s">
        <v>83163</v>
      </c>
      <c r="I33171">
        <v>1</v>
      </c>
      <c r="J33171">
        <v>1</v>
      </c>
      <c r="K33171">
        <v>1</v>
      </c>
      <c r="L33171">
        <v>2319.9899999999998</v>
      </c>
      <c r="M33171">
        <v>2319.9899999999998</v>
      </c>
      <c r="N33171">
        <v>0</v>
      </c>
      <c r="O33171">
        <v>0</v>
      </c>
      <c r="P33171">
        <v>1265.6195</v>
      </c>
      <c r="Q33171">
        <v>1265.6195</v>
      </c>
      <c r="R33171">
        <v>2319.9899999999998</v>
      </c>
      <c r="S33171">
        <v>185.5992</v>
      </c>
      <c r="T33171">
        <v>57.9998</v>
      </c>
      <c r="U33171" t="s">
        <v>92419</v>
      </c>
      <c r="V33171" t="s">
        <v>92419</v>
      </c>
    </row>
    <row r="33172" spans="1:22" x14ac:dyDescent="0.25">
      <c r="A33172">
        <v>214</v>
      </c>
      <c r="B33172" s="1" t="s">
        <v>93374</v>
      </c>
      <c r="C33172" s="1" t="s">
        <v>93386</v>
      </c>
      <c r="D33172">
        <v>13143</v>
      </c>
      <c r="E33172">
        <v>1</v>
      </c>
      <c r="F33172">
        <v>19</v>
      </c>
      <c r="G33172">
        <v>6</v>
      </c>
      <c r="H33172" t="s">
        <v>83163</v>
      </c>
      <c r="I33172">
        <v>2</v>
      </c>
      <c r="J33172">
        <v>1</v>
      </c>
      <c r="K33172">
        <v>1</v>
      </c>
      <c r="L33172">
        <v>34.99</v>
      </c>
      <c r="M33172">
        <v>34.99</v>
      </c>
      <c r="N33172">
        <v>0</v>
      </c>
      <c r="O33172">
        <v>0</v>
      </c>
      <c r="P33172">
        <v>13.0863</v>
      </c>
      <c r="Q33172">
        <v>13.0863</v>
      </c>
      <c r="R33172">
        <v>34.99</v>
      </c>
      <c r="S33172">
        <v>2.7991999999999999</v>
      </c>
      <c r="T33172">
        <v>0.87480000000000002</v>
      </c>
      <c r="U33172" t="s">
        <v>92419</v>
      </c>
      <c r="V33172" t="s">
        <v>92419</v>
      </c>
    </row>
    <row r="33173" spans="1:22" x14ac:dyDescent="0.25">
      <c r="A33173">
        <v>228</v>
      </c>
      <c r="B33173" s="1" t="s">
        <v>93374</v>
      </c>
      <c r="C33173" s="1" t="s">
        <v>93386</v>
      </c>
      <c r="D33173">
        <v>13143</v>
      </c>
      <c r="E33173">
        <v>1</v>
      </c>
      <c r="F33173">
        <v>19</v>
      </c>
      <c r="G33173">
        <v>6</v>
      </c>
      <c r="H33173" t="s">
        <v>83163</v>
      </c>
      <c r="I33173">
        <v>3</v>
      </c>
      <c r="J33173">
        <v>1</v>
      </c>
      <c r="K33173">
        <v>1</v>
      </c>
      <c r="L33173">
        <v>49.99</v>
      </c>
      <c r="M33173">
        <v>49.99</v>
      </c>
      <c r="N33173">
        <v>0</v>
      </c>
      <c r="O33173">
        <v>0</v>
      </c>
      <c r="P33173">
        <v>38.4923</v>
      </c>
      <c r="Q33173">
        <v>38.4923</v>
      </c>
      <c r="R33173">
        <v>49.99</v>
      </c>
      <c r="S33173">
        <v>3.9992000000000001</v>
      </c>
      <c r="T33173">
        <v>1.2498</v>
      </c>
      <c r="U33173" t="s">
        <v>92419</v>
      </c>
      <c r="V33173" t="s">
        <v>92419</v>
      </c>
    </row>
    <row r="33174" spans="1:22" x14ac:dyDescent="0.25">
      <c r="A33174">
        <v>361</v>
      </c>
      <c r="B33174" s="1" t="s">
        <v>93374</v>
      </c>
      <c r="C33174" s="1" t="s">
        <v>93386</v>
      </c>
      <c r="D33174">
        <v>15345</v>
      </c>
      <c r="E33174">
        <v>1</v>
      </c>
      <c r="F33174">
        <v>100</v>
      </c>
      <c r="G33174">
        <v>4</v>
      </c>
      <c r="H33174" t="s">
        <v>66673</v>
      </c>
      <c r="I33174">
        <v>1</v>
      </c>
      <c r="J33174">
        <v>1</v>
      </c>
      <c r="K33174">
        <v>1</v>
      </c>
      <c r="L33174">
        <v>2294.9899999999998</v>
      </c>
      <c r="M33174">
        <v>2294.9899999999998</v>
      </c>
      <c r="N33174">
        <v>0</v>
      </c>
      <c r="O33174">
        <v>0</v>
      </c>
      <c r="P33174">
        <v>1251.9812999999999</v>
      </c>
      <c r="Q33174">
        <v>1251.9812999999999</v>
      </c>
      <c r="R33174">
        <v>2294.9899999999998</v>
      </c>
      <c r="S33174">
        <v>183.5992</v>
      </c>
      <c r="T33174">
        <v>57.3748</v>
      </c>
      <c r="U33174" t="s">
        <v>92419</v>
      </c>
      <c r="V33174" t="s">
        <v>92419</v>
      </c>
    </row>
    <row r="33175" spans="1:22" x14ac:dyDescent="0.25">
      <c r="A33175">
        <v>477</v>
      </c>
      <c r="B33175" s="1" t="s">
        <v>93374</v>
      </c>
      <c r="C33175" s="1" t="s">
        <v>93386</v>
      </c>
      <c r="D33175">
        <v>15345</v>
      </c>
      <c r="E33175">
        <v>1</v>
      </c>
      <c r="F33175">
        <v>100</v>
      </c>
      <c r="G33175">
        <v>4</v>
      </c>
      <c r="H33175" t="s">
        <v>66673</v>
      </c>
      <c r="I33175">
        <v>2</v>
      </c>
      <c r="J33175">
        <v>1</v>
      </c>
      <c r="K33175">
        <v>1</v>
      </c>
      <c r="L33175">
        <v>4.99</v>
      </c>
      <c r="M33175">
        <v>4.99</v>
      </c>
      <c r="N33175">
        <v>0</v>
      </c>
      <c r="O33175">
        <v>0</v>
      </c>
      <c r="P33175">
        <v>1.8663000000000001</v>
      </c>
      <c r="Q33175">
        <v>1.8663000000000001</v>
      </c>
      <c r="R33175">
        <v>4.99</v>
      </c>
      <c r="S33175">
        <v>0.3992</v>
      </c>
      <c r="T33175">
        <v>0.12479999999999999</v>
      </c>
      <c r="U33175" t="s">
        <v>92419</v>
      </c>
      <c r="V33175" t="s">
        <v>92419</v>
      </c>
    </row>
    <row r="33176" spans="1:22" x14ac:dyDescent="0.25">
      <c r="A33176">
        <v>478</v>
      </c>
      <c r="B33176" s="1" t="s">
        <v>93374</v>
      </c>
      <c r="C33176" s="1" t="s">
        <v>93386</v>
      </c>
      <c r="D33176">
        <v>15345</v>
      </c>
      <c r="E33176">
        <v>1</v>
      </c>
      <c r="F33176">
        <v>100</v>
      </c>
      <c r="G33176">
        <v>4</v>
      </c>
      <c r="H33176" t="s">
        <v>66673</v>
      </c>
      <c r="I33176">
        <v>3</v>
      </c>
      <c r="J33176">
        <v>1</v>
      </c>
      <c r="K33176">
        <v>1</v>
      </c>
      <c r="L33176">
        <v>9.99</v>
      </c>
      <c r="M33176">
        <v>9.99</v>
      </c>
      <c r="N33176">
        <v>0</v>
      </c>
      <c r="O33176">
        <v>0</v>
      </c>
      <c r="P33176">
        <v>3.7363</v>
      </c>
      <c r="Q33176">
        <v>3.7363</v>
      </c>
      <c r="R33176">
        <v>9.99</v>
      </c>
      <c r="S33176">
        <v>0.79920000000000002</v>
      </c>
      <c r="T33176">
        <v>0.24979999999999999</v>
      </c>
      <c r="U33176" t="s">
        <v>92419</v>
      </c>
      <c r="V33176" t="s">
        <v>92419</v>
      </c>
    </row>
    <row r="33177" spans="1:22" x14ac:dyDescent="0.25">
      <c r="A33177">
        <v>225</v>
      </c>
      <c r="B33177" s="1" t="s">
        <v>93374</v>
      </c>
      <c r="C33177" s="1" t="s">
        <v>93386</v>
      </c>
      <c r="D33177">
        <v>15345</v>
      </c>
      <c r="E33177">
        <v>1</v>
      </c>
      <c r="F33177">
        <v>100</v>
      </c>
      <c r="G33177">
        <v>4</v>
      </c>
      <c r="H33177" t="s">
        <v>66673</v>
      </c>
      <c r="I33177">
        <v>4</v>
      </c>
      <c r="J33177">
        <v>1</v>
      </c>
      <c r="K33177">
        <v>1</v>
      </c>
      <c r="L33177">
        <v>8.99</v>
      </c>
      <c r="M33177">
        <v>8.99</v>
      </c>
      <c r="N33177">
        <v>0</v>
      </c>
      <c r="O33177">
        <v>0</v>
      </c>
      <c r="P33177">
        <v>6.9222999999999999</v>
      </c>
      <c r="Q33177">
        <v>6.9222999999999999</v>
      </c>
      <c r="R33177">
        <v>8.99</v>
      </c>
      <c r="S33177">
        <v>0.71919999999999995</v>
      </c>
      <c r="T33177">
        <v>0.2248</v>
      </c>
      <c r="U33177" t="s">
        <v>92419</v>
      </c>
      <c r="V33177" t="s">
        <v>92419</v>
      </c>
    </row>
    <row r="33178" spans="1:22" x14ac:dyDescent="0.25">
      <c r="A33178">
        <v>357</v>
      </c>
      <c r="B33178" s="1" t="s">
        <v>93374</v>
      </c>
      <c r="C33178" s="1" t="s">
        <v>93386</v>
      </c>
      <c r="D33178">
        <v>16754</v>
      </c>
      <c r="E33178">
        <v>1</v>
      </c>
      <c r="F33178">
        <v>19</v>
      </c>
      <c r="G33178">
        <v>6</v>
      </c>
      <c r="H33178" t="s">
        <v>84102</v>
      </c>
      <c r="I33178">
        <v>1</v>
      </c>
      <c r="J33178">
        <v>1</v>
      </c>
      <c r="K33178">
        <v>1</v>
      </c>
      <c r="L33178">
        <v>2319.9899999999998</v>
      </c>
      <c r="M33178">
        <v>2319.9899999999998</v>
      </c>
      <c r="N33178">
        <v>0</v>
      </c>
      <c r="O33178">
        <v>0</v>
      </c>
      <c r="P33178">
        <v>1265.6195</v>
      </c>
      <c r="Q33178">
        <v>1265.6195</v>
      </c>
      <c r="R33178">
        <v>2319.9899999999998</v>
      </c>
      <c r="S33178">
        <v>185.5992</v>
      </c>
      <c r="T33178">
        <v>57.9998</v>
      </c>
      <c r="U33178" t="s">
        <v>92419</v>
      </c>
      <c r="V33178" t="s">
        <v>92419</v>
      </c>
    </row>
    <row r="33179" spans="1:22" x14ac:dyDescent="0.25">
      <c r="A33179">
        <v>537</v>
      </c>
      <c r="B33179" s="1" t="s">
        <v>93374</v>
      </c>
      <c r="C33179" s="1" t="s">
        <v>93386</v>
      </c>
      <c r="D33179">
        <v>16754</v>
      </c>
      <c r="E33179">
        <v>1</v>
      </c>
      <c r="F33179">
        <v>19</v>
      </c>
      <c r="G33179">
        <v>6</v>
      </c>
      <c r="H33179" t="s">
        <v>84102</v>
      </c>
      <c r="I33179">
        <v>2</v>
      </c>
      <c r="J33179">
        <v>1</v>
      </c>
      <c r="K33179">
        <v>1</v>
      </c>
      <c r="L33179">
        <v>35</v>
      </c>
      <c r="M33179">
        <v>35</v>
      </c>
      <c r="N33179">
        <v>0</v>
      </c>
      <c r="O33179">
        <v>0</v>
      </c>
      <c r="P33179">
        <v>13.09</v>
      </c>
      <c r="Q33179">
        <v>13.09</v>
      </c>
      <c r="R33179">
        <v>35</v>
      </c>
      <c r="S33179">
        <v>2.8</v>
      </c>
      <c r="T33179">
        <v>0.875</v>
      </c>
      <c r="U33179" t="s">
        <v>92419</v>
      </c>
      <c r="V33179" t="s">
        <v>92419</v>
      </c>
    </row>
    <row r="33180" spans="1:22" x14ac:dyDescent="0.25">
      <c r="A33180">
        <v>528</v>
      </c>
      <c r="B33180" s="1" t="s">
        <v>93374</v>
      </c>
      <c r="C33180" s="1" t="s">
        <v>93386</v>
      </c>
      <c r="D33180">
        <v>16754</v>
      </c>
      <c r="E33180">
        <v>1</v>
      </c>
      <c r="F33180">
        <v>19</v>
      </c>
      <c r="G33180">
        <v>6</v>
      </c>
      <c r="H33180" t="s">
        <v>84102</v>
      </c>
      <c r="I33180">
        <v>3</v>
      </c>
      <c r="J33180">
        <v>1</v>
      </c>
      <c r="K33180">
        <v>1</v>
      </c>
      <c r="L33180">
        <v>4.99</v>
      </c>
      <c r="M33180">
        <v>4.99</v>
      </c>
      <c r="N33180">
        <v>0</v>
      </c>
      <c r="O33180">
        <v>0</v>
      </c>
      <c r="P33180">
        <v>1.8663000000000001</v>
      </c>
      <c r="Q33180">
        <v>1.8663000000000001</v>
      </c>
      <c r="R33180">
        <v>4.99</v>
      </c>
      <c r="S33180">
        <v>0.3992</v>
      </c>
      <c r="T33180">
        <v>0.12479999999999999</v>
      </c>
      <c r="U33180" t="s">
        <v>92419</v>
      </c>
      <c r="V33180" t="s">
        <v>92419</v>
      </c>
    </row>
    <row r="33181" spans="1:22" x14ac:dyDescent="0.25">
      <c r="A33181">
        <v>480</v>
      </c>
      <c r="B33181" s="1" t="s">
        <v>93374</v>
      </c>
      <c r="C33181" s="1" t="s">
        <v>93386</v>
      </c>
      <c r="D33181">
        <v>16754</v>
      </c>
      <c r="E33181">
        <v>1</v>
      </c>
      <c r="F33181">
        <v>19</v>
      </c>
      <c r="G33181">
        <v>6</v>
      </c>
      <c r="H33181" t="s">
        <v>84102</v>
      </c>
      <c r="I33181">
        <v>4</v>
      </c>
      <c r="J33181">
        <v>1</v>
      </c>
      <c r="K33181">
        <v>1</v>
      </c>
      <c r="L33181">
        <v>2.29</v>
      </c>
      <c r="M33181">
        <v>2.29</v>
      </c>
      <c r="N33181">
        <v>0</v>
      </c>
      <c r="O33181">
        <v>0</v>
      </c>
      <c r="P33181">
        <v>0.85650000000000004</v>
      </c>
      <c r="Q33181">
        <v>0.85650000000000004</v>
      </c>
      <c r="R33181">
        <v>2.29</v>
      </c>
      <c r="S33181">
        <v>0.1832</v>
      </c>
      <c r="T33181">
        <v>5.7299999999999997E-2</v>
      </c>
      <c r="U33181" t="s">
        <v>92419</v>
      </c>
      <c r="V33181" t="s">
        <v>92419</v>
      </c>
    </row>
    <row r="33182" spans="1:22" x14ac:dyDescent="0.25">
      <c r="A33182">
        <v>390</v>
      </c>
      <c r="B33182" s="1" t="s">
        <v>93374</v>
      </c>
      <c r="C33182" s="1" t="s">
        <v>93386</v>
      </c>
      <c r="D33182">
        <v>25920</v>
      </c>
      <c r="E33182">
        <v>1</v>
      </c>
      <c r="F33182">
        <v>6</v>
      </c>
      <c r="G33182">
        <v>9</v>
      </c>
      <c r="H33182" t="s">
        <v>90930</v>
      </c>
      <c r="I33182">
        <v>1</v>
      </c>
      <c r="J33182">
        <v>1</v>
      </c>
      <c r="K33182">
        <v>1</v>
      </c>
      <c r="L33182">
        <v>1120.49</v>
      </c>
      <c r="M33182">
        <v>1120.49</v>
      </c>
      <c r="N33182">
        <v>0</v>
      </c>
      <c r="O33182">
        <v>0</v>
      </c>
      <c r="P33182">
        <v>713.07979999999998</v>
      </c>
      <c r="Q33182">
        <v>713.07979999999998</v>
      </c>
      <c r="R33182">
        <v>1120.49</v>
      </c>
      <c r="S33182">
        <v>89.639200000000002</v>
      </c>
      <c r="T33182">
        <v>28.0123</v>
      </c>
      <c r="U33182" t="s">
        <v>92419</v>
      </c>
      <c r="V33182" t="s">
        <v>92419</v>
      </c>
    </row>
    <row r="33183" spans="1:22" x14ac:dyDescent="0.25">
      <c r="A33183">
        <v>225</v>
      </c>
      <c r="B33183" s="1" t="s">
        <v>93374</v>
      </c>
      <c r="C33183" s="1" t="s">
        <v>93386</v>
      </c>
      <c r="D33183">
        <v>23999</v>
      </c>
      <c r="E33183">
        <v>1</v>
      </c>
      <c r="F33183">
        <v>6</v>
      </c>
      <c r="G33183">
        <v>9</v>
      </c>
      <c r="H33183" t="s">
        <v>87098</v>
      </c>
      <c r="I33183">
        <v>1</v>
      </c>
      <c r="J33183">
        <v>1</v>
      </c>
      <c r="K33183">
        <v>1</v>
      </c>
      <c r="L33183">
        <v>8.99</v>
      </c>
      <c r="M33183">
        <v>8.99</v>
      </c>
      <c r="N33183">
        <v>0</v>
      </c>
      <c r="O33183">
        <v>0</v>
      </c>
      <c r="P33183">
        <v>6.9222999999999999</v>
      </c>
      <c r="Q33183">
        <v>6.9222999999999999</v>
      </c>
      <c r="R33183">
        <v>8.99</v>
      </c>
      <c r="S33183">
        <v>0.71919999999999995</v>
      </c>
      <c r="T33183">
        <v>0.2248</v>
      </c>
      <c r="U33183" t="s">
        <v>92419</v>
      </c>
      <c r="V33183" t="s">
        <v>92419</v>
      </c>
    </row>
    <row r="33184" spans="1:22" x14ac:dyDescent="0.25">
      <c r="A33184">
        <v>606</v>
      </c>
      <c r="B33184" s="1" t="s">
        <v>93374</v>
      </c>
      <c r="C33184" s="1" t="s">
        <v>93386</v>
      </c>
      <c r="D33184">
        <v>23999</v>
      </c>
      <c r="E33184">
        <v>1</v>
      </c>
      <c r="F33184">
        <v>6</v>
      </c>
      <c r="G33184">
        <v>9</v>
      </c>
      <c r="H33184" t="s">
        <v>87098</v>
      </c>
      <c r="I33184">
        <v>2</v>
      </c>
      <c r="J33184">
        <v>1</v>
      </c>
      <c r="K33184">
        <v>1</v>
      </c>
      <c r="L33184">
        <v>539.99</v>
      </c>
      <c r="M33184">
        <v>539.99</v>
      </c>
      <c r="N33184">
        <v>0</v>
      </c>
      <c r="O33184">
        <v>0</v>
      </c>
      <c r="P33184">
        <v>343.64960000000002</v>
      </c>
      <c r="Q33184">
        <v>343.64960000000002</v>
      </c>
      <c r="R33184">
        <v>539.99</v>
      </c>
      <c r="S33184">
        <v>43.199199999999998</v>
      </c>
      <c r="T33184">
        <v>13.4998</v>
      </c>
      <c r="U33184" t="s">
        <v>92419</v>
      </c>
      <c r="V33184" t="s">
        <v>92419</v>
      </c>
    </row>
    <row r="33185" spans="1:22" x14ac:dyDescent="0.25">
      <c r="A33185">
        <v>605</v>
      </c>
      <c r="B33185" s="1" t="s">
        <v>93374</v>
      </c>
      <c r="C33185" s="1" t="s">
        <v>93386</v>
      </c>
      <c r="D33185">
        <v>24003</v>
      </c>
      <c r="E33185">
        <v>1</v>
      </c>
      <c r="F33185">
        <v>6</v>
      </c>
      <c r="G33185">
        <v>9</v>
      </c>
      <c r="H33185" t="s">
        <v>88412</v>
      </c>
      <c r="I33185">
        <v>1</v>
      </c>
      <c r="J33185">
        <v>1</v>
      </c>
      <c r="K33185">
        <v>1</v>
      </c>
      <c r="L33185">
        <v>539.99</v>
      </c>
      <c r="M33185">
        <v>539.99</v>
      </c>
      <c r="N33185">
        <v>0</v>
      </c>
      <c r="O33185">
        <v>0</v>
      </c>
      <c r="P33185">
        <v>343.64960000000002</v>
      </c>
      <c r="Q33185">
        <v>343.64960000000002</v>
      </c>
      <c r="R33185">
        <v>539.99</v>
      </c>
      <c r="S33185">
        <v>43.199199999999998</v>
      </c>
      <c r="T33185">
        <v>13.4998</v>
      </c>
      <c r="U33185" t="s">
        <v>92419</v>
      </c>
      <c r="V33185" t="s">
        <v>92419</v>
      </c>
    </row>
    <row r="33186" spans="1:22" x14ac:dyDescent="0.25">
      <c r="A33186">
        <v>222</v>
      </c>
      <c r="B33186" s="1" t="s">
        <v>93374</v>
      </c>
      <c r="C33186" s="1" t="s">
        <v>93386</v>
      </c>
      <c r="D33186">
        <v>24003</v>
      </c>
      <c r="E33186">
        <v>1</v>
      </c>
      <c r="F33186">
        <v>6</v>
      </c>
      <c r="G33186">
        <v>9</v>
      </c>
      <c r="H33186" t="s">
        <v>88412</v>
      </c>
      <c r="I33186">
        <v>2</v>
      </c>
      <c r="J33186">
        <v>1</v>
      </c>
      <c r="K33186">
        <v>1</v>
      </c>
      <c r="L33186">
        <v>34.99</v>
      </c>
      <c r="M33186">
        <v>34.99</v>
      </c>
      <c r="N33186">
        <v>0</v>
      </c>
      <c r="O33186">
        <v>0</v>
      </c>
      <c r="P33186">
        <v>13.0863</v>
      </c>
      <c r="Q33186">
        <v>13.0863</v>
      </c>
      <c r="R33186">
        <v>34.99</v>
      </c>
      <c r="S33186">
        <v>2.7991999999999999</v>
      </c>
      <c r="T33186">
        <v>0.87480000000000002</v>
      </c>
      <c r="U33186" t="s">
        <v>92419</v>
      </c>
      <c r="V33186" t="s">
        <v>92419</v>
      </c>
    </row>
    <row r="33187" spans="1:22" x14ac:dyDescent="0.25">
      <c r="A33187">
        <v>234</v>
      </c>
      <c r="B33187" s="1" t="s">
        <v>93374</v>
      </c>
      <c r="C33187" s="1" t="s">
        <v>93386</v>
      </c>
      <c r="D33187">
        <v>24003</v>
      </c>
      <c r="E33187">
        <v>1</v>
      </c>
      <c r="F33187">
        <v>6</v>
      </c>
      <c r="G33187">
        <v>9</v>
      </c>
      <c r="H33187" t="s">
        <v>88412</v>
      </c>
      <c r="I33187">
        <v>3</v>
      </c>
      <c r="J33187">
        <v>1</v>
      </c>
      <c r="K33187">
        <v>1</v>
      </c>
      <c r="L33187">
        <v>49.99</v>
      </c>
      <c r="M33187">
        <v>49.99</v>
      </c>
      <c r="N33187">
        <v>0</v>
      </c>
      <c r="O33187">
        <v>0</v>
      </c>
      <c r="P33187">
        <v>38.4923</v>
      </c>
      <c r="Q33187">
        <v>38.4923</v>
      </c>
      <c r="R33187">
        <v>49.99</v>
      </c>
      <c r="S33187">
        <v>3.9992000000000001</v>
      </c>
      <c r="T33187">
        <v>1.2498</v>
      </c>
      <c r="U33187" t="s">
        <v>92419</v>
      </c>
      <c r="V33187" t="s">
        <v>92419</v>
      </c>
    </row>
    <row r="33188" spans="1:22" x14ac:dyDescent="0.25">
      <c r="A33188">
        <v>605</v>
      </c>
      <c r="B33188" s="1" t="s">
        <v>93374</v>
      </c>
      <c r="C33188" s="1" t="s">
        <v>93386</v>
      </c>
      <c r="D33188">
        <v>29098</v>
      </c>
      <c r="E33188">
        <v>1</v>
      </c>
      <c r="F33188">
        <v>6</v>
      </c>
      <c r="G33188">
        <v>9</v>
      </c>
      <c r="H33188" t="s">
        <v>88413</v>
      </c>
      <c r="I33188">
        <v>1</v>
      </c>
      <c r="J33188">
        <v>1</v>
      </c>
      <c r="K33188">
        <v>1</v>
      </c>
      <c r="L33188">
        <v>539.99</v>
      </c>
      <c r="M33188">
        <v>539.99</v>
      </c>
      <c r="N33188">
        <v>0</v>
      </c>
      <c r="O33188">
        <v>0</v>
      </c>
      <c r="P33188">
        <v>343.64960000000002</v>
      </c>
      <c r="Q33188">
        <v>343.64960000000002</v>
      </c>
      <c r="R33188">
        <v>539.99</v>
      </c>
      <c r="S33188">
        <v>43.199199999999998</v>
      </c>
      <c r="T33188">
        <v>13.4998</v>
      </c>
      <c r="U33188" t="s">
        <v>92419</v>
      </c>
      <c r="V33188" t="s">
        <v>92419</v>
      </c>
    </row>
    <row r="33189" spans="1:22" x14ac:dyDescent="0.25">
      <c r="A33189">
        <v>222</v>
      </c>
      <c r="B33189" s="1" t="s">
        <v>93374</v>
      </c>
      <c r="C33189" s="1" t="s">
        <v>93386</v>
      </c>
      <c r="D33189">
        <v>29098</v>
      </c>
      <c r="E33189">
        <v>1</v>
      </c>
      <c r="F33189">
        <v>6</v>
      </c>
      <c r="G33189">
        <v>9</v>
      </c>
      <c r="H33189" t="s">
        <v>88413</v>
      </c>
      <c r="I33189">
        <v>2</v>
      </c>
      <c r="J33189">
        <v>1</v>
      </c>
      <c r="K33189">
        <v>1</v>
      </c>
      <c r="L33189">
        <v>34.99</v>
      </c>
      <c r="M33189">
        <v>34.99</v>
      </c>
      <c r="N33189">
        <v>0</v>
      </c>
      <c r="O33189">
        <v>0</v>
      </c>
      <c r="P33189">
        <v>13.0863</v>
      </c>
      <c r="Q33189">
        <v>13.0863</v>
      </c>
      <c r="R33189">
        <v>34.99</v>
      </c>
      <c r="S33189">
        <v>2.7991999999999999</v>
      </c>
      <c r="T33189">
        <v>0.87480000000000002</v>
      </c>
      <c r="U33189" t="s">
        <v>92419</v>
      </c>
      <c r="V33189" t="s">
        <v>92419</v>
      </c>
    </row>
    <row r="33190" spans="1:22" x14ac:dyDescent="0.25">
      <c r="A33190">
        <v>491</v>
      </c>
      <c r="B33190" s="1" t="s">
        <v>93374</v>
      </c>
      <c r="C33190" s="1" t="s">
        <v>93386</v>
      </c>
      <c r="D33190">
        <v>29098</v>
      </c>
      <c r="E33190">
        <v>1</v>
      </c>
      <c r="F33190">
        <v>6</v>
      </c>
      <c r="G33190">
        <v>9</v>
      </c>
      <c r="H33190" t="s">
        <v>88413</v>
      </c>
      <c r="I33190">
        <v>3</v>
      </c>
      <c r="J33190">
        <v>1</v>
      </c>
      <c r="K33190">
        <v>1</v>
      </c>
      <c r="L33190">
        <v>53.99</v>
      </c>
      <c r="M33190">
        <v>53.99</v>
      </c>
      <c r="N33190">
        <v>0</v>
      </c>
      <c r="O33190">
        <v>0</v>
      </c>
      <c r="P33190">
        <v>41.572299999999998</v>
      </c>
      <c r="Q33190">
        <v>41.572299999999998</v>
      </c>
      <c r="R33190">
        <v>53.99</v>
      </c>
      <c r="S33190">
        <v>4.3192000000000004</v>
      </c>
      <c r="T33190">
        <v>1.3498000000000001</v>
      </c>
      <c r="U33190" t="s">
        <v>92419</v>
      </c>
      <c r="V33190" t="s">
        <v>92419</v>
      </c>
    </row>
    <row r="33191" spans="1:22" x14ac:dyDescent="0.25">
      <c r="A33191">
        <v>382</v>
      </c>
      <c r="B33191" s="1" t="s">
        <v>93374</v>
      </c>
      <c r="C33191" s="1" t="s">
        <v>93386</v>
      </c>
      <c r="D33191">
        <v>25032</v>
      </c>
      <c r="E33191">
        <v>1</v>
      </c>
      <c r="F33191">
        <v>6</v>
      </c>
      <c r="G33191">
        <v>9</v>
      </c>
      <c r="H33191" t="s">
        <v>86853</v>
      </c>
      <c r="I33191">
        <v>1</v>
      </c>
      <c r="J33191">
        <v>1</v>
      </c>
      <c r="K33191">
        <v>1</v>
      </c>
      <c r="L33191">
        <v>1120.49</v>
      </c>
      <c r="M33191">
        <v>1120.49</v>
      </c>
      <c r="N33191">
        <v>0</v>
      </c>
      <c r="O33191">
        <v>0</v>
      </c>
      <c r="P33191">
        <v>713.07979999999998</v>
      </c>
      <c r="Q33191">
        <v>713.07979999999998</v>
      </c>
      <c r="R33191">
        <v>1120.49</v>
      </c>
      <c r="S33191">
        <v>89.639200000000002</v>
      </c>
      <c r="T33191">
        <v>28.0123</v>
      </c>
      <c r="U33191" t="s">
        <v>92419</v>
      </c>
      <c r="V33191" t="s">
        <v>92419</v>
      </c>
    </row>
    <row r="33192" spans="1:22" x14ac:dyDescent="0.25">
      <c r="A33192">
        <v>539</v>
      </c>
      <c r="B33192" s="1" t="s">
        <v>93374</v>
      </c>
      <c r="C33192" s="1" t="s">
        <v>93386</v>
      </c>
      <c r="D33192">
        <v>25032</v>
      </c>
      <c r="E33192">
        <v>1</v>
      </c>
      <c r="F33192">
        <v>6</v>
      </c>
      <c r="G33192">
        <v>9</v>
      </c>
      <c r="H33192" t="s">
        <v>86853</v>
      </c>
      <c r="I33192">
        <v>2</v>
      </c>
      <c r="J33192">
        <v>1</v>
      </c>
      <c r="K33192">
        <v>1</v>
      </c>
      <c r="L33192">
        <v>24.99</v>
      </c>
      <c r="M33192">
        <v>24.99</v>
      </c>
      <c r="N33192">
        <v>0</v>
      </c>
      <c r="O33192">
        <v>0</v>
      </c>
      <c r="P33192">
        <v>9.3462999999999994</v>
      </c>
      <c r="Q33192">
        <v>9.3462999999999994</v>
      </c>
      <c r="R33192">
        <v>24.99</v>
      </c>
      <c r="S33192">
        <v>1.9992000000000001</v>
      </c>
      <c r="T33192">
        <v>0.62480000000000002</v>
      </c>
      <c r="U33192" t="s">
        <v>92419</v>
      </c>
      <c r="V33192" t="s">
        <v>92419</v>
      </c>
    </row>
    <row r="33193" spans="1:22" x14ac:dyDescent="0.25">
      <c r="A33193">
        <v>529</v>
      </c>
      <c r="B33193" s="1" t="s">
        <v>93374</v>
      </c>
      <c r="C33193" s="1" t="s">
        <v>93386</v>
      </c>
      <c r="D33193">
        <v>25032</v>
      </c>
      <c r="E33193">
        <v>1</v>
      </c>
      <c r="F33193">
        <v>6</v>
      </c>
      <c r="G33193">
        <v>9</v>
      </c>
      <c r="H33193" t="s">
        <v>86853</v>
      </c>
      <c r="I33193">
        <v>3</v>
      </c>
      <c r="J33193">
        <v>1</v>
      </c>
      <c r="K33193">
        <v>1</v>
      </c>
      <c r="L33193">
        <v>3.99</v>
      </c>
      <c r="M33193">
        <v>3.99</v>
      </c>
      <c r="N33193">
        <v>0</v>
      </c>
      <c r="O33193">
        <v>0</v>
      </c>
      <c r="P33193">
        <v>1.4923</v>
      </c>
      <c r="Q33193">
        <v>1.4923</v>
      </c>
      <c r="R33193">
        <v>3.99</v>
      </c>
      <c r="S33193">
        <v>0.31919999999999998</v>
      </c>
      <c r="T33193">
        <v>9.98E-2</v>
      </c>
      <c r="U33193" t="s">
        <v>92419</v>
      </c>
      <c r="V33193" t="s">
        <v>92419</v>
      </c>
    </row>
    <row r="33194" spans="1:22" x14ac:dyDescent="0.25">
      <c r="A33194">
        <v>222</v>
      </c>
      <c r="B33194" s="1" t="s">
        <v>93374</v>
      </c>
      <c r="C33194" s="1" t="s">
        <v>93386</v>
      </c>
      <c r="D33194">
        <v>25032</v>
      </c>
      <c r="E33194">
        <v>1</v>
      </c>
      <c r="F33194">
        <v>6</v>
      </c>
      <c r="G33194">
        <v>9</v>
      </c>
      <c r="H33194" t="s">
        <v>86853</v>
      </c>
      <c r="I33194">
        <v>4</v>
      </c>
      <c r="J33194">
        <v>1</v>
      </c>
      <c r="K33194">
        <v>1</v>
      </c>
      <c r="L33194">
        <v>34.99</v>
      </c>
      <c r="M33194">
        <v>34.99</v>
      </c>
      <c r="N33194">
        <v>0</v>
      </c>
      <c r="O33194">
        <v>0</v>
      </c>
      <c r="P33194">
        <v>13.0863</v>
      </c>
      <c r="Q33194">
        <v>13.0863</v>
      </c>
      <c r="R33194">
        <v>34.99</v>
      </c>
      <c r="S33194">
        <v>2.7991999999999999</v>
      </c>
      <c r="T33194">
        <v>0.87480000000000002</v>
      </c>
      <c r="U33194" t="s">
        <v>92419</v>
      </c>
      <c r="V33194" t="s">
        <v>92419</v>
      </c>
    </row>
    <row r="33195" spans="1:22" x14ac:dyDescent="0.25">
      <c r="A33195">
        <v>388</v>
      </c>
      <c r="B33195" s="1" t="s">
        <v>93374</v>
      </c>
      <c r="C33195" s="1" t="s">
        <v>93386</v>
      </c>
      <c r="D33195">
        <v>25243</v>
      </c>
      <c r="E33195">
        <v>1</v>
      </c>
      <c r="F33195">
        <v>6</v>
      </c>
      <c r="G33195">
        <v>9</v>
      </c>
      <c r="H33195" t="s">
        <v>88630</v>
      </c>
      <c r="I33195">
        <v>1</v>
      </c>
      <c r="J33195">
        <v>1</v>
      </c>
      <c r="K33195">
        <v>1</v>
      </c>
      <c r="L33195">
        <v>1120.49</v>
      </c>
      <c r="M33195">
        <v>1120.49</v>
      </c>
      <c r="N33195">
        <v>0</v>
      </c>
      <c r="O33195">
        <v>0</v>
      </c>
      <c r="P33195">
        <v>713.07979999999998</v>
      </c>
      <c r="Q33195">
        <v>713.07979999999998</v>
      </c>
      <c r="R33195">
        <v>1120.49</v>
      </c>
      <c r="S33195">
        <v>89.639200000000002</v>
      </c>
      <c r="T33195">
        <v>28.0123</v>
      </c>
      <c r="U33195" t="s">
        <v>92419</v>
      </c>
      <c r="V33195" t="s">
        <v>92419</v>
      </c>
    </row>
    <row r="33196" spans="1:22" x14ac:dyDescent="0.25">
      <c r="A33196">
        <v>214</v>
      </c>
      <c r="B33196" s="1" t="s">
        <v>93374</v>
      </c>
      <c r="C33196" s="1" t="s">
        <v>93386</v>
      </c>
      <c r="D33196">
        <v>25243</v>
      </c>
      <c r="E33196">
        <v>1</v>
      </c>
      <c r="F33196">
        <v>6</v>
      </c>
      <c r="G33196">
        <v>9</v>
      </c>
      <c r="H33196" t="s">
        <v>88630</v>
      </c>
      <c r="I33196">
        <v>2</v>
      </c>
      <c r="J33196">
        <v>1</v>
      </c>
      <c r="K33196">
        <v>1</v>
      </c>
      <c r="L33196">
        <v>34.99</v>
      </c>
      <c r="M33196">
        <v>34.99</v>
      </c>
      <c r="N33196">
        <v>0</v>
      </c>
      <c r="O33196">
        <v>0</v>
      </c>
      <c r="P33196">
        <v>13.0863</v>
      </c>
      <c r="Q33196">
        <v>13.0863</v>
      </c>
      <c r="R33196">
        <v>34.99</v>
      </c>
      <c r="S33196">
        <v>2.7991999999999999</v>
      </c>
      <c r="T33196">
        <v>0.87480000000000002</v>
      </c>
      <c r="U33196" t="s">
        <v>92419</v>
      </c>
      <c r="V33196" t="s">
        <v>92419</v>
      </c>
    </row>
    <row r="33197" spans="1:22" x14ac:dyDescent="0.25">
      <c r="A33197">
        <v>355</v>
      </c>
      <c r="B33197" s="1" t="s">
        <v>93374</v>
      </c>
      <c r="C33197" s="1" t="s">
        <v>93386</v>
      </c>
      <c r="D33197">
        <v>14224</v>
      </c>
      <c r="E33197">
        <v>1</v>
      </c>
      <c r="F33197">
        <v>6</v>
      </c>
      <c r="G33197">
        <v>9</v>
      </c>
      <c r="H33197" t="s">
        <v>88015</v>
      </c>
      <c r="I33197">
        <v>1</v>
      </c>
      <c r="J33197">
        <v>1</v>
      </c>
      <c r="K33197">
        <v>1</v>
      </c>
      <c r="L33197">
        <v>2319.9899999999998</v>
      </c>
      <c r="M33197">
        <v>2319.9899999999998</v>
      </c>
      <c r="N33197">
        <v>0</v>
      </c>
      <c r="O33197">
        <v>0</v>
      </c>
      <c r="P33197">
        <v>1265.6195</v>
      </c>
      <c r="Q33197">
        <v>1265.6195</v>
      </c>
      <c r="R33197">
        <v>2319.9899999999998</v>
      </c>
      <c r="S33197">
        <v>185.5992</v>
      </c>
      <c r="T33197">
        <v>57.9998</v>
      </c>
      <c r="U33197" t="s">
        <v>92419</v>
      </c>
      <c r="V33197" t="s">
        <v>92419</v>
      </c>
    </row>
    <row r="33198" spans="1:22" x14ac:dyDescent="0.25">
      <c r="A33198">
        <v>480</v>
      </c>
      <c r="B33198" s="1" t="s">
        <v>93374</v>
      </c>
      <c r="C33198" s="1" t="s">
        <v>93386</v>
      </c>
      <c r="D33198">
        <v>14224</v>
      </c>
      <c r="E33198">
        <v>1</v>
      </c>
      <c r="F33198">
        <v>6</v>
      </c>
      <c r="G33198">
        <v>9</v>
      </c>
      <c r="H33198" t="s">
        <v>88015</v>
      </c>
      <c r="I33198">
        <v>2</v>
      </c>
      <c r="J33198">
        <v>1</v>
      </c>
      <c r="K33198">
        <v>1</v>
      </c>
      <c r="L33198">
        <v>2.29</v>
      </c>
      <c r="M33198">
        <v>2.29</v>
      </c>
      <c r="N33198">
        <v>0</v>
      </c>
      <c r="O33198">
        <v>0</v>
      </c>
      <c r="P33198">
        <v>0.85650000000000004</v>
      </c>
      <c r="Q33198">
        <v>0.85650000000000004</v>
      </c>
      <c r="R33198">
        <v>2.29</v>
      </c>
      <c r="S33198">
        <v>0.1832</v>
      </c>
      <c r="T33198">
        <v>5.7299999999999997E-2</v>
      </c>
      <c r="U33198" t="s">
        <v>92419</v>
      </c>
      <c r="V33198" t="s">
        <v>92419</v>
      </c>
    </row>
    <row r="33199" spans="1:22" x14ac:dyDescent="0.25">
      <c r="A33199">
        <v>598</v>
      </c>
      <c r="B33199" s="1" t="s">
        <v>93374</v>
      </c>
      <c r="C33199" s="1" t="s">
        <v>93386</v>
      </c>
      <c r="D33199">
        <v>18193</v>
      </c>
      <c r="E33199">
        <v>1</v>
      </c>
      <c r="F33199">
        <v>6</v>
      </c>
      <c r="G33199">
        <v>9</v>
      </c>
      <c r="H33199" t="s">
        <v>86769</v>
      </c>
      <c r="I33199">
        <v>1</v>
      </c>
      <c r="J33199">
        <v>1</v>
      </c>
      <c r="K33199">
        <v>1</v>
      </c>
      <c r="L33199">
        <v>539.99</v>
      </c>
      <c r="M33199">
        <v>539.99</v>
      </c>
      <c r="N33199">
        <v>0</v>
      </c>
      <c r="O33199">
        <v>0</v>
      </c>
      <c r="P33199">
        <v>294.5797</v>
      </c>
      <c r="Q33199">
        <v>294.5797</v>
      </c>
      <c r="R33199">
        <v>539.99</v>
      </c>
      <c r="S33199">
        <v>43.199199999999998</v>
      </c>
      <c r="T33199">
        <v>13.4998</v>
      </c>
      <c r="U33199" t="s">
        <v>92419</v>
      </c>
      <c r="V33199" t="s">
        <v>92419</v>
      </c>
    </row>
    <row r="33200" spans="1:22" x14ac:dyDescent="0.25">
      <c r="A33200">
        <v>535</v>
      </c>
      <c r="B33200" s="1" t="s">
        <v>93374</v>
      </c>
      <c r="C33200" s="1" t="s">
        <v>93386</v>
      </c>
      <c r="D33200">
        <v>18193</v>
      </c>
      <c r="E33200">
        <v>1</v>
      </c>
      <c r="F33200">
        <v>6</v>
      </c>
      <c r="G33200">
        <v>9</v>
      </c>
      <c r="H33200" t="s">
        <v>86769</v>
      </c>
      <c r="I33200">
        <v>2</v>
      </c>
      <c r="J33200">
        <v>1</v>
      </c>
      <c r="K33200">
        <v>1</v>
      </c>
      <c r="L33200">
        <v>24.99</v>
      </c>
      <c r="M33200">
        <v>24.99</v>
      </c>
      <c r="N33200">
        <v>0</v>
      </c>
      <c r="O33200">
        <v>0</v>
      </c>
      <c r="P33200">
        <v>9.3462999999999994</v>
      </c>
      <c r="Q33200">
        <v>9.3462999999999994</v>
      </c>
      <c r="R33200">
        <v>24.99</v>
      </c>
      <c r="S33200">
        <v>1.9992000000000001</v>
      </c>
      <c r="T33200">
        <v>0.62480000000000002</v>
      </c>
      <c r="U33200" t="s">
        <v>92419</v>
      </c>
      <c r="V33200" t="s">
        <v>92419</v>
      </c>
    </row>
    <row r="33201" spans="1:22" x14ac:dyDescent="0.25">
      <c r="A33201">
        <v>480</v>
      </c>
      <c r="B33201" s="1" t="s">
        <v>93374</v>
      </c>
      <c r="C33201" s="1" t="s">
        <v>93386</v>
      </c>
      <c r="D33201">
        <v>18193</v>
      </c>
      <c r="E33201">
        <v>1</v>
      </c>
      <c r="F33201">
        <v>6</v>
      </c>
      <c r="G33201">
        <v>9</v>
      </c>
      <c r="H33201" t="s">
        <v>86769</v>
      </c>
      <c r="I33201">
        <v>3</v>
      </c>
      <c r="J33201">
        <v>1</v>
      </c>
      <c r="K33201">
        <v>1</v>
      </c>
      <c r="L33201">
        <v>2.29</v>
      </c>
      <c r="M33201">
        <v>2.29</v>
      </c>
      <c r="N33201">
        <v>0</v>
      </c>
      <c r="O33201">
        <v>0</v>
      </c>
      <c r="P33201">
        <v>0.85650000000000004</v>
      </c>
      <c r="Q33201">
        <v>0.85650000000000004</v>
      </c>
      <c r="R33201">
        <v>2.29</v>
      </c>
      <c r="S33201">
        <v>0.1832</v>
      </c>
      <c r="T33201">
        <v>5.7299999999999997E-2</v>
      </c>
      <c r="U33201" t="s">
        <v>92419</v>
      </c>
      <c r="V33201" t="s">
        <v>92419</v>
      </c>
    </row>
    <row r="33202" spans="1:22" x14ac:dyDescent="0.25">
      <c r="A33202">
        <v>355</v>
      </c>
      <c r="B33202" s="1" t="s">
        <v>93374</v>
      </c>
      <c r="C33202" s="1" t="s">
        <v>93386</v>
      </c>
      <c r="D33202">
        <v>11999</v>
      </c>
      <c r="E33202">
        <v>1</v>
      </c>
      <c r="F33202">
        <v>6</v>
      </c>
      <c r="G33202">
        <v>9</v>
      </c>
      <c r="H33202" t="s">
        <v>87718</v>
      </c>
      <c r="I33202">
        <v>1</v>
      </c>
      <c r="J33202">
        <v>1</v>
      </c>
      <c r="K33202">
        <v>1</v>
      </c>
      <c r="L33202">
        <v>2319.9899999999998</v>
      </c>
      <c r="M33202">
        <v>2319.9899999999998</v>
      </c>
      <c r="N33202">
        <v>0</v>
      </c>
      <c r="O33202">
        <v>0</v>
      </c>
      <c r="P33202">
        <v>1265.6195</v>
      </c>
      <c r="Q33202">
        <v>1265.6195</v>
      </c>
      <c r="R33202">
        <v>2319.9899999999998</v>
      </c>
      <c r="S33202">
        <v>185.5992</v>
      </c>
      <c r="T33202">
        <v>57.9998</v>
      </c>
      <c r="U33202" t="s">
        <v>92419</v>
      </c>
      <c r="V33202" t="s">
        <v>92419</v>
      </c>
    </row>
    <row r="33203" spans="1:22" x14ac:dyDescent="0.25">
      <c r="A33203">
        <v>478</v>
      </c>
      <c r="B33203" s="1" t="s">
        <v>93374</v>
      </c>
      <c r="C33203" s="1" t="s">
        <v>93386</v>
      </c>
      <c r="D33203">
        <v>11999</v>
      </c>
      <c r="E33203">
        <v>1</v>
      </c>
      <c r="F33203">
        <v>6</v>
      </c>
      <c r="G33203">
        <v>9</v>
      </c>
      <c r="H33203" t="s">
        <v>87718</v>
      </c>
      <c r="I33203">
        <v>2</v>
      </c>
      <c r="J33203">
        <v>1</v>
      </c>
      <c r="K33203">
        <v>1</v>
      </c>
      <c r="L33203">
        <v>9.99</v>
      </c>
      <c r="M33203">
        <v>9.99</v>
      </c>
      <c r="N33203">
        <v>0</v>
      </c>
      <c r="O33203">
        <v>0</v>
      </c>
      <c r="P33203">
        <v>3.7363</v>
      </c>
      <c r="Q33203">
        <v>3.7363</v>
      </c>
      <c r="R33203">
        <v>9.99</v>
      </c>
      <c r="S33203">
        <v>0.79920000000000002</v>
      </c>
      <c r="T33203">
        <v>0.24979999999999999</v>
      </c>
      <c r="U33203" t="s">
        <v>92419</v>
      </c>
      <c r="V33203" t="s">
        <v>92419</v>
      </c>
    </row>
    <row r="33204" spans="1:22" x14ac:dyDescent="0.25">
      <c r="A33204">
        <v>477</v>
      </c>
      <c r="B33204" s="1" t="s">
        <v>93374</v>
      </c>
      <c r="C33204" s="1" t="s">
        <v>93386</v>
      </c>
      <c r="D33204">
        <v>11999</v>
      </c>
      <c r="E33204">
        <v>1</v>
      </c>
      <c r="F33204">
        <v>6</v>
      </c>
      <c r="G33204">
        <v>9</v>
      </c>
      <c r="H33204" t="s">
        <v>87718</v>
      </c>
      <c r="I33204">
        <v>3</v>
      </c>
      <c r="J33204">
        <v>1</v>
      </c>
      <c r="K33204">
        <v>1</v>
      </c>
      <c r="L33204">
        <v>4.99</v>
      </c>
      <c r="M33204">
        <v>4.99</v>
      </c>
      <c r="N33204">
        <v>0</v>
      </c>
      <c r="O33204">
        <v>0</v>
      </c>
      <c r="P33204">
        <v>1.8663000000000001</v>
      </c>
      <c r="Q33204">
        <v>1.8663000000000001</v>
      </c>
      <c r="R33204">
        <v>4.99</v>
      </c>
      <c r="S33204">
        <v>0.3992</v>
      </c>
      <c r="T33204">
        <v>0.12479999999999999</v>
      </c>
      <c r="U33204" t="s">
        <v>92419</v>
      </c>
      <c r="V33204" t="s">
        <v>92419</v>
      </c>
    </row>
    <row r="33205" spans="1:22" x14ac:dyDescent="0.25">
      <c r="A33205">
        <v>357</v>
      </c>
      <c r="B33205" s="1" t="s">
        <v>93374</v>
      </c>
      <c r="C33205" s="1" t="s">
        <v>93386</v>
      </c>
      <c r="D33205">
        <v>11996</v>
      </c>
      <c r="E33205">
        <v>1</v>
      </c>
      <c r="F33205">
        <v>6</v>
      </c>
      <c r="G33205">
        <v>9</v>
      </c>
      <c r="H33205" t="s">
        <v>87866</v>
      </c>
      <c r="I33205">
        <v>1</v>
      </c>
      <c r="J33205">
        <v>1</v>
      </c>
      <c r="K33205">
        <v>1</v>
      </c>
      <c r="L33205">
        <v>2319.9899999999998</v>
      </c>
      <c r="M33205">
        <v>2319.9899999999998</v>
      </c>
      <c r="N33205">
        <v>0</v>
      </c>
      <c r="O33205">
        <v>0</v>
      </c>
      <c r="P33205">
        <v>1265.6195</v>
      </c>
      <c r="Q33205">
        <v>1265.6195</v>
      </c>
      <c r="R33205">
        <v>2319.9899999999998</v>
      </c>
      <c r="S33205">
        <v>185.5992</v>
      </c>
      <c r="T33205">
        <v>57.9998</v>
      </c>
      <c r="U33205" t="s">
        <v>92419</v>
      </c>
      <c r="V33205" t="s">
        <v>92419</v>
      </c>
    </row>
    <row r="33206" spans="1:22" x14ac:dyDescent="0.25">
      <c r="A33206">
        <v>485</v>
      </c>
      <c r="B33206" s="1" t="s">
        <v>93374</v>
      </c>
      <c r="C33206" s="1" t="s">
        <v>93386</v>
      </c>
      <c r="D33206">
        <v>11996</v>
      </c>
      <c r="E33206">
        <v>1</v>
      </c>
      <c r="F33206">
        <v>6</v>
      </c>
      <c r="G33206">
        <v>9</v>
      </c>
      <c r="H33206" t="s">
        <v>87866</v>
      </c>
      <c r="I33206">
        <v>2</v>
      </c>
      <c r="J33206">
        <v>1</v>
      </c>
      <c r="K33206">
        <v>1</v>
      </c>
      <c r="L33206">
        <v>21.98</v>
      </c>
      <c r="M33206">
        <v>21.98</v>
      </c>
      <c r="N33206">
        <v>0</v>
      </c>
      <c r="O33206">
        <v>0</v>
      </c>
      <c r="P33206">
        <v>8.2204999999999995</v>
      </c>
      <c r="Q33206">
        <v>8.2204999999999995</v>
      </c>
      <c r="R33206">
        <v>21.98</v>
      </c>
      <c r="S33206">
        <v>1.7584</v>
      </c>
      <c r="T33206">
        <v>0.54949999999999999</v>
      </c>
      <c r="U33206" t="s">
        <v>92419</v>
      </c>
      <c r="V33206" t="s">
        <v>92419</v>
      </c>
    </row>
    <row r="33207" spans="1:22" x14ac:dyDescent="0.25">
      <c r="A33207">
        <v>478</v>
      </c>
      <c r="B33207" s="1" t="s">
        <v>93374</v>
      </c>
      <c r="C33207" s="1" t="s">
        <v>93386</v>
      </c>
      <c r="D33207">
        <v>11996</v>
      </c>
      <c r="E33207">
        <v>1</v>
      </c>
      <c r="F33207">
        <v>6</v>
      </c>
      <c r="G33207">
        <v>9</v>
      </c>
      <c r="H33207" t="s">
        <v>87866</v>
      </c>
      <c r="I33207">
        <v>3</v>
      </c>
      <c r="J33207">
        <v>1</v>
      </c>
      <c r="K33207">
        <v>1</v>
      </c>
      <c r="L33207">
        <v>9.99</v>
      </c>
      <c r="M33207">
        <v>9.99</v>
      </c>
      <c r="N33207">
        <v>0</v>
      </c>
      <c r="O33207">
        <v>0</v>
      </c>
      <c r="P33207">
        <v>3.7363</v>
      </c>
      <c r="Q33207">
        <v>3.7363</v>
      </c>
      <c r="R33207">
        <v>9.99</v>
      </c>
      <c r="S33207">
        <v>0.79920000000000002</v>
      </c>
      <c r="T33207">
        <v>0.24979999999999999</v>
      </c>
      <c r="U33207" t="s">
        <v>92419</v>
      </c>
      <c r="V33207" t="s">
        <v>92419</v>
      </c>
    </row>
    <row r="33208" spans="1:22" x14ac:dyDescent="0.25">
      <c r="A33208">
        <v>477</v>
      </c>
      <c r="B33208" s="1" t="s">
        <v>93374</v>
      </c>
      <c r="C33208" s="1" t="s">
        <v>93386</v>
      </c>
      <c r="D33208">
        <v>11996</v>
      </c>
      <c r="E33208">
        <v>1</v>
      </c>
      <c r="F33208">
        <v>6</v>
      </c>
      <c r="G33208">
        <v>9</v>
      </c>
      <c r="H33208" t="s">
        <v>87866</v>
      </c>
      <c r="I33208">
        <v>4</v>
      </c>
      <c r="J33208">
        <v>1</v>
      </c>
      <c r="K33208">
        <v>1</v>
      </c>
      <c r="L33208">
        <v>4.99</v>
      </c>
      <c r="M33208">
        <v>4.99</v>
      </c>
      <c r="N33208">
        <v>0</v>
      </c>
      <c r="O33208">
        <v>0</v>
      </c>
      <c r="P33208">
        <v>1.8663000000000001</v>
      </c>
      <c r="Q33208">
        <v>1.8663000000000001</v>
      </c>
      <c r="R33208">
        <v>4.99</v>
      </c>
      <c r="S33208">
        <v>0.3992</v>
      </c>
      <c r="T33208">
        <v>0.12479999999999999</v>
      </c>
      <c r="U33208" t="s">
        <v>92419</v>
      </c>
      <c r="V33208" t="s">
        <v>92419</v>
      </c>
    </row>
    <row r="33209" spans="1:22" x14ac:dyDescent="0.25">
      <c r="A33209">
        <v>217</v>
      </c>
      <c r="B33209" s="1" t="s">
        <v>93374</v>
      </c>
      <c r="C33209" s="1" t="s">
        <v>93386</v>
      </c>
      <c r="D33209">
        <v>11996</v>
      </c>
      <c r="E33209">
        <v>1</v>
      </c>
      <c r="F33209">
        <v>6</v>
      </c>
      <c r="G33209">
        <v>9</v>
      </c>
      <c r="H33209" t="s">
        <v>87866</v>
      </c>
      <c r="I33209">
        <v>5</v>
      </c>
      <c r="J33209">
        <v>1</v>
      </c>
      <c r="K33209">
        <v>1</v>
      </c>
      <c r="L33209">
        <v>34.99</v>
      </c>
      <c r="M33209">
        <v>34.99</v>
      </c>
      <c r="N33209">
        <v>0</v>
      </c>
      <c r="O33209">
        <v>0</v>
      </c>
      <c r="P33209">
        <v>13.0863</v>
      </c>
      <c r="Q33209">
        <v>13.0863</v>
      </c>
      <c r="R33209">
        <v>34.99</v>
      </c>
      <c r="S33209">
        <v>2.7991999999999999</v>
      </c>
      <c r="T33209">
        <v>0.87480000000000002</v>
      </c>
      <c r="U33209" t="s">
        <v>92419</v>
      </c>
      <c r="V33209" t="s">
        <v>92419</v>
      </c>
    </row>
    <row r="33210" spans="1:22" x14ac:dyDescent="0.25">
      <c r="A33210">
        <v>353</v>
      </c>
      <c r="B33210" s="1" t="s">
        <v>93374</v>
      </c>
      <c r="C33210" s="1" t="s">
        <v>93386</v>
      </c>
      <c r="D33210">
        <v>14063</v>
      </c>
      <c r="E33210">
        <v>1</v>
      </c>
      <c r="F33210">
        <v>6</v>
      </c>
      <c r="G33210">
        <v>9</v>
      </c>
      <c r="H33210" t="s">
        <v>87587</v>
      </c>
      <c r="I33210">
        <v>1</v>
      </c>
      <c r="J33210">
        <v>1</v>
      </c>
      <c r="K33210">
        <v>1</v>
      </c>
      <c r="L33210">
        <v>2319.9899999999998</v>
      </c>
      <c r="M33210">
        <v>2319.9899999999998</v>
      </c>
      <c r="N33210">
        <v>0</v>
      </c>
      <c r="O33210">
        <v>0</v>
      </c>
      <c r="P33210">
        <v>1265.6195</v>
      </c>
      <c r="Q33210">
        <v>1265.6195</v>
      </c>
      <c r="R33210">
        <v>2319.9899999999998</v>
      </c>
      <c r="S33210">
        <v>185.5992</v>
      </c>
      <c r="T33210">
        <v>57.9998</v>
      </c>
      <c r="U33210" t="s">
        <v>92419</v>
      </c>
      <c r="V33210" t="s">
        <v>92419</v>
      </c>
    </row>
    <row r="33211" spans="1:22" x14ac:dyDescent="0.25">
      <c r="A33211">
        <v>537</v>
      </c>
      <c r="B33211" s="1" t="s">
        <v>93374</v>
      </c>
      <c r="C33211" s="1" t="s">
        <v>93386</v>
      </c>
      <c r="D33211">
        <v>14063</v>
      </c>
      <c r="E33211">
        <v>1</v>
      </c>
      <c r="F33211">
        <v>6</v>
      </c>
      <c r="G33211">
        <v>9</v>
      </c>
      <c r="H33211" t="s">
        <v>87587</v>
      </c>
      <c r="I33211">
        <v>2</v>
      </c>
      <c r="J33211">
        <v>1</v>
      </c>
      <c r="K33211">
        <v>1</v>
      </c>
      <c r="L33211">
        <v>35</v>
      </c>
      <c r="M33211">
        <v>35</v>
      </c>
      <c r="N33211">
        <v>0</v>
      </c>
      <c r="O33211">
        <v>0</v>
      </c>
      <c r="P33211">
        <v>13.09</v>
      </c>
      <c r="Q33211">
        <v>13.09</v>
      </c>
      <c r="R33211">
        <v>35</v>
      </c>
      <c r="S33211">
        <v>2.8</v>
      </c>
      <c r="T33211">
        <v>0.875</v>
      </c>
      <c r="U33211" t="s">
        <v>92419</v>
      </c>
      <c r="V33211" t="s">
        <v>92419</v>
      </c>
    </row>
    <row r="33212" spans="1:22" x14ac:dyDescent="0.25">
      <c r="A33212">
        <v>586</v>
      </c>
      <c r="B33212" s="1" t="s">
        <v>93374</v>
      </c>
      <c r="C33212" s="1" t="s">
        <v>93386</v>
      </c>
      <c r="D33212">
        <v>26622</v>
      </c>
      <c r="E33212">
        <v>1</v>
      </c>
      <c r="F33212">
        <v>100</v>
      </c>
      <c r="G33212">
        <v>1</v>
      </c>
      <c r="H33212" t="s">
        <v>71903</v>
      </c>
      <c r="I33212">
        <v>1</v>
      </c>
      <c r="J33212">
        <v>1</v>
      </c>
      <c r="K33212">
        <v>1</v>
      </c>
      <c r="L33212">
        <v>742.35</v>
      </c>
      <c r="M33212">
        <v>742.35</v>
      </c>
      <c r="N33212">
        <v>0</v>
      </c>
      <c r="O33212">
        <v>0</v>
      </c>
      <c r="P33212">
        <v>461.44479999999999</v>
      </c>
      <c r="Q33212">
        <v>461.44479999999999</v>
      </c>
      <c r="R33212">
        <v>742.35</v>
      </c>
      <c r="S33212">
        <v>59.387999999999998</v>
      </c>
      <c r="T33212">
        <v>18.558800000000002</v>
      </c>
      <c r="U33212" t="s">
        <v>92419</v>
      </c>
      <c r="V33212" t="s">
        <v>92419</v>
      </c>
    </row>
    <row r="33213" spans="1:22" x14ac:dyDescent="0.25">
      <c r="A33213">
        <v>541</v>
      </c>
      <c r="B33213" s="1" t="s">
        <v>93374</v>
      </c>
      <c r="C33213" s="1" t="s">
        <v>93386</v>
      </c>
      <c r="D33213">
        <v>26622</v>
      </c>
      <c r="E33213">
        <v>1</v>
      </c>
      <c r="F33213">
        <v>100</v>
      </c>
      <c r="G33213">
        <v>1</v>
      </c>
      <c r="H33213" t="s">
        <v>71903</v>
      </c>
      <c r="I33213">
        <v>2</v>
      </c>
      <c r="J33213">
        <v>1</v>
      </c>
      <c r="K33213">
        <v>1</v>
      </c>
      <c r="L33213">
        <v>28.99</v>
      </c>
      <c r="M33213">
        <v>28.99</v>
      </c>
      <c r="N33213">
        <v>0</v>
      </c>
      <c r="O33213">
        <v>0</v>
      </c>
      <c r="P33213">
        <v>10.8423</v>
      </c>
      <c r="Q33213">
        <v>10.8423</v>
      </c>
      <c r="R33213">
        <v>28.99</v>
      </c>
      <c r="S33213">
        <v>2.3191999999999999</v>
      </c>
      <c r="T33213">
        <v>0.7248</v>
      </c>
      <c r="U33213" t="s">
        <v>92419</v>
      </c>
      <c r="V33213" t="s">
        <v>92419</v>
      </c>
    </row>
    <row r="33214" spans="1:22" x14ac:dyDescent="0.25">
      <c r="A33214">
        <v>563</v>
      </c>
      <c r="B33214" s="1" t="s">
        <v>93374</v>
      </c>
      <c r="C33214" s="1" t="s">
        <v>93386</v>
      </c>
      <c r="D33214">
        <v>24770</v>
      </c>
      <c r="E33214">
        <v>1</v>
      </c>
      <c r="F33214">
        <v>100</v>
      </c>
      <c r="G33214">
        <v>4</v>
      </c>
      <c r="H33214" t="s">
        <v>66290</v>
      </c>
      <c r="I33214">
        <v>1</v>
      </c>
      <c r="J33214">
        <v>1</v>
      </c>
      <c r="K33214">
        <v>1</v>
      </c>
      <c r="L33214">
        <v>2384.0700000000002</v>
      </c>
      <c r="M33214">
        <v>2384.0700000000002</v>
      </c>
      <c r="N33214">
        <v>0</v>
      </c>
      <c r="O33214">
        <v>0</v>
      </c>
      <c r="P33214">
        <v>1481.9378999999999</v>
      </c>
      <c r="Q33214">
        <v>1481.9378999999999</v>
      </c>
      <c r="R33214">
        <v>2384.0700000000002</v>
      </c>
      <c r="S33214">
        <v>190.72559999999999</v>
      </c>
      <c r="T33214">
        <v>59.601799999999997</v>
      </c>
      <c r="U33214" t="s">
        <v>92419</v>
      </c>
      <c r="V33214" t="s">
        <v>92419</v>
      </c>
    </row>
    <row r="33215" spans="1:22" x14ac:dyDescent="0.25">
      <c r="A33215">
        <v>477</v>
      </c>
      <c r="B33215" s="1" t="s">
        <v>93374</v>
      </c>
      <c r="C33215" s="1" t="s">
        <v>93386</v>
      </c>
      <c r="D33215">
        <v>24770</v>
      </c>
      <c r="E33215">
        <v>1</v>
      </c>
      <c r="F33215">
        <v>100</v>
      </c>
      <c r="G33215">
        <v>4</v>
      </c>
      <c r="H33215" t="s">
        <v>66290</v>
      </c>
      <c r="I33215">
        <v>2</v>
      </c>
      <c r="J33215">
        <v>1</v>
      </c>
      <c r="K33215">
        <v>1</v>
      </c>
      <c r="L33215">
        <v>4.99</v>
      </c>
      <c r="M33215">
        <v>4.99</v>
      </c>
      <c r="N33215">
        <v>0</v>
      </c>
      <c r="O33215">
        <v>0</v>
      </c>
      <c r="P33215">
        <v>1.8663000000000001</v>
      </c>
      <c r="Q33215">
        <v>1.8663000000000001</v>
      </c>
      <c r="R33215">
        <v>4.99</v>
      </c>
      <c r="S33215">
        <v>0.3992</v>
      </c>
      <c r="T33215">
        <v>0.12479999999999999</v>
      </c>
      <c r="U33215" t="s">
        <v>92419</v>
      </c>
      <c r="V33215" t="s">
        <v>92419</v>
      </c>
    </row>
    <row r="33216" spans="1:22" x14ac:dyDescent="0.25">
      <c r="A33216">
        <v>479</v>
      </c>
      <c r="B33216" s="1" t="s">
        <v>93374</v>
      </c>
      <c r="C33216" s="1" t="s">
        <v>93386</v>
      </c>
      <c r="D33216">
        <v>24770</v>
      </c>
      <c r="E33216">
        <v>1</v>
      </c>
      <c r="F33216">
        <v>100</v>
      </c>
      <c r="G33216">
        <v>4</v>
      </c>
      <c r="H33216" t="s">
        <v>66290</v>
      </c>
      <c r="I33216">
        <v>3</v>
      </c>
      <c r="J33216">
        <v>1</v>
      </c>
      <c r="K33216">
        <v>1</v>
      </c>
      <c r="L33216">
        <v>8.99</v>
      </c>
      <c r="M33216">
        <v>8.99</v>
      </c>
      <c r="N33216">
        <v>0</v>
      </c>
      <c r="O33216">
        <v>0</v>
      </c>
      <c r="P33216">
        <v>3.3622999999999998</v>
      </c>
      <c r="Q33216">
        <v>3.3622999999999998</v>
      </c>
      <c r="R33216">
        <v>8.99</v>
      </c>
      <c r="S33216">
        <v>0.71919999999999995</v>
      </c>
      <c r="T33216">
        <v>0.2248</v>
      </c>
      <c r="U33216" t="s">
        <v>92419</v>
      </c>
      <c r="V33216" t="s">
        <v>92419</v>
      </c>
    </row>
    <row r="33217" spans="1:22" x14ac:dyDescent="0.25">
      <c r="A33217">
        <v>579</v>
      </c>
      <c r="B33217" s="1" t="s">
        <v>93374</v>
      </c>
      <c r="C33217" s="1" t="s">
        <v>93386</v>
      </c>
      <c r="D33217">
        <v>23699</v>
      </c>
      <c r="E33217">
        <v>1</v>
      </c>
      <c r="F33217">
        <v>100</v>
      </c>
      <c r="G33217">
        <v>4</v>
      </c>
      <c r="H33217" t="s">
        <v>68270</v>
      </c>
      <c r="I33217">
        <v>1</v>
      </c>
      <c r="J33217">
        <v>1</v>
      </c>
      <c r="K33217">
        <v>1</v>
      </c>
      <c r="L33217">
        <v>1214.8499999999999</v>
      </c>
      <c r="M33217">
        <v>1214.8499999999999</v>
      </c>
      <c r="N33217">
        <v>0</v>
      </c>
      <c r="O33217">
        <v>0</v>
      </c>
      <c r="P33217">
        <v>755.1508</v>
      </c>
      <c r="Q33217">
        <v>755.1508</v>
      </c>
      <c r="R33217">
        <v>1214.8499999999999</v>
      </c>
      <c r="S33217">
        <v>97.188000000000002</v>
      </c>
      <c r="T33217">
        <v>30.371300000000002</v>
      </c>
      <c r="U33217" t="s">
        <v>92419</v>
      </c>
      <c r="V33217" t="s">
        <v>92419</v>
      </c>
    </row>
    <row r="33218" spans="1:22" x14ac:dyDescent="0.25">
      <c r="A33218">
        <v>463</v>
      </c>
      <c r="B33218" s="1" t="s">
        <v>93374</v>
      </c>
      <c r="C33218" s="1" t="s">
        <v>93386</v>
      </c>
      <c r="D33218">
        <v>23699</v>
      </c>
      <c r="E33218">
        <v>1</v>
      </c>
      <c r="F33218">
        <v>100</v>
      </c>
      <c r="G33218">
        <v>4</v>
      </c>
      <c r="H33218" t="s">
        <v>68270</v>
      </c>
      <c r="I33218">
        <v>2</v>
      </c>
      <c r="J33218">
        <v>1</v>
      </c>
      <c r="K33218">
        <v>1</v>
      </c>
      <c r="L33218">
        <v>24.49</v>
      </c>
      <c r="M33218">
        <v>24.49</v>
      </c>
      <c r="N33218">
        <v>0</v>
      </c>
      <c r="O33218">
        <v>0</v>
      </c>
      <c r="P33218">
        <v>9.1593</v>
      </c>
      <c r="Q33218">
        <v>9.1593</v>
      </c>
      <c r="R33218">
        <v>24.49</v>
      </c>
      <c r="S33218">
        <v>1.9592000000000001</v>
      </c>
      <c r="T33218">
        <v>0.61229999999999996</v>
      </c>
      <c r="U33218" t="s">
        <v>92419</v>
      </c>
      <c r="V33218" t="s">
        <v>92419</v>
      </c>
    </row>
    <row r="33219" spans="1:22" x14ac:dyDescent="0.25">
      <c r="A33219">
        <v>222</v>
      </c>
      <c r="B33219" s="1" t="s">
        <v>93374</v>
      </c>
      <c r="C33219" s="1" t="s">
        <v>93386</v>
      </c>
      <c r="D33219">
        <v>23699</v>
      </c>
      <c r="E33219">
        <v>1</v>
      </c>
      <c r="F33219">
        <v>100</v>
      </c>
      <c r="G33219">
        <v>4</v>
      </c>
      <c r="H33219" t="s">
        <v>68270</v>
      </c>
      <c r="I33219">
        <v>3</v>
      </c>
      <c r="J33219">
        <v>1</v>
      </c>
      <c r="K33219">
        <v>1</v>
      </c>
      <c r="L33219">
        <v>34.99</v>
      </c>
      <c r="M33219">
        <v>34.99</v>
      </c>
      <c r="N33219">
        <v>0</v>
      </c>
      <c r="O33219">
        <v>0</v>
      </c>
      <c r="P33219">
        <v>13.0863</v>
      </c>
      <c r="Q33219">
        <v>13.0863</v>
      </c>
      <c r="R33219">
        <v>34.99</v>
      </c>
      <c r="S33219">
        <v>2.7991999999999999</v>
      </c>
      <c r="T33219">
        <v>0.87480000000000002</v>
      </c>
      <c r="U33219" t="s">
        <v>92419</v>
      </c>
      <c r="V33219" t="s">
        <v>92419</v>
      </c>
    </row>
    <row r="33220" spans="1:22" x14ac:dyDescent="0.25">
      <c r="A33220">
        <v>606</v>
      </c>
      <c r="B33220" s="1" t="s">
        <v>93374</v>
      </c>
      <c r="C33220" s="1" t="s">
        <v>93386</v>
      </c>
      <c r="D33220">
        <v>23270</v>
      </c>
      <c r="E33220">
        <v>1</v>
      </c>
      <c r="F33220">
        <v>100</v>
      </c>
      <c r="G33220">
        <v>4</v>
      </c>
      <c r="H33220" t="s">
        <v>66056</v>
      </c>
      <c r="I33220">
        <v>1</v>
      </c>
      <c r="J33220">
        <v>1</v>
      </c>
      <c r="K33220">
        <v>1</v>
      </c>
      <c r="L33220">
        <v>539.99</v>
      </c>
      <c r="M33220">
        <v>539.99</v>
      </c>
      <c r="N33220">
        <v>0</v>
      </c>
      <c r="O33220">
        <v>0</v>
      </c>
      <c r="P33220">
        <v>343.64960000000002</v>
      </c>
      <c r="Q33220">
        <v>343.64960000000002</v>
      </c>
      <c r="R33220">
        <v>539.99</v>
      </c>
      <c r="S33220">
        <v>43.199199999999998</v>
      </c>
      <c r="T33220">
        <v>13.4998</v>
      </c>
      <c r="U33220" t="s">
        <v>92419</v>
      </c>
      <c r="V33220" t="s">
        <v>92419</v>
      </c>
    </row>
    <row r="33221" spans="1:22" x14ac:dyDescent="0.25">
      <c r="A33221">
        <v>477</v>
      </c>
      <c r="B33221" s="1" t="s">
        <v>93374</v>
      </c>
      <c r="C33221" s="1" t="s">
        <v>93386</v>
      </c>
      <c r="D33221">
        <v>23270</v>
      </c>
      <c r="E33221">
        <v>1</v>
      </c>
      <c r="F33221">
        <v>100</v>
      </c>
      <c r="G33221">
        <v>4</v>
      </c>
      <c r="H33221" t="s">
        <v>66056</v>
      </c>
      <c r="I33221">
        <v>2</v>
      </c>
      <c r="J33221">
        <v>1</v>
      </c>
      <c r="K33221">
        <v>1</v>
      </c>
      <c r="L33221">
        <v>4.99</v>
      </c>
      <c r="M33221">
        <v>4.99</v>
      </c>
      <c r="N33221">
        <v>0</v>
      </c>
      <c r="O33221">
        <v>0</v>
      </c>
      <c r="P33221">
        <v>1.8663000000000001</v>
      </c>
      <c r="Q33221">
        <v>1.8663000000000001</v>
      </c>
      <c r="R33221">
        <v>4.99</v>
      </c>
      <c r="S33221">
        <v>0.3992</v>
      </c>
      <c r="T33221">
        <v>0.12479999999999999</v>
      </c>
      <c r="U33221" t="s">
        <v>92419</v>
      </c>
      <c r="V33221" t="s">
        <v>92419</v>
      </c>
    </row>
    <row r="33222" spans="1:22" x14ac:dyDescent="0.25">
      <c r="A33222">
        <v>479</v>
      </c>
      <c r="B33222" s="1" t="s">
        <v>93374</v>
      </c>
      <c r="C33222" s="1" t="s">
        <v>93386</v>
      </c>
      <c r="D33222">
        <v>23270</v>
      </c>
      <c r="E33222">
        <v>1</v>
      </c>
      <c r="F33222">
        <v>100</v>
      </c>
      <c r="G33222">
        <v>4</v>
      </c>
      <c r="H33222" t="s">
        <v>66056</v>
      </c>
      <c r="I33222">
        <v>3</v>
      </c>
      <c r="J33222">
        <v>1</v>
      </c>
      <c r="K33222">
        <v>1</v>
      </c>
      <c r="L33222">
        <v>8.99</v>
      </c>
      <c r="M33222">
        <v>8.99</v>
      </c>
      <c r="N33222">
        <v>0</v>
      </c>
      <c r="O33222">
        <v>0</v>
      </c>
      <c r="P33222">
        <v>3.3622999999999998</v>
      </c>
      <c r="Q33222">
        <v>3.3622999999999998</v>
      </c>
      <c r="R33222">
        <v>8.99</v>
      </c>
      <c r="S33222">
        <v>0.71919999999999995</v>
      </c>
      <c r="T33222">
        <v>0.2248</v>
      </c>
      <c r="U33222" t="s">
        <v>92419</v>
      </c>
      <c r="V33222" t="s">
        <v>92419</v>
      </c>
    </row>
    <row r="33223" spans="1:22" x14ac:dyDescent="0.25">
      <c r="A33223">
        <v>471</v>
      </c>
      <c r="B33223" s="1" t="s">
        <v>93374</v>
      </c>
      <c r="C33223" s="1" t="s">
        <v>93386</v>
      </c>
      <c r="D33223">
        <v>23270</v>
      </c>
      <c r="E33223">
        <v>1</v>
      </c>
      <c r="F33223">
        <v>100</v>
      </c>
      <c r="G33223">
        <v>4</v>
      </c>
      <c r="H33223" t="s">
        <v>66056</v>
      </c>
      <c r="I33223">
        <v>4</v>
      </c>
      <c r="J33223">
        <v>1</v>
      </c>
      <c r="K33223">
        <v>1</v>
      </c>
      <c r="L33223">
        <v>63.5</v>
      </c>
      <c r="M33223">
        <v>63.5</v>
      </c>
      <c r="N33223">
        <v>0</v>
      </c>
      <c r="O33223">
        <v>0</v>
      </c>
      <c r="P33223">
        <v>23.748999999999999</v>
      </c>
      <c r="Q33223">
        <v>23.748999999999999</v>
      </c>
      <c r="R33223">
        <v>63.5</v>
      </c>
      <c r="S33223">
        <v>5.08</v>
      </c>
      <c r="T33223">
        <v>1.5874999999999999</v>
      </c>
      <c r="U33223" t="s">
        <v>92419</v>
      </c>
      <c r="V33223" t="s">
        <v>92419</v>
      </c>
    </row>
    <row r="33224" spans="1:22" x14ac:dyDescent="0.25">
      <c r="A33224">
        <v>388</v>
      </c>
      <c r="B33224" s="1" t="s">
        <v>93374</v>
      </c>
      <c r="C33224" s="1" t="s">
        <v>93386</v>
      </c>
      <c r="D33224">
        <v>20674</v>
      </c>
      <c r="E33224">
        <v>1</v>
      </c>
      <c r="F33224">
        <v>100</v>
      </c>
      <c r="G33224">
        <v>1</v>
      </c>
      <c r="H33224" t="s">
        <v>70564</v>
      </c>
      <c r="I33224">
        <v>1</v>
      </c>
      <c r="J33224">
        <v>1</v>
      </c>
      <c r="K33224">
        <v>1</v>
      </c>
      <c r="L33224">
        <v>1120.49</v>
      </c>
      <c r="M33224">
        <v>1120.49</v>
      </c>
      <c r="N33224">
        <v>0</v>
      </c>
      <c r="O33224">
        <v>0</v>
      </c>
      <c r="P33224">
        <v>713.07979999999998</v>
      </c>
      <c r="Q33224">
        <v>713.07979999999998</v>
      </c>
      <c r="R33224">
        <v>1120.49</v>
      </c>
      <c r="S33224">
        <v>89.639200000000002</v>
      </c>
      <c r="T33224">
        <v>28.0123</v>
      </c>
      <c r="U33224" t="s">
        <v>92419</v>
      </c>
      <c r="V33224" t="s">
        <v>92419</v>
      </c>
    </row>
    <row r="33225" spans="1:22" x14ac:dyDescent="0.25">
      <c r="A33225">
        <v>477</v>
      </c>
      <c r="B33225" s="1" t="s">
        <v>93374</v>
      </c>
      <c r="C33225" s="1" t="s">
        <v>93386</v>
      </c>
      <c r="D33225">
        <v>20674</v>
      </c>
      <c r="E33225">
        <v>1</v>
      </c>
      <c r="F33225">
        <v>100</v>
      </c>
      <c r="G33225">
        <v>1</v>
      </c>
      <c r="H33225" t="s">
        <v>70564</v>
      </c>
      <c r="I33225">
        <v>2</v>
      </c>
      <c r="J33225">
        <v>1</v>
      </c>
      <c r="K33225">
        <v>1</v>
      </c>
      <c r="L33225">
        <v>4.99</v>
      </c>
      <c r="M33225">
        <v>4.99</v>
      </c>
      <c r="N33225">
        <v>0</v>
      </c>
      <c r="O33225">
        <v>0</v>
      </c>
      <c r="P33225">
        <v>1.8663000000000001</v>
      </c>
      <c r="Q33225">
        <v>1.8663000000000001</v>
      </c>
      <c r="R33225">
        <v>4.99</v>
      </c>
      <c r="S33225">
        <v>0.3992</v>
      </c>
      <c r="T33225">
        <v>0.12479999999999999</v>
      </c>
      <c r="U33225" t="s">
        <v>92419</v>
      </c>
      <c r="V33225" t="s">
        <v>92419</v>
      </c>
    </row>
    <row r="33226" spans="1:22" x14ac:dyDescent="0.25">
      <c r="A33226">
        <v>225</v>
      </c>
      <c r="B33226" s="1" t="s">
        <v>93374</v>
      </c>
      <c r="C33226" s="1" t="s">
        <v>93386</v>
      </c>
      <c r="D33226">
        <v>20674</v>
      </c>
      <c r="E33226">
        <v>1</v>
      </c>
      <c r="F33226">
        <v>100</v>
      </c>
      <c r="G33226">
        <v>1</v>
      </c>
      <c r="H33226" t="s">
        <v>70564</v>
      </c>
      <c r="I33226">
        <v>3</v>
      </c>
      <c r="J33226">
        <v>1</v>
      </c>
      <c r="K33226">
        <v>1</v>
      </c>
      <c r="L33226">
        <v>8.99</v>
      </c>
      <c r="M33226">
        <v>8.99</v>
      </c>
      <c r="N33226">
        <v>0</v>
      </c>
      <c r="O33226">
        <v>0</v>
      </c>
      <c r="P33226">
        <v>6.9222999999999999</v>
      </c>
      <c r="Q33226">
        <v>6.9222999999999999</v>
      </c>
      <c r="R33226">
        <v>8.99</v>
      </c>
      <c r="S33226">
        <v>0.71919999999999995</v>
      </c>
      <c r="T33226">
        <v>0.2248</v>
      </c>
      <c r="U33226" t="s">
        <v>92419</v>
      </c>
      <c r="V33226" t="s">
        <v>92419</v>
      </c>
    </row>
    <row r="33227" spans="1:22" x14ac:dyDescent="0.25">
      <c r="A33227">
        <v>479</v>
      </c>
      <c r="B33227" s="1" t="s">
        <v>93374</v>
      </c>
      <c r="C33227" s="1" t="s">
        <v>93386</v>
      </c>
      <c r="D33227">
        <v>20674</v>
      </c>
      <c r="E33227">
        <v>1</v>
      </c>
      <c r="F33227">
        <v>100</v>
      </c>
      <c r="G33227">
        <v>1</v>
      </c>
      <c r="H33227" t="s">
        <v>70564</v>
      </c>
      <c r="I33227">
        <v>4</v>
      </c>
      <c r="J33227">
        <v>1</v>
      </c>
      <c r="K33227">
        <v>1</v>
      </c>
      <c r="L33227">
        <v>8.99</v>
      </c>
      <c r="M33227">
        <v>8.99</v>
      </c>
      <c r="N33227">
        <v>0</v>
      </c>
      <c r="O33227">
        <v>0</v>
      </c>
      <c r="P33227">
        <v>3.3622999999999998</v>
      </c>
      <c r="Q33227">
        <v>3.3622999999999998</v>
      </c>
      <c r="R33227">
        <v>8.99</v>
      </c>
      <c r="S33227">
        <v>0.71919999999999995</v>
      </c>
      <c r="T33227">
        <v>0.2248</v>
      </c>
      <c r="U33227" t="s">
        <v>92419</v>
      </c>
      <c r="V33227" t="s">
        <v>92419</v>
      </c>
    </row>
    <row r="33228" spans="1:22" x14ac:dyDescent="0.25">
      <c r="A33228">
        <v>388</v>
      </c>
      <c r="B33228" s="1" t="s">
        <v>93374</v>
      </c>
      <c r="C33228" s="1" t="s">
        <v>93386</v>
      </c>
      <c r="D33228">
        <v>20675</v>
      </c>
      <c r="E33228">
        <v>1</v>
      </c>
      <c r="F33228">
        <v>100</v>
      </c>
      <c r="G33228">
        <v>1</v>
      </c>
      <c r="H33228" t="s">
        <v>72391</v>
      </c>
      <c r="I33228">
        <v>1</v>
      </c>
      <c r="J33228">
        <v>1</v>
      </c>
      <c r="K33228">
        <v>1</v>
      </c>
      <c r="L33228">
        <v>1120.49</v>
      </c>
      <c r="M33228">
        <v>1120.49</v>
      </c>
      <c r="N33228">
        <v>0</v>
      </c>
      <c r="O33228">
        <v>0</v>
      </c>
      <c r="P33228">
        <v>713.07979999999998</v>
      </c>
      <c r="Q33228">
        <v>713.07979999999998</v>
      </c>
      <c r="R33228">
        <v>1120.49</v>
      </c>
      <c r="S33228">
        <v>89.639200000000002</v>
      </c>
      <c r="T33228">
        <v>28.0123</v>
      </c>
      <c r="U33228" t="s">
        <v>92419</v>
      </c>
      <c r="V33228" t="s">
        <v>92419</v>
      </c>
    </row>
    <row r="33229" spans="1:22" x14ac:dyDescent="0.25">
      <c r="A33229">
        <v>222</v>
      </c>
      <c r="B33229" s="1" t="s">
        <v>93374</v>
      </c>
      <c r="C33229" s="1" t="s">
        <v>93386</v>
      </c>
      <c r="D33229">
        <v>20675</v>
      </c>
      <c r="E33229">
        <v>1</v>
      </c>
      <c r="F33229">
        <v>100</v>
      </c>
      <c r="G33229">
        <v>1</v>
      </c>
      <c r="H33229" t="s">
        <v>72391</v>
      </c>
      <c r="I33229">
        <v>2</v>
      </c>
      <c r="J33229">
        <v>1</v>
      </c>
      <c r="K33229">
        <v>1</v>
      </c>
      <c r="L33229">
        <v>34.99</v>
      </c>
      <c r="M33229">
        <v>34.99</v>
      </c>
      <c r="N33229">
        <v>0</v>
      </c>
      <c r="O33229">
        <v>0</v>
      </c>
      <c r="P33229">
        <v>13.0863</v>
      </c>
      <c r="Q33229">
        <v>13.0863</v>
      </c>
      <c r="R33229">
        <v>34.99</v>
      </c>
      <c r="S33229">
        <v>2.7991999999999999</v>
      </c>
      <c r="T33229">
        <v>0.87480000000000002</v>
      </c>
      <c r="U33229" t="s">
        <v>92419</v>
      </c>
      <c r="V33229" t="s">
        <v>92419</v>
      </c>
    </row>
    <row r="33230" spans="1:22" x14ac:dyDescent="0.25">
      <c r="A33230">
        <v>390</v>
      </c>
      <c r="B33230" s="1" t="s">
        <v>93374</v>
      </c>
      <c r="C33230" s="1" t="s">
        <v>93386</v>
      </c>
      <c r="D33230">
        <v>20653</v>
      </c>
      <c r="E33230">
        <v>1</v>
      </c>
      <c r="F33230">
        <v>100</v>
      </c>
      <c r="G33230">
        <v>4</v>
      </c>
      <c r="H33230" t="s">
        <v>67256</v>
      </c>
      <c r="I33230">
        <v>1</v>
      </c>
      <c r="J33230">
        <v>1</v>
      </c>
      <c r="K33230">
        <v>1</v>
      </c>
      <c r="L33230">
        <v>1120.49</v>
      </c>
      <c r="M33230">
        <v>1120.49</v>
      </c>
      <c r="N33230">
        <v>0</v>
      </c>
      <c r="O33230">
        <v>0</v>
      </c>
      <c r="P33230">
        <v>713.07979999999998</v>
      </c>
      <c r="Q33230">
        <v>713.07979999999998</v>
      </c>
      <c r="R33230">
        <v>1120.49</v>
      </c>
      <c r="S33230">
        <v>89.639200000000002</v>
      </c>
      <c r="T33230">
        <v>28.0123</v>
      </c>
      <c r="U33230" t="s">
        <v>92419</v>
      </c>
      <c r="V33230" t="s">
        <v>92419</v>
      </c>
    </row>
    <row r="33231" spans="1:22" x14ac:dyDescent="0.25">
      <c r="A33231">
        <v>217</v>
      </c>
      <c r="B33231" s="1" t="s">
        <v>93374</v>
      </c>
      <c r="C33231" s="1" t="s">
        <v>93386</v>
      </c>
      <c r="D33231">
        <v>20653</v>
      </c>
      <c r="E33231">
        <v>1</v>
      </c>
      <c r="F33231">
        <v>100</v>
      </c>
      <c r="G33231">
        <v>4</v>
      </c>
      <c r="H33231" t="s">
        <v>67256</v>
      </c>
      <c r="I33231">
        <v>2</v>
      </c>
      <c r="J33231">
        <v>1</v>
      </c>
      <c r="K33231">
        <v>1</v>
      </c>
      <c r="L33231">
        <v>34.99</v>
      </c>
      <c r="M33231">
        <v>34.99</v>
      </c>
      <c r="N33231">
        <v>0</v>
      </c>
      <c r="O33231">
        <v>0</v>
      </c>
      <c r="P33231">
        <v>13.0863</v>
      </c>
      <c r="Q33231">
        <v>13.0863</v>
      </c>
      <c r="R33231">
        <v>34.99</v>
      </c>
      <c r="S33231">
        <v>2.7991999999999999</v>
      </c>
      <c r="T33231">
        <v>0.87480000000000002</v>
      </c>
      <c r="U33231" t="s">
        <v>92419</v>
      </c>
      <c r="V33231" t="s">
        <v>92419</v>
      </c>
    </row>
    <row r="33232" spans="1:22" x14ac:dyDescent="0.25">
      <c r="A33232">
        <v>573</v>
      </c>
      <c r="B33232" s="1" t="s">
        <v>93374</v>
      </c>
      <c r="C33232" s="1" t="s">
        <v>93386</v>
      </c>
      <c r="D33232">
        <v>11394</v>
      </c>
      <c r="E33232">
        <v>1</v>
      </c>
      <c r="F33232">
        <v>98</v>
      </c>
      <c r="G33232">
        <v>10</v>
      </c>
      <c r="H33232" t="s">
        <v>81452</v>
      </c>
      <c r="I33232">
        <v>1</v>
      </c>
      <c r="J33232">
        <v>1</v>
      </c>
      <c r="K33232">
        <v>1</v>
      </c>
      <c r="L33232">
        <v>2384.0700000000002</v>
      </c>
      <c r="M33232">
        <v>2384.0700000000002</v>
      </c>
      <c r="N33232">
        <v>0</v>
      </c>
      <c r="O33232">
        <v>0</v>
      </c>
      <c r="P33232">
        <v>1481.9378999999999</v>
      </c>
      <c r="Q33232">
        <v>1481.9378999999999</v>
      </c>
      <c r="R33232">
        <v>2384.0700000000002</v>
      </c>
      <c r="S33232">
        <v>190.72559999999999</v>
      </c>
      <c r="T33232">
        <v>59.601799999999997</v>
      </c>
      <c r="U33232" t="s">
        <v>92419</v>
      </c>
      <c r="V33232" t="s">
        <v>92419</v>
      </c>
    </row>
    <row r="33233" spans="1:22" x14ac:dyDescent="0.25">
      <c r="A33233">
        <v>214</v>
      </c>
      <c r="B33233" s="1" t="s">
        <v>93374</v>
      </c>
      <c r="C33233" s="1" t="s">
        <v>93386</v>
      </c>
      <c r="D33233">
        <v>11394</v>
      </c>
      <c r="E33233">
        <v>1</v>
      </c>
      <c r="F33233">
        <v>98</v>
      </c>
      <c r="G33233">
        <v>10</v>
      </c>
      <c r="H33233" t="s">
        <v>81452</v>
      </c>
      <c r="I33233">
        <v>2</v>
      </c>
      <c r="J33233">
        <v>1</v>
      </c>
      <c r="K33233">
        <v>1</v>
      </c>
      <c r="L33233">
        <v>34.99</v>
      </c>
      <c r="M33233">
        <v>34.99</v>
      </c>
      <c r="N33233">
        <v>0</v>
      </c>
      <c r="O33233">
        <v>0</v>
      </c>
      <c r="P33233">
        <v>13.0863</v>
      </c>
      <c r="Q33233">
        <v>13.0863</v>
      </c>
      <c r="R33233">
        <v>34.99</v>
      </c>
      <c r="S33233">
        <v>2.7991999999999999</v>
      </c>
      <c r="T33233">
        <v>0.87480000000000002</v>
      </c>
      <c r="U33233" t="s">
        <v>92419</v>
      </c>
      <c r="V33233" t="s">
        <v>92419</v>
      </c>
    </row>
    <row r="33234" spans="1:22" x14ac:dyDescent="0.25">
      <c r="A33234">
        <v>562</v>
      </c>
      <c r="B33234" s="1" t="s">
        <v>93374</v>
      </c>
      <c r="C33234" s="1" t="s">
        <v>93386</v>
      </c>
      <c r="D33234">
        <v>11398</v>
      </c>
      <c r="E33234">
        <v>1</v>
      </c>
      <c r="F33234">
        <v>98</v>
      </c>
      <c r="G33234">
        <v>10</v>
      </c>
      <c r="H33234" t="s">
        <v>81348</v>
      </c>
      <c r="I33234">
        <v>1</v>
      </c>
      <c r="J33234">
        <v>1</v>
      </c>
      <c r="K33234">
        <v>1</v>
      </c>
      <c r="L33234">
        <v>2384.0700000000002</v>
      </c>
      <c r="M33234">
        <v>2384.0700000000002</v>
      </c>
      <c r="N33234">
        <v>0</v>
      </c>
      <c r="O33234">
        <v>0</v>
      </c>
      <c r="P33234">
        <v>1481.9378999999999</v>
      </c>
      <c r="Q33234">
        <v>1481.9378999999999</v>
      </c>
      <c r="R33234">
        <v>2384.0700000000002</v>
      </c>
      <c r="S33234">
        <v>190.72559999999999</v>
      </c>
      <c r="T33234">
        <v>59.601799999999997</v>
      </c>
      <c r="U33234" t="s">
        <v>92419</v>
      </c>
      <c r="V33234" t="s">
        <v>92419</v>
      </c>
    </row>
    <row r="33235" spans="1:22" x14ac:dyDescent="0.25">
      <c r="A33235">
        <v>217</v>
      </c>
      <c r="B33235" s="1" t="s">
        <v>93374</v>
      </c>
      <c r="C33235" s="1" t="s">
        <v>93386</v>
      </c>
      <c r="D33235">
        <v>11398</v>
      </c>
      <c r="E33235">
        <v>1</v>
      </c>
      <c r="F33235">
        <v>98</v>
      </c>
      <c r="G33235">
        <v>10</v>
      </c>
      <c r="H33235" t="s">
        <v>81348</v>
      </c>
      <c r="I33235">
        <v>2</v>
      </c>
      <c r="J33235">
        <v>1</v>
      </c>
      <c r="K33235">
        <v>1</v>
      </c>
      <c r="L33235">
        <v>34.99</v>
      </c>
      <c r="M33235">
        <v>34.99</v>
      </c>
      <c r="N33235">
        <v>0</v>
      </c>
      <c r="O33235">
        <v>0</v>
      </c>
      <c r="P33235">
        <v>13.0863</v>
      </c>
      <c r="Q33235">
        <v>13.0863</v>
      </c>
      <c r="R33235">
        <v>34.99</v>
      </c>
      <c r="S33235">
        <v>2.7991999999999999</v>
      </c>
      <c r="T33235">
        <v>0.87480000000000002</v>
      </c>
      <c r="U33235" t="s">
        <v>92419</v>
      </c>
      <c r="V33235" t="s">
        <v>92419</v>
      </c>
    </row>
    <row r="33236" spans="1:22" x14ac:dyDescent="0.25">
      <c r="A33236">
        <v>562</v>
      </c>
      <c r="B33236" s="1" t="s">
        <v>93374</v>
      </c>
      <c r="C33236" s="1" t="s">
        <v>93386</v>
      </c>
      <c r="D33236">
        <v>17221</v>
      </c>
      <c r="E33236">
        <v>1</v>
      </c>
      <c r="F33236">
        <v>100</v>
      </c>
      <c r="G33236">
        <v>8</v>
      </c>
      <c r="H33236" t="s">
        <v>74761</v>
      </c>
      <c r="I33236">
        <v>1</v>
      </c>
      <c r="J33236">
        <v>1</v>
      </c>
      <c r="K33236">
        <v>1</v>
      </c>
      <c r="L33236">
        <v>2384.0700000000002</v>
      </c>
      <c r="M33236">
        <v>2384.0700000000002</v>
      </c>
      <c r="N33236">
        <v>0</v>
      </c>
      <c r="O33236">
        <v>0</v>
      </c>
      <c r="P33236">
        <v>1481.9378999999999</v>
      </c>
      <c r="Q33236">
        <v>1481.9378999999999</v>
      </c>
      <c r="R33236">
        <v>2384.0700000000002</v>
      </c>
      <c r="S33236">
        <v>190.72559999999999</v>
      </c>
      <c r="T33236">
        <v>59.601799999999997</v>
      </c>
      <c r="U33236" t="s">
        <v>92419</v>
      </c>
      <c r="V33236" t="s">
        <v>92419</v>
      </c>
    </row>
    <row r="33237" spans="1:22" x14ac:dyDescent="0.25">
      <c r="A33237">
        <v>479</v>
      </c>
      <c r="B33237" s="1" t="s">
        <v>93374</v>
      </c>
      <c r="C33237" s="1" t="s">
        <v>93386</v>
      </c>
      <c r="D33237">
        <v>17221</v>
      </c>
      <c r="E33237">
        <v>1</v>
      </c>
      <c r="F33237">
        <v>100</v>
      </c>
      <c r="G33237">
        <v>8</v>
      </c>
      <c r="H33237" t="s">
        <v>74761</v>
      </c>
      <c r="I33237">
        <v>2</v>
      </c>
      <c r="J33237">
        <v>1</v>
      </c>
      <c r="K33237">
        <v>1</v>
      </c>
      <c r="L33237">
        <v>8.99</v>
      </c>
      <c r="M33237">
        <v>8.99</v>
      </c>
      <c r="N33237">
        <v>0</v>
      </c>
      <c r="O33237">
        <v>0</v>
      </c>
      <c r="P33237">
        <v>3.3622999999999998</v>
      </c>
      <c r="Q33237">
        <v>3.3622999999999998</v>
      </c>
      <c r="R33237">
        <v>8.99</v>
      </c>
      <c r="S33237">
        <v>0.71919999999999995</v>
      </c>
      <c r="T33237">
        <v>0.2248</v>
      </c>
      <c r="U33237" t="s">
        <v>92419</v>
      </c>
      <c r="V33237" t="s">
        <v>92419</v>
      </c>
    </row>
    <row r="33238" spans="1:22" x14ac:dyDescent="0.25">
      <c r="A33238">
        <v>477</v>
      </c>
      <c r="B33238" s="1" t="s">
        <v>93374</v>
      </c>
      <c r="C33238" s="1" t="s">
        <v>93386</v>
      </c>
      <c r="D33238">
        <v>17221</v>
      </c>
      <c r="E33238">
        <v>1</v>
      </c>
      <c r="F33238">
        <v>100</v>
      </c>
      <c r="G33238">
        <v>8</v>
      </c>
      <c r="H33238" t="s">
        <v>74761</v>
      </c>
      <c r="I33238">
        <v>3</v>
      </c>
      <c r="J33238">
        <v>1</v>
      </c>
      <c r="K33238">
        <v>1</v>
      </c>
      <c r="L33238">
        <v>4.99</v>
      </c>
      <c r="M33238">
        <v>4.99</v>
      </c>
      <c r="N33238">
        <v>0</v>
      </c>
      <c r="O33238">
        <v>0</v>
      </c>
      <c r="P33238">
        <v>1.8663000000000001</v>
      </c>
      <c r="Q33238">
        <v>1.8663000000000001</v>
      </c>
      <c r="R33238">
        <v>4.99</v>
      </c>
      <c r="S33238">
        <v>0.3992</v>
      </c>
      <c r="T33238">
        <v>0.12479999999999999</v>
      </c>
      <c r="U33238" t="s">
        <v>92419</v>
      </c>
      <c r="V33238" t="s">
        <v>92419</v>
      </c>
    </row>
    <row r="33239" spans="1:22" x14ac:dyDescent="0.25">
      <c r="A33239">
        <v>214</v>
      </c>
      <c r="B33239" s="1" t="s">
        <v>93374</v>
      </c>
      <c r="C33239" s="1" t="s">
        <v>93386</v>
      </c>
      <c r="D33239">
        <v>17221</v>
      </c>
      <c r="E33239">
        <v>1</v>
      </c>
      <c r="F33239">
        <v>100</v>
      </c>
      <c r="G33239">
        <v>8</v>
      </c>
      <c r="H33239" t="s">
        <v>74761</v>
      </c>
      <c r="I33239">
        <v>4</v>
      </c>
      <c r="J33239">
        <v>1</v>
      </c>
      <c r="K33239">
        <v>1</v>
      </c>
      <c r="L33239">
        <v>34.99</v>
      </c>
      <c r="M33239">
        <v>34.99</v>
      </c>
      <c r="N33239">
        <v>0</v>
      </c>
      <c r="O33239">
        <v>0</v>
      </c>
      <c r="P33239">
        <v>13.0863</v>
      </c>
      <c r="Q33239">
        <v>13.0863</v>
      </c>
      <c r="R33239">
        <v>34.99</v>
      </c>
      <c r="S33239">
        <v>2.7991999999999999</v>
      </c>
      <c r="T33239">
        <v>0.87480000000000002</v>
      </c>
      <c r="U33239" t="s">
        <v>92419</v>
      </c>
      <c r="V33239" t="s">
        <v>92419</v>
      </c>
    </row>
    <row r="33240" spans="1:22" x14ac:dyDescent="0.25">
      <c r="A33240">
        <v>225</v>
      </c>
      <c r="B33240" s="1" t="s">
        <v>93374</v>
      </c>
      <c r="C33240" s="1" t="s">
        <v>93386</v>
      </c>
      <c r="D33240">
        <v>17221</v>
      </c>
      <c r="E33240">
        <v>1</v>
      </c>
      <c r="F33240">
        <v>100</v>
      </c>
      <c r="G33240">
        <v>8</v>
      </c>
      <c r="H33240" t="s">
        <v>74761</v>
      </c>
      <c r="I33240">
        <v>5</v>
      </c>
      <c r="J33240">
        <v>1</v>
      </c>
      <c r="K33240">
        <v>1</v>
      </c>
      <c r="L33240">
        <v>8.99</v>
      </c>
      <c r="M33240">
        <v>8.99</v>
      </c>
      <c r="N33240">
        <v>0</v>
      </c>
      <c r="O33240">
        <v>0</v>
      </c>
      <c r="P33240">
        <v>6.9222999999999999</v>
      </c>
      <c r="Q33240">
        <v>6.9222999999999999</v>
      </c>
      <c r="R33240">
        <v>8.99</v>
      </c>
      <c r="S33240">
        <v>0.71919999999999995</v>
      </c>
      <c r="T33240">
        <v>0.2248</v>
      </c>
      <c r="U33240" t="s">
        <v>92419</v>
      </c>
      <c r="V33240" t="s">
        <v>92419</v>
      </c>
    </row>
    <row r="33241" spans="1:22" x14ac:dyDescent="0.25">
      <c r="A33241">
        <v>563</v>
      </c>
      <c r="B33241" s="1" t="s">
        <v>93374</v>
      </c>
      <c r="C33241" s="1" t="s">
        <v>93386</v>
      </c>
      <c r="D33241">
        <v>15691</v>
      </c>
      <c r="E33241">
        <v>1</v>
      </c>
      <c r="F33241">
        <v>98</v>
      </c>
      <c r="G33241">
        <v>10</v>
      </c>
      <c r="H33241" t="s">
        <v>82275</v>
      </c>
      <c r="I33241">
        <v>1</v>
      </c>
      <c r="J33241">
        <v>1</v>
      </c>
      <c r="K33241">
        <v>1</v>
      </c>
      <c r="L33241">
        <v>2384.0700000000002</v>
      </c>
      <c r="M33241">
        <v>2384.0700000000002</v>
      </c>
      <c r="N33241">
        <v>0</v>
      </c>
      <c r="O33241">
        <v>0</v>
      </c>
      <c r="P33241">
        <v>1481.9378999999999</v>
      </c>
      <c r="Q33241">
        <v>1481.9378999999999</v>
      </c>
      <c r="R33241">
        <v>2384.0700000000002</v>
      </c>
      <c r="S33241">
        <v>190.72559999999999</v>
      </c>
      <c r="T33241">
        <v>59.601799999999997</v>
      </c>
      <c r="U33241" t="s">
        <v>92419</v>
      </c>
      <c r="V33241" t="s">
        <v>92419</v>
      </c>
    </row>
    <row r="33242" spans="1:22" x14ac:dyDescent="0.25">
      <c r="A33242">
        <v>477</v>
      </c>
      <c r="B33242" s="1" t="s">
        <v>93375</v>
      </c>
      <c r="C33242" s="1" t="s">
        <v>93387</v>
      </c>
      <c r="D33242">
        <v>11185</v>
      </c>
      <c r="E33242">
        <v>1</v>
      </c>
      <c r="F33242">
        <v>19</v>
      </c>
      <c r="G33242">
        <v>6</v>
      </c>
      <c r="H33242" t="s">
        <v>83268</v>
      </c>
      <c r="I33242">
        <v>1</v>
      </c>
      <c r="J33242">
        <v>1</v>
      </c>
      <c r="K33242">
        <v>1</v>
      </c>
      <c r="L33242">
        <v>4.99</v>
      </c>
      <c r="M33242">
        <v>4.99</v>
      </c>
      <c r="N33242">
        <v>0</v>
      </c>
      <c r="O33242">
        <v>0</v>
      </c>
      <c r="P33242">
        <v>1.8663000000000001</v>
      </c>
      <c r="Q33242">
        <v>1.8663000000000001</v>
      </c>
      <c r="R33242">
        <v>4.99</v>
      </c>
      <c r="S33242">
        <v>0.3992</v>
      </c>
      <c r="T33242">
        <v>0.12479999999999999</v>
      </c>
      <c r="U33242" t="s">
        <v>92419</v>
      </c>
      <c r="V33242" t="s">
        <v>92419</v>
      </c>
    </row>
    <row r="33243" spans="1:22" x14ac:dyDescent="0.25">
      <c r="A33243">
        <v>479</v>
      </c>
      <c r="B33243" s="1" t="s">
        <v>93375</v>
      </c>
      <c r="C33243" s="1" t="s">
        <v>93387</v>
      </c>
      <c r="D33243">
        <v>11185</v>
      </c>
      <c r="E33243">
        <v>1</v>
      </c>
      <c r="F33243">
        <v>19</v>
      </c>
      <c r="G33243">
        <v>6</v>
      </c>
      <c r="H33243" t="s">
        <v>83268</v>
      </c>
      <c r="I33243">
        <v>2</v>
      </c>
      <c r="J33243">
        <v>1</v>
      </c>
      <c r="K33243">
        <v>1</v>
      </c>
      <c r="L33243">
        <v>8.99</v>
      </c>
      <c r="M33243">
        <v>8.99</v>
      </c>
      <c r="N33243">
        <v>0</v>
      </c>
      <c r="O33243">
        <v>0</v>
      </c>
      <c r="P33243">
        <v>3.3622999999999998</v>
      </c>
      <c r="Q33243">
        <v>3.3622999999999998</v>
      </c>
      <c r="R33243">
        <v>8.99</v>
      </c>
      <c r="S33243">
        <v>0.71919999999999995</v>
      </c>
      <c r="T33243">
        <v>0.2248</v>
      </c>
      <c r="U33243" t="s">
        <v>92419</v>
      </c>
      <c r="V33243" t="s">
        <v>92419</v>
      </c>
    </row>
    <row r="33244" spans="1:22" x14ac:dyDescent="0.25">
      <c r="A33244">
        <v>217</v>
      </c>
      <c r="B33244" s="1" t="s">
        <v>93375</v>
      </c>
      <c r="C33244" s="1" t="s">
        <v>93387</v>
      </c>
      <c r="D33244">
        <v>11185</v>
      </c>
      <c r="E33244">
        <v>1</v>
      </c>
      <c r="F33244">
        <v>19</v>
      </c>
      <c r="G33244">
        <v>6</v>
      </c>
      <c r="H33244" t="s">
        <v>83268</v>
      </c>
      <c r="I33244">
        <v>3</v>
      </c>
      <c r="J33244">
        <v>1</v>
      </c>
      <c r="K33244">
        <v>1</v>
      </c>
      <c r="L33244">
        <v>34.99</v>
      </c>
      <c r="M33244">
        <v>34.99</v>
      </c>
      <c r="N33244">
        <v>0</v>
      </c>
      <c r="O33244">
        <v>0</v>
      </c>
      <c r="P33244">
        <v>13.0863</v>
      </c>
      <c r="Q33244">
        <v>13.0863</v>
      </c>
      <c r="R33244">
        <v>34.99</v>
      </c>
      <c r="S33244">
        <v>2.7991999999999999</v>
      </c>
      <c r="T33244">
        <v>0.87480000000000002</v>
      </c>
      <c r="U33244" t="s">
        <v>92419</v>
      </c>
      <c r="V33244" t="s">
        <v>92419</v>
      </c>
    </row>
    <row r="33245" spans="1:22" x14ac:dyDescent="0.25">
      <c r="A33245">
        <v>222</v>
      </c>
      <c r="B33245" s="1" t="s">
        <v>93375</v>
      </c>
      <c r="C33245" s="1" t="s">
        <v>93387</v>
      </c>
      <c r="D33245">
        <v>11287</v>
      </c>
      <c r="E33245">
        <v>1</v>
      </c>
      <c r="F33245">
        <v>19</v>
      </c>
      <c r="G33245">
        <v>6</v>
      </c>
      <c r="H33245" t="s">
        <v>83837</v>
      </c>
      <c r="I33245">
        <v>1</v>
      </c>
      <c r="J33245">
        <v>1</v>
      </c>
      <c r="K33245">
        <v>1</v>
      </c>
      <c r="L33245">
        <v>34.99</v>
      </c>
      <c r="M33245">
        <v>34.99</v>
      </c>
      <c r="N33245">
        <v>0</v>
      </c>
      <c r="O33245">
        <v>0</v>
      </c>
      <c r="P33245">
        <v>13.0863</v>
      </c>
      <c r="Q33245">
        <v>13.0863</v>
      </c>
      <c r="R33245">
        <v>34.99</v>
      </c>
      <c r="S33245">
        <v>2.7991999999999999</v>
      </c>
      <c r="T33245">
        <v>0.87480000000000002</v>
      </c>
      <c r="U33245" t="s">
        <v>92419</v>
      </c>
      <c r="V33245" t="s">
        <v>92419</v>
      </c>
    </row>
    <row r="33246" spans="1:22" x14ac:dyDescent="0.25">
      <c r="A33246">
        <v>465</v>
      </c>
      <c r="B33246" s="1" t="s">
        <v>93375</v>
      </c>
      <c r="C33246" s="1" t="s">
        <v>93387</v>
      </c>
      <c r="D33246">
        <v>11287</v>
      </c>
      <c r="E33246">
        <v>1</v>
      </c>
      <c r="F33246">
        <v>19</v>
      </c>
      <c r="G33246">
        <v>6</v>
      </c>
      <c r="H33246" t="s">
        <v>83837</v>
      </c>
      <c r="I33246">
        <v>2</v>
      </c>
      <c r="J33246">
        <v>1</v>
      </c>
      <c r="K33246">
        <v>1</v>
      </c>
      <c r="L33246">
        <v>24.49</v>
      </c>
      <c r="M33246">
        <v>24.49</v>
      </c>
      <c r="N33246">
        <v>0</v>
      </c>
      <c r="O33246">
        <v>0</v>
      </c>
      <c r="P33246">
        <v>9.1593</v>
      </c>
      <c r="Q33246">
        <v>9.1593</v>
      </c>
      <c r="R33246">
        <v>24.49</v>
      </c>
      <c r="S33246">
        <v>1.9592000000000001</v>
      </c>
      <c r="T33246">
        <v>0.61229999999999996</v>
      </c>
      <c r="U33246" t="s">
        <v>92419</v>
      </c>
      <c r="V33246" t="s">
        <v>92419</v>
      </c>
    </row>
    <row r="33247" spans="1:22" x14ac:dyDescent="0.25">
      <c r="A33247">
        <v>231</v>
      </c>
      <c r="B33247" s="1" t="s">
        <v>93375</v>
      </c>
      <c r="C33247" s="1" t="s">
        <v>93387</v>
      </c>
      <c r="D33247">
        <v>17073</v>
      </c>
      <c r="E33247">
        <v>1</v>
      </c>
      <c r="F33247">
        <v>6</v>
      </c>
      <c r="G33247">
        <v>9</v>
      </c>
      <c r="H33247" t="s">
        <v>89261</v>
      </c>
      <c r="I33247">
        <v>1</v>
      </c>
      <c r="J33247">
        <v>1</v>
      </c>
      <c r="K33247">
        <v>1</v>
      </c>
      <c r="L33247">
        <v>49.99</v>
      </c>
      <c r="M33247">
        <v>49.99</v>
      </c>
      <c r="N33247">
        <v>0</v>
      </c>
      <c r="O33247">
        <v>0</v>
      </c>
      <c r="P33247">
        <v>38.4923</v>
      </c>
      <c r="Q33247">
        <v>38.4923</v>
      </c>
      <c r="R33247">
        <v>49.99</v>
      </c>
      <c r="S33247">
        <v>3.9992000000000001</v>
      </c>
      <c r="T33247">
        <v>1.2498</v>
      </c>
      <c r="U33247" t="s">
        <v>92419</v>
      </c>
      <c r="V33247" t="s">
        <v>92419</v>
      </c>
    </row>
    <row r="33248" spans="1:22" x14ac:dyDescent="0.25">
      <c r="A33248">
        <v>480</v>
      </c>
      <c r="B33248" s="1" t="s">
        <v>93375</v>
      </c>
      <c r="C33248" s="1" t="s">
        <v>93387</v>
      </c>
      <c r="D33248">
        <v>12715</v>
      </c>
      <c r="E33248">
        <v>1</v>
      </c>
      <c r="F33248">
        <v>6</v>
      </c>
      <c r="G33248">
        <v>9</v>
      </c>
      <c r="H33248" t="s">
        <v>89073</v>
      </c>
      <c r="I33248">
        <v>1</v>
      </c>
      <c r="J33248">
        <v>1</v>
      </c>
      <c r="K33248">
        <v>1</v>
      </c>
      <c r="L33248">
        <v>2.29</v>
      </c>
      <c r="M33248">
        <v>2.29</v>
      </c>
      <c r="N33248">
        <v>0</v>
      </c>
      <c r="O33248">
        <v>0</v>
      </c>
      <c r="P33248">
        <v>0.85650000000000004</v>
      </c>
      <c r="Q33248">
        <v>0.85650000000000004</v>
      </c>
      <c r="R33248">
        <v>2.29</v>
      </c>
      <c r="S33248">
        <v>0.1832</v>
      </c>
      <c r="T33248">
        <v>5.7299999999999997E-2</v>
      </c>
      <c r="U33248" t="s">
        <v>92419</v>
      </c>
      <c r="V33248" t="s">
        <v>92419</v>
      </c>
    </row>
    <row r="33249" spans="1:22" x14ac:dyDescent="0.25">
      <c r="A33249">
        <v>480</v>
      </c>
      <c r="B33249" s="1" t="s">
        <v>93375</v>
      </c>
      <c r="C33249" s="1" t="s">
        <v>93387</v>
      </c>
      <c r="D33249">
        <v>18492</v>
      </c>
      <c r="E33249">
        <v>1</v>
      </c>
      <c r="F33249">
        <v>6</v>
      </c>
      <c r="G33249">
        <v>9</v>
      </c>
      <c r="H33249" t="s">
        <v>87099</v>
      </c>
      <c r="I33249">
        <v>1</v>
      </c>
      <c r="J33249">
        <v>1</v>
      </c>
      <c r="K33249">
        <v>1</v>
      </c>
      <c r="L33249">
        <v>2.29</v>
      </c>
      <c r="M33249">
        <v>2.29</v>
      </c>
      <c r="N33249">
        <v>0</v>
      </c>
      <c r="O33249">
        <v>0</v>
      </c>
      <c r="P33249">
        <v>0.85650000000000004</v>
      </c>
      <c r="Q33249">
        <v>0.85650000000000004</v>
      </c>
      <c r="R33249">
        <v>2.29</v>
      </c>
      <c r="S33249">
        <v>0.1832</v>
      </c>
      <c r="T33249">
        <v>5.7299999999999997E-2</v>
      </c>
      <c r="U33249" t="s">
        <v>92419</v>
      </c>
      <c r="V33249" t="s">
        <v>92419</v>
      </c>
    </row>
    <row r="33250" spans="1:22" x14ac:dyDescent="0.25">
      <c r="A33250">
        <v>486</v>
      </c>
      <c r="B33250" s="1" t="s">
        <v>93375</v>
      </c>
      <c r="C33250" s="1" t="s">
        <v>93387</v>
      </c>
      <c r="D33250">
        <v>18492</v>
      </c>
      <c r="E33250">
        <v>1</v>
      </c>
      <c r="F33250">
        <v>6</v>
      </c>
      <c r="G33250">
        <v>9</v>
      </c>
      <c r="H33250" t="s">
        <v>87099</v>
      </c>
      <c r="I33250">
        <v>2</v>
      </c>
      <c r="J33250">
        <v>1</v>
      </c>
      <c r="K33250">
        <v>1</v>
      </c>
      <c r="L33250">
        <v>159</v>
      </c>
      <c r="M33250">
        <v>159</v>
      </c>
      <c r="N33250">
        <v>0</v>
      </c>
      <c r="O33250">
        <v>0</v>
      </c>
      <c r="P33250">
        <v>59.466000000000001</v>
      </c>
      <c r="Q33250">
        <v>59.466000000000001</v>
      </c>
      <c r="R33250">
        <v>159</v>
      </c>
      <c r="S33250">
        <v>12.72</v>
      </c>
      <c r="T33250">
        <v>3.9750000000000001</v>
      </c>
      <c r="U33250" t="s">
        <v>92419</v>
      </c>
      <c r="V33250" t="s">
        <v>92419</v>
      </c>
    </row>
    <row r="33251" spans="1:22" x14ac:dyDescent="0.25">
      <c r="A33251">
        <v>540</v>
      </c>
      <c r="B33251" s="1" t="s">
        <v>93375</v>
      </c>
      <c r="C33251" s="1" t="s">
        <v>93387</v>
      </c>
      <c r="D33251">
        <v>16683</v>
      </c>
      <c r="E33251">
        <v>1</v>
      </c>
      <c r="F33251">
        <v>6</v>
      </c>
      <c r="G33251">
        <v>9</v>
      </c>
      <c r="H33251" t="s">
        <v>89074</v>
      </c>
      <c r="I33251">
        <v>1</v>
      </c>
      <c r="J33251">
        <v>1</v>
      </c>
      <c r="K33251">
        <v>1</v>
      </c>
      <c r="L33251">
        <v>32.6</v>
      </c>
      <c r="M33251">
        <v>32.6</v>
      </c>
      <c r="N33251">
        <v>0</v>
      </c>
      <c r="O33251">
        <v>0</v>
      </c>
      <c r="P33251">
        <v>12.192399999999999</v>
      </c>
      <c r="Q33251">
        <v>12.192399999999999</v>
      </c>
      <c r="R33251">
        <v>32.6</v>
      </c>
      <c r="S33251">
        <v>2.6080000000000001</v>
      </c>
      <c r="T33251">
        <v>0.81499999999999995</v>
      </c>
      <c r="U33251" t="s">
        <v>92419</v>
      </c>
      <c r="V33251" t="s">
        <v>92419</v>
      </c>
    </row>
    <row r="33252" spans="1:22" x14ac:dyDescent="0.25">
      <c r="A33252">
        <v>581</v>
      </c>
      <c r="B33252" s="1" t="s">
        <v>93375</v>
      </c>
      <c r="C33252" s="1" t="s">
        <v>93387</v>
      </c>
      <c r="D33252">
        <v>22313</v>
      </c>
      <c r="E33252">
        <v>1</v>
      </c>
      <c r="F33252">
        <v>98</v>
      </c>
      <c r="G33252">
        <v>10</v>
      </c>
      <c r="H33252" t="s">
        <v>81349</v>
      </c>
      <c r="I33252">
        <v>1</v>
      </c>
      <c r="J33252">
        <v>1</v>
      </c>
      <c r="K33252">
        <v>1</v>
      </c>
      <c r="L33252">
        <v>1700.99</v>
      </c>
      <c r="M33252">
        <v>1700.99</v>
      </c>
      <c r="N33252">
        <v>0</v>
      </c>
      <c r="O33252">
        <v>0</v>
      </c>
      <c r="P33252">
        <v>1082.51</v>
      </c>
      <c r="Q33252">
        <v>1082.51</v>
      </c>
      <c r="R33252">
        <v>1700.99</v>
      </c>
      <c r="S33252">
        <v>136.07919999999999</v>
      </c>
      <c r="T33252">
        <v>42.524799999999999</v>
      </c>
      <c r="U33252" t="s">
        <v>92419</v>
      </c>
      <c r="V33252" t="s">
        <v>92419</v>
      </c>
    </row>
    <row r="33253" spans="1:22" x14ac:dyDescent="0.25">
      <c r="A33253">
        <v>217</v>
      </c>
      <c r="B33253" s="1" t="s">
        <v>93375</v>
      </c>
      <c r="C33253" s="1" t="s">
        <v>93387</v>
      </c>
      <c r="D33253">
        <v>22313</v>
      </c>
      <c r="E33253">
        <v>1</v>
      </c>
      <c r="F33253">
        <v>98</v>
      </c>
      <c r="G33253">
        <v>10</v>
      </c>
      <c r="H33253" t="s">
        <v>81349</v>
      </c>
      <c r="I33253">
        <v>2</v>
      </c>
      <c r="J33253">
        <v>1</v>
      </c>
      <c r="K33253">
        <v>1</v>
      </c>
      <c r="L33253">
        <v>34.99</v>
      </c>
      <c r="M33253">
        <v>34.99</v>
      </c>
      <c r="N33253">
        <v>0</v>
      </c>
      <c r="O33253">
        <v>0</v>
      </c>
      <c r="P33253">
        <v>13.0863</v>
      </c>
      <c r="Q33253">
        <v>13.0863</v>
      </c>
      <c r="R33253">
        <v>34.99</v>
      </c>
      <c r="S33253">
        <v>2.7991999999999999</v>
      </c>
      <c r="T33253">
        <v>0.87480000000000002</v>
      </c>
      <c r="U33253" t="s">
        <v>92419</v>
      </c>
      <c r="V33253" t="s">
        <v>92419</v>
      </c>
    </row>
    <row r="33254" spans="1:22" x14ac:dyDescent="0.25">
      <c r="A33254">
        <v>376</v>
      </c>
      <c r="B33254" s="1" t="s">
        <v>93375</v>
      </c>
      <c r="C33254" s="1" t="s">
        <v>93387</v>
      </c>
      <c r="D33254">
        <v>13575</v>
      </c>
      <c r="E33254">
        <v>1</v>
      </c>
      <c r="F33254">
        <v>100</v>
      </c>
      <c r="G33254">
        <v>7</v>
      </c>
      <c r="H33254" t="s">
        <v>77115</v>
      </c>
      <c r="I33254">
        <v>1</v>
      </c>
      <c r="J33254">
        <v>1</v>
      </c>
      <c r="K33254">
        <v>1</v>
      </c>
      <c r="L33254">
        <v>2443.35</v>
      </c>
      <c r="M33254">
        <v>2443.35</v>
      </c>
      <c r="N33254">
        <v>0</v>
      </c>
      <c r="O33254">
        <v>0</v>
      </c>
      <c r="P33254">
        <v>1554.9478999999999</v>
      </c>
      <c r="Q33254">
        <v>1554.9478999999999</v>
      </c>
      <c r="R33254">
        <v>2443.35</v>
      </c>
      <c r="S33254">
        <v>195.46799999999999</v>
      </c>
      <c r="T33254">
        <v>61.083799999999997</v>
      </c>
      <c r="U33254" t="s">
        <v>92419</v>
      </c>
      <c r="V33254" t="s">
        <v>92419</v>
      </c>
    </row>
    <row r="33255" spans="1:22" x14ac:dyDescent="0.25">
      <c r="A33255">
        <v>477</v>
      </c>
      <c r="B33255" s="1" t="s">
        <v>93375</v>
      </c>
      <c r="C33255" s="1" t="s">
        <v>93387</v>
      </c>
      <c r="D33255">
        <v>13575</v>
      </c>
      <c r="E33255">
        <v>1</v>
      </c>
      <c r="F33255">
        <v>100</v>
      </c>
      <c r="G33255">
        <v>7</v>
      </c>
      <c r="H33255" t="s">
        <v>77115</v>
      </c>
      <c r="I33255">
        <v>2</v>
      </c>
      <c r="J33255">
        <v>1</v>
      </c>
      <c r="K33255">
        <v>1</v>
      </c>
      <c r="L33255">
        <v>4.99</v>
      </c>
      <c r="M33255">
        <v>4.99</v>
      </c>
      <c r="N33255">
        <v>0</v>
      </c>
      <c r="O33255">
        <v>0</v>
      </c>
      <c r="P33255">
        <v>1.8663000000000001</v>
      </c>
      <c r="Q33255">
        <v>1.8663000000000001</v>
      </c>
      <c r="R33255">
        <v>4.99</v>
      </c>
      <c r="S33255">
        <v>0.3992</v>
      </c>
      <c r="T33255">
        <v>0.12479999999999999</v>
      </c>
      <c r="U33255" t="s">
        <v>92419</v>
      </c>
      <c r="V33255" t="s">
        <v>92419</v>
      </c>
    </row>
    <row r="33256" spans="1:22" x14ac:dyDescent="0.25">
      <c r="A33256">
        <v>479</v>
      </c>
      <c r="B33256" s="1" t="s">
        <v>93375</v>
      </c>
      <c r="C33256" s="1" t="s">
        <v>93387</v>
      </c>
      <c r="D33256">
        <v>13575</v>
      </c>
      <c r="E33256">
        <v>1</v>
      </c>
      <c r="F33256">
        <v>100</v>
      </c>
      <c r="G33256">
        <v>7</v>
      </c>
      <c r="H33256" t="s">
        <v>77115</v>
      </c>
      <c r="I33256">
        <v>3</v>
      </c>
      <c r="J33256">
        <v>1</v>
      </c>
      <c r="K33256">
        <v>1</v>
      </c>
      <c r="L33256">
        <v>8.99</v>
      </c>
      <c r="M33256">
        <v>8.99</v>
      </c>
      <c r="N33256">
        <v>0</v>
      </c>
      <c r="O33256">
        <v>0</v>
      </c>
      <c r="P33256">
        <v>3.3622999999999998</v>
      </c>
      <c r="Q33256">
        <v>3.3622999999999998</v>
      </c>
      <c r="R33256">
        <v>8.99</v>
      </c>
      <c r="S33256">
        <v>0.71919999999999995</v>
      </c>
      <c r="T33256">
        <v>0.2248</v>
      </c>
      <c r="U33256" t="s">
        <v>92419</v>
      </c>
      <c r="V33256" t="s">
        <v>92419</v>
      </c>
    </row>
    <row r="33257" spans="1:22" x14ac:dyDescent="0.25">
      <c r="A33257">
        <v>374</v>
      </c>
      <c r="B33257" s="1" t="s">
        <v>93375</v>
      </c>
      <c r="C33257" s="1" t="s">
        <v>93387</v>
      </c>
      <c r="D33257">
        <v>14192</v>
      </c>
      <c r="E33257">
        <v>2</v>
      </c>
      <c r="F33257">
        <v>100</v>
      </c>
      <c r="G33257">
        <v>7</v>
      </c>
      <c r="H33257" t="s">
        <v>77116</v>
      </c>
      <c r="I33257">
        <v>1</v>
      </c>
      <c r="J33257">
        <v>1</v>
      </c>
      <c r="K33257">
        <v>1</v>
      </c>
      <c r="L33257">
        <v>2443.35</v>
      </c>
      <c r="M33257">
        <v>2443.35</v>
      </c>
      <c r="N33257">
        <v>0</v>
      </c>
      <c r="O33257">
        <v>0</v>
      </c>
      <c r="P33257">
        <v>1554.9478999999999</v>
      </c>
      <c r="Q33257">
        <v>1554.9478999999999</v>
      </c>
      <c r="R33257">
        <v>2443.35</v>
      </c>
      <c r="S33257">
        <v>195.46799999999999</v>
      </c>
      <c r="T33257">
        <v>61.083799999999997</v>
      </c>
      <c r="U33257" t="s">
        <v>92419</v>
      </c>
      <c r="V33257" t="s">
        <v>92419</v>
      </c>
    </row>
    <row r="33258" spans="1:22" x14ac:dyDescent="0.25">
      <c r="A33258">
        <v>222</v>
      </c>
      <c r="B33258" s="1" t="s">
        <v>93375</v>
      </c>
      <c r="C33258" s="1" t="s">
        <v>93387</v>
      </c>
      <c r="D33258">
        <v>14192</v>
      </c>
      <c r="E33258">
        <v>1</v>
      </c>
      <c r="F33258">
        <v>100</v>
      </c>
      <c r="G33258">
        <v>7</v>
      </c>
      <c r="H33258" t="s">
        <v>77116</v>
      </c>
      <c r="I33258">
        <v>2</v>
      </c>
      <c r="J33258">
        <v>1</v>
      </c>
      <c r="K33258">
        <v>1</v>
      </c>
      <c r="L33258">
        <v>34.99</v>
      </c>
      <c r="M33258">
        <v>34.99</v>
      </c>
      <c r="N33258">
        <v>0</v>
      </c>
      <c r="O33258">
        <v>0</v>
      </c>
      <c r="P33258">
        <v>13.0863</v>
      </c>
      <c r="Q33258">
        <v>13.0863</v>
      </c>
      <c r="R33258">
        <v>34.99</v>
      </c>
      <c r="S33258">
        <v>2.7991999999999999</v>
      </c>
      <c r="T33258">
        <v>0.87480000000000002</v>
      </c>
      <c r="U33258" t="s">
        <v>92419</v>
      </c>
      <c r="V33258" t="s">
        <v>92419</v>
      </c>
    </row>
    <row r="33259" spans="1:22" x14ac:dyDescent="0.25">
      <c r="A33259">
        <v>225</v>
      </c>
      <c r="B33259" s="1" t="s">
        <v>93375</v>
      </c>
      <c r="C33259" s="1" t="s">
        <v>93387</v>
      </c>
      <c r="D33259">
        <v>14192</v>
      </c>
      <c r="E33259">
        <v>1</v>
      </c>
      <c r="F33259">
        <v>100</v>
      </c>
      <c r="G33259">
        <v>7</v>
      </c>
      <c r="H33259" t="s">
        <v>77116</v>
      </c>
      <c r="I33259">
        <v>3</v>
      </c>
      <c r="J33259">
        <v>1</v>
      </c>
      <c r="K33259">
        <v>1</v>
      </c>
      <c r="L33259">
        <v>8.99</v>
      </c>
      <c r="M33259">
        <v>8.99</v>
      </c>
      <c r="N33259">
        <v>0</v>
      </c>
      <c r="O33259">
        <v>0</v>
      </c>
      <c r="P33259">
        <v>6.9222999999999999</v>
      </c>
      <c r="Q33259">
        <v>6.9222999999999999</v>
      </c>
      <c r="R33259">
        <v>8.99</v>
      </c>
      <c r="S33259">
        <v>0.71919999999999995</v>
      </c>
      <c r="T33259">
        <v>0.2248</v>
      </c>
      <c r="U33259" t="s">
        <v>92419</v>
      </c>
      <c r="V33259" t="s">
        <v>92419</v>
      </c>
    </row>
    <row r="33260" spans="1:22" x14ac:dyDescent="0.25">
      <c r="A33260">
        <v>361</v>
      </c>
      <c r="B33260" s="1" t="s">
        <v>93375</v>
      </c>
      <c r="C33260" s="1" t="s">
        <v>93387</v>
      </c>
      <c r="D33260">
        <v>16585</v>
      </c>
      <c r="E33260">
        <v>1</v>
      </c>
      <c r="F33260">
        <v>98</v>
      </c>
      <c r="G33260">
        <v>10</v>
      </c>
      <c r="H33260" t="s">
        <v>81248</v>
      </c>
      <c r="I33260">
        <v>1</v>
      </c>
      <c r="J33260">
        <v>1</v>
      </c>
      <c r="K33260">
        <v>1</v>
      </c>
      <c r="L33260">
        <v>2294.9899999999998</v>
      </c>
      <c r="M33260">
        <v>2294.9899999999998</v>
      </c>
      <c r="N33260">
        <v>0</v>
      </c>
      <c r="O33260">
        <v>0</v>
      </c>
      <c r="P33260">
        <v>1251.9812999999999</v>
      </c>
      <c r="Q33260">
        <v>1251.9812999999999</v>
      </c>
      <c r="R33260">
        <v>2294.9899999999998</v>
      </c>
      <c r="S33260">
        <v>183.5992</v>
      </c>
      <c r="T33260">
        <v>57.3748</v>
      </c>
      <c r="U33260" t="s">
        <v>92419</v>
      </c>
      <c r="V33260" t="s">
        <v>92419</v>
      </c>
    </row>
    <row r="33261" spans="1:22" x14ac:dyDescent="0.25">
      <c r="A33261">
        <v>222</v>
      </c>
      <c r="B33261" s="1" t="s">
        <v>93375</v>
      </c>
      <c r="C33261" s="1" t="s">
        <v>93387</v>
      </c>
      <c r="D33261">
        <v>16585</v>
      </c>
      <c r="E33261">
        <v>1</v>
      </c>
      <c r="F33261">
        <v>98</v>
      </c>
      <c r="G33261">
        <v>10</v>
      </c>
      <c r="H33261" t="s">
        <v>81248</v>
      </c>
      <c r="I33261">
        <v>2</v>
      </c>
      <c r="J33261">
        <v>1</v>
      </c>
      <c r="K33261">
        <v>1</v>
      </c>
      <c r="L33261">
        <v>34.99</v>
      </c>
      <c r="M33261">
        <v>34.99</v>
      </c>
      <c r="N33261">
        <v>0</v>
      </c>
      <c r="O33261">
        <v>0</v>
      </c>
      <c r="P33261">
        <v>13.0863</v>
      </c>
      <c r="Q33261">
        <v>13.0863</v>
      </c>
      <c r="R33261">
        <v>34.99</v>
      </c>
      <c r="S33261">
        <v>2.7991999999999999</v>
      </c>
      <c r="T33261">
        <v>0.87480000000000002</v>
      </c>
      <c r="U33261" t="s">
        <v>92419</v>
      </c>
      <c r="V33261" t="s">
        <v>92419</v>
      </c>
    </row>
    <row r="33262" spans="1:22" x14ac:dyDescent="0.25">
      <c r="A33262">
        <v>225</v>
      </c>
      <c r="B33262" s="1" t="s">
        <v>93375</v>
      </c>
      <c r="C33262" s="1" t="s">
        <v>93387</v>
      </c>
      <c r="D33262">
        <v>12095</v>
      </c>
      <c r="E33262">
        <v>1</v>
      </c>
      <c r="F33262">
        <v>100</v>
      </c>
      <c r="G33262">
        <v>4</v>
      </c>
      <c r="H33262" t="s">
        <v>68879</v>
      </c>
      <c r="I33262">
        <v>1</v>
      </c>
      <c r="J33262">
        <v>1</v>
      </c>
      <c r="K33262">
        <v>1</v>
      </c>
      <c r="L33262">
        <v>8.99</v>
      </c>
      <c r="M33262">
        <v>8.99</v>
      </c>
      <c r="N33262">
        <v>0</v>
      </c>
      <c r="O33262">
        <v>0</v>
      </c>
      <c r="P33262">
        <v>6.9222999999999999</v>
      </c>
      <c r="Q33262">
        <v>6.9222999999999999</v>
      </c>
      <c r="R33262">
        <v>8.99</v>
      </c>
      <c r="S33262">
        <v>0.71919999999999995</v>
      </c>
      <c r="T33262">
        <v>0.2248</v>
      </c>
      <c r="U33262" t="s">
        <v>92419</v>
      </c>
      <c r="V33262" t="s">
        <v>92419</v>
      </c>
    </row>
    <row r="33263" spans="1:22" x14ac:dyDescent="0.25">
      <c r="A33263">
        <v>483</v>
      </c>
      <c r="B33263" s="1" t="s">
        <v>93375</v>
      </c>
      <c r="C33263" s="1" t="s">
        <v>93387</v>
      </c>
      <c r="D33263">
        <v>12117</v>
      </c>
      <c r="E33263">
        <v>1</v>
      </c>
      <c r="F33263">
        <v>100</v>
      </c>
      <c r="G33263">
        <v>1</v>
      </c>
      <c r="H33263" t="s">
        <v>73456</v>
      </c>
      <c r="I33263">
        <v>1</v>
      </c>
      <c r="J33263">
        <v>1</v>
      </c>
      <c r="K33263">
        <v>1</v>
      </c>
      <c r="L33263">
        <v>120</v>
      </c>
      <c r="M33263">
        <v>120</v>
      </c>
      <c r="N33263">
        <v>0</v>
      </c>
      <c r="O33263">
        <v>0</v>
      </c>
      <c r="P33263">
        <v>44.88</v>
      </c>
      <c r="Q33263">
        <v>44.88</v>
      </c>
      <c r="R33263">
        <v>120</v>
      </c>
      <c r="S33263">
        <v>9.6</v>
      </c>
      <c r="T33263">
        <v>3</v>
      </c>
      <c r="U33263" t="s">
        <v>92419</v>
      </c>
      <c r="V33263" t="s">
        <v>92419</v>
      </c>
    </row>
    <row r="33264" spans="1:22" x14ac:dyDescent="0.25">
      <c r="A33264">
        <v>539</v>
      </c>
      <c r="B33264" s="1" t="s">
        <v>93375</v>
      </c>
      <c r="C33264" s="1" t="s">
        <v>93387</v>
      </c>
      <c r="D33264">
        <v>29006</v>
      </c>
      <c r="E33264">
        <v>1</v>
      </c>
      <c r="F33264">
        <v>100</v>
      </c>
      <c r="G33264">
        <v>1</v>
      </c>
      <c r="H33264" t="s">
        <v>70380</v>
      </c>
      <c r="I33264">
        <v>1</v>
      </c>
      <c r="J33264">
        <v>1</v>
      </c>
      <c r="K33264">
        <v>1</v>
      </c>
      <c r="L33264">
        <v>24.99</v>
      </c>
      <c r="M33264">
        <v>24.99</v>
      </c>
      <c r="N33264">
        <v>0</v>
      </c>
      <c r="O33264">
        <v>0</v>
      </c>
      <c r="P33264">
        <v>9.3462999999999994</v>
      </c>
      <c r="Q33264">
        <v>9.3462999999999994</v>
      </c>
      <c r="R33264">
        <v>24.99</v>
      </c>
      <c r="S33264">
        <v>1.9992000000000001</v>
      </c>
      <c r="T33264">
        <v>0.62480000000000002</v>
      </c>
      <c r="U33264" t="s">
        <v>92419</v>
      </c>
      <c r="V33264" t="s">
        <v>92419</v>
      </c>
    </row>
    <row r="33265" spans="1:22" x14ac:dyDescent="0.25">
      <c r="A33265">
        <v>529</v>
      </c>
      <c r="B33265" s="1" t="s">
        <v>93375</v>
      </c>
      <c r="C33265" s="1" t="s">
        <v>93387</v>
      </c>
      <c r="D33265">
        <v>29006</v>
      </c>
      <c r="E33265">
        <v>1</v>
      </c>
      <c r="F33265">
        <v>100</v>
      </c>
      <c r="G33265">
        <v>1</v>
      </c>
      <c r="H33265" t="s">
        <v>70380</v>
      </c>
      <c r="I33265">
        <v>2</v>
      </c>
      <c r="J33265">
        <v>1</v>
      </c>
      <c r="K33265">
        <v>1</v>
      </c>
      <c r="L33265">
        <v>3.99</v>
      </c>
      <c r="M33265">
        <v>3.99</v>
      </c>
      <c r="N33265">
        <v>0</v>
      </c>
      <c r="O33265">
        <v>0</v>
      </c>
      <c r="P33265">
        <v>1.4923</v>
      </c>
      <c r="Q33265">
        <v>1.4923</v>
      </c>
      <c r="R33265">
        <v>3.99</v>
      </c>
      <c r="S33265">
        <v>0.31919999999999998</v>
      </c>
      <c r="T33265">
        <v>9.98E-2</v>
      </c>
      <c r="U33265" t="s">
        <v>92419</v>
      </c>
      <c r="V33265" t="s">
        <v>92419</v>
      </c>
    </row>
    <row r="33266" spans="1:22" x14ac:dyDescent="0.25">
      <c r="A33266">
        <v>480</v>
      </c>
      <c r="B33266" s="1" t="s">
        <v>93375</v>
      </c>
      <c r="C33266" s="1" t="s">
        <v>93387</v>
      </c>
      <c r="D33266">
        <v>29006</v>
      </c>
      <c r="E33266">
        <v>1</v>
      </c>
      <c r="F33266">
        <v>100</v>
      </c>
      <c r="G33266">
        <v>1</v>
      </c>
      <c r="H33266" t="s">
        <v>70380</v>
      </c>
      <c r="I33266">
        <v>3</v>
      </c>
      <c r="J33266">
        <v>1</v>
      </c>
      <c r="K33266">
        <v>1</v>
      </c>
      <c r="L33266">
        <v>2.29</v>
      </c>
      <c r="M33266">
        <v>2.29</v>
      </c>
      <c r="N33266">
        <v>0</v>
      </c>
      <c r="O33266">
        <v>0</v>
      </c>
      <c r="P33266">
        <v>0.85650000000000004</v>
      </c>
      <c r="Q33266">
        <v>0.85650000000000004</v>
      </c>
      <c r="R33266">
        <v>2.29</v>
      </c>
      <c r="S33266">
        <v>0.1832</v>
      </c>
      <c r="T33266">
        <v>5.7299999999999997E-2</v>
      </c>
      <c r="U33266" t="s">
        <v>92419</v>
      </c>
      <c r="V33266" t="s">
        <v>92419</v>
      </c>
    </row>
    <row r="33267" spans="1:22" x14ac:dyDescent="0.25">
      <c r="A33267">
        <v>483</v>
      </c>
      <c r="B33267" s="1" t="s">
        <v>93375</v>
      </c>
      <c r="C33267" s="1" t="s">
        <v>93387</v>
      </c>
      <c r="D33267">
        <v>29006</v>
      </c>
      <c r="E33267">
        <v>1</v>
      </c>
      <c r="F33267">
        <v>100</v>
      </c>
      <c r="G33267">
        <v>1</v>
      </c>
      <c r="H33267" t="s">
        <v>70380</v>
      </c>
      <c r="I33267">
        <v>4</v>
      </c>
      <c r="J33267">
        <v>1</v>
      </c>
      <c r="K33267">
        <v>1</v>
      </c>
      <c r="L33267">
        <v>120</v>
      </c>
      <c r="M33267">
        <v>120</v>
      </c>
      <c r="N33267">
        <v>0</v>
      </c>
      <c r="O33267">
        <v>0</v>
      </c>
      <c r="P33267">
        <v>44.88</v>
      </c>
      <c r="Q33267">
        <v>44.88</v>
      </c>
      <c r="R33267">
        <v>120</v>
      </c>
      <c r="S33267">
        <v>9.6</v>
      </c>
      <c r="T33267">
        <v>3</v>
      </c>
      <c r="U33267" t="s">
        <v>92419</v>
      </c>
      <c r="V33267" t="s">
        <v>92419</v>
      </c>
    </row>
    <row r="33268" spans="1:22" x14ac:dyDescent="0.25">
      <c r="A33268">
        <v>530</v>
      </c>
      <c r="B33268" s="1" t="s">
        <v>93375</v>
      </c>
      <c r="C33268" s="1" t="s">
        <v>93387</v>
      </c>
      <c r="D33268">
        <v>11632</v>
      </c>
      <c r="E33268">
        <v>1</v>
      </c>
      <c r="F33268">
        <v>19</v>
      </c>
      <c r="G33268">
        <v>6</v>
      </c>
      <c r="H33268" t="s">
        <v>82961</v>
      </c>
      <c r="I33268">
        <v>1</v>
      </c>
      <c r="J33268">
        <v>1</v>
      </c>
      <c r="K33268">
        <v>1</v>
      </c>
      <c r="L33268">
        <v>4.99</v>
      </c>
      <c r="M33268">
        <v>4.99</v>
      </c>
      <c r="N33268">
        <v>0</v>
      </c>
      <c r="O33268">
        <v>0</v>
      </c>
      <c r="P33268">
        <v>1.8663000000000001</v>
      </c>
      <c r="Q33268">
        <v>1.8663000000000001</v>
      </c>
      <c r="R33268">
        <v>4.99</v>
      </c>
      <c r="S33268">
        <v>0.3992</v>
      </c>
      <c r="T33268">
        <v>0.12479999999999999</v>
      </c>
      <c r="U33268" t="s">
        <v>92419</v>
      </c>
      <c r="V33268" t="s">
        <v>92419</v>
      </c>
    </row>
    <row r="33269" spans="1:22" x14ac:dyDescent="0.25">
      <c r="A33269">
        <v>222</v>
      </c>
      <c r="B33269" s="1" t="s">
        <v>93375</v>
      </c>
      <c r="C33269" s="1" t="s">
        <v>93387</v>
      </c>
      <c r="D33269">
        <v>11632</v>
      </c>
      <c r="E33269">
        <v>1</v>
      </c>
      <c r="F33269">
        <v>19</v>
      </c>
      <c r="G33269">
        <v>6</v>
      </c>
      <c r="H33269" t="s">
        <v>82961</v>
      </c>
      <c r="I33269">
        <v>2</v>
      </c>
      <c r="J33269">
        <v>1</v>
      </c>
      <c r="K33269">
        <v>1</v>
      </c>
      <c r="L33269">
        <v>34.99</v>
      </c>
      <c r="M33269">
        <v>34.99</v>
      </c>
      <c r="N33269">
        <v>0</v>
      </c>
      <c r="O33269">
        <v>0</v>
      </c>
      <c r="P33269">
        <v>13.0863</v>
      </c>
      <c r="Q33269">
        <v>13.0863</v>
      </c>
      <c r="R33269">
        <v>34.99</v>
      </c>
      <c r="S33269">
        <v>2.7991999999999999</v>
      </c>
      <c r="T33269">
        <v>0.87480000000000002</v>
      </c>
      <c r="U33269" t="s">
        <v>92419</v>
      </c>
      <c r="V33269" t="s">
        <v>92419</v>
      </c>
    </row>
    <row r="33270" spans="1:22" x14ac:dyDescent="0.25">
      <c r="A33270">
        <v>538</v>
      </c>
      <c r="B33270" s="1" t="s">
        <v>93375</v>
      </c>
      <c r="C33270" s="1" t="s">
        <v>93387</v>
      </c>
      <c r="D33270">
        <v>27503</v>
      </c>
      <c r="E33270">
        <v>1</v>
      </c>
      <c r="F33270">
        <v>100</v>
      </c>
      <c r="G33270">
        <v>3</v>
      </c>
      <c r="H33270" t="s">
        <v>79347</v>
      </c>
      <c r="I33270">
        <v>1</v>
      </c>
      <c r="J33270">
        <v>1</v>
      </c>
      <c r="K33270">
        <v>1</v>
      </c>
      <c r="L33270">
        <v>21.49</v>
      </c>
      <c r="M33270">
        <v>21.49</v>
      </c>
      <c r="N33270">
        <v>0</v>
      </c>
      <c r="O33270">
        <v>0</v>
      </c>
      <c r="P33270">
        <v>8.0373000000000001</v>
      </c>
      <c r="Q33270">
        <v>8.0373000000000001</v>
      </c>
      <c r="R33270">
        <v>21.49</v>
      </c>
      <c r="S33270">
        <v>1.7192000000000001</v>
      </c>
      <c r="T33270">
        <v>0.5373</v>
      </c>
      <c r="U33270" t="s">
        <v>92419</v>
      </c>
      <c r="V33270" t="s">
        <v>92419</v>
      </c>
    </row>
    <row r="33271" spans="1:22" x14ac:dyDescent="0.25">
      <c r="A33271">
        <v>535</v>
      </c>
      <c r="B33271" s="1" t="s">
        <v>93375</v>
      </c>
      <c r="C33271" s="1" t="s">
        <v>93387</v>
      </c>
      <c r="D33271">
        <v>25355</v>
      </c>
      <c r="E33271">
        <v>1</v>
      </c>
      <c r="F33271">
        <v>100</v>
      </c>
      <c r="G33271">
        <v>1</v>
      </c>
      <c r="H33271" t="s">
        <v>72516</v>
      </c>
      <c r="I33271">
        <v>1</v>
      </c>
      <c r="J33271">
        <v>1</v>
      </c>
      <c r="K33271">
        <v>1</v>
      </c>
      <c r="L33271">
        <v>24.99</v>
      </c>
      <c r="M33271">
        <v>24.99</v>
      </c>
      <c r="N33271">
        <v>0</v>
      </c>
      <c r="O33271">
        <v>0</v>
      </c>
      <c r="P33271">
        <v>9.3462999999999994</v>
      </c>
      <c r="Q33271">
        <v>9.3462999999999994</v>
      </c>
      <c r="R33271">
        <v>24.99</v>
      </c>
      <c r="S33271">
        <v>1.9992000000000001</v>
      </c>
      <c r="T33271">
        <v>0.62480000000000002</v>
      </c>
      <c r="U33271" t="s">
        <v>92419</v>
      </c>
      <c r="V33271" t="s">
        <v>92419</v>
      </c>
    </row>
    <row r="33272" spans="1:22" x14ac:dyDescent="0.25">
      <c r="A33272">
        <v>217</v>
      </c>
      <c r="B33272" s="1" t="s">
        <v>93375</v>
      </c>
      <c r="C33272" s="1" t="s">
        <v>93387</v>
      </c>
      <c r="D33272">
        <v>25355</v>
      </c>
      <c r="E33272">
        <v>1</v>
      </c>
      <c r="F33272">
        <v>100</v>
      </c>
      <c r="G33272">
        <v>1</v>
      </c>
      <c r="H33272" t="s">
        <v>72516</v>
      </c>
      <c r="I33272">
        <v>2</v>
      </c>
      <c r="J33272">
        <v>1</v>
      </c>
      <c r="K33272">
        <v>1</v>
      </c>
      <c r="L33272">
        <v>34.99</v>
      </c>
      <c r="M33272">
        <v>34.99</v>
      </c>
      <c r="N33272">
        <v>0</v>
      </c>
      <c r="O33272">
        <v>0</v>
      </c>
      <c r="P33272">
        <v>13.0863</v>
      </c>
      <c r="Q33272">
        <v>13.0863</v>
      </c>
      <c r="R33272">
        <v>34.99</v>
      </c>
      <c r="S33272">
        <v>2.7991999999999999</v>
      </c>
      <c r="T33272">
        <v>0.87480000000000002</v>
      </c>
      <c r="U33272" t="s">
        <v>92419</v>
      </c>
      <c r="V33272" t="s">
        <v>92419</v>
      </c>
    </row>
    <row r="33273" spans="1:22" x14ac:dyDescent="0.25">
      <c r="A33273">
        <v>530</v>
      </c>
      <c r="B33273" s="1" t="s">
        <v>93375</v>
      </c>
      <c r="C33273" s="1" t="s">
        <v>93387</v>
      </c>
      <c r="D33273">
        <v>27618</v>
      </c>
      <c r="E33273">
        <v>1</v>
      </c>
      <c r="F33273">
        <v>100</v>
      </c>
      <c r="G33273">
        <v>1</v>
      </c>
      <c r="H33273" t="s">
        <v>71456</v>
      </c>
      <c r="I33273">
        <v>1</v>
      </c>
      <c r="J33273">
        <v>1</v>
      </c>
      <c r="K33273">
        <v>1</v>
      </c>
      <c r="L33273">
        <v>4.99</v>
      </c>
      <c r="M33273">
        <v>4.99</v>
      </c>
      <c r="N33273">
        <v>0</v>
      </c>
      <c r="O33273">
        <v>0</v>
      </c>
      <c r="P33273">
        <v>1.8663000000000001</v>
      </c>
      <c r="Q33273">
        <v>1.8663000000000001</v>
      </c>
      <c r="R33273">
        <v>4.99</v>
      </c>
      <c r="S33273">
        <v>0.3992</v>
      </c>
      <c r="T33273">
        <v>0.12479999999999999</v>
      </c>
      <c r="U33273" t="s">
        <v>92419</v>
      </c>
      <c r="V33273" t="s">
        <v>92419</v>
      </c>
    </row>
    <row r="33274" spans="1:22" x14ac:dyDescent="0.25">
      <c r="A33274">
        <v>541</v>
      </c>
      <c r="B33274" s="1" t="s">
        <v>93375</v>
      </c>
      <c r="C33274" s="1" t="s">
        <v>93387</v>
      </c>
      <c r="D33274">
        <v>27618</v>
      </c>
      <c r="E33274">
        <v>1</v>
      </c>
      <c r="F33274">
        <v>100</v>
      </c>
      <c r="G33274">
        <v>1</v>
      </c>
      <c r="H33274" t="s">
        <v>71456</v>
      </c>
      <c r="I33274">
        <v>2</v>
      </c>
      <c r="J33274">
        <v>1</v>
      </c>
      <c r="K33274">
        <v>1</v>
      </c>
      <c r="L33274">
        <v>28.99</v>
      </c>
      <c r="M33274">
        <v>28.99</v>
      </c>
      <c r="N33274">
        <v>0</v>
      </c>
      <c r="O33274">
        <v>0</v>
      </c>
      <c r="P33274">
        <v>10.8423</v>
      </c>
      <c r="Q33274">
        <v>10.8423</v>
      </c>
      <c r="R33274">
        <v>28.99</v>
      </c>
      <c r="S33274">
        <v>2.3191999999999999</v>
      </c>
      <c r="T33274">
        <v>0.7248</v>
      </c>
      <c r="U33274" t="s">
        <v>92419</v>
      </c>
      <c r="V33274" t="s">
        <v>92419</v>
      </c>
    </row>
    <row r="33275" spans="1:22" x14ac:dyDescent="0.25">
      <c r="A33275">
        <v>217</v>
      </c>
      <c r="B33275" s="1" t="s">
        <v>93375</v>
      </c>
      <c r="C33275" s="1" t="s">
        <v>93387</v>
      </c>
      <c r="D33275">
        <v>27618</v>
      </c>
      <c r="E33275">
        <v>1</v>
      </c>
      <c r="F33275">
        <v>100</v>
      </c>
      <c r="G33275">
        <v>1</v>
      </c>
      <c r="H33275" t="s">
        <v>71456</v>
      </c>
      <c r="I33275">
        <v>3</v>
      </c>
      <c r="J33275">
        <v>1</v>
      </c>
      <c r="K33275">
        <v>1</v>
      </c>
      <c r="L33275">
        <v>34.99</v>
      </c>
      <c r="M33275">
        <v>34.99</v>
      </c>
      <c r="N33275">
        <v>0</v>
      </c>
      <c r="O33275">
        <v>0</v>
      </c>
      <c r="P33275">
        <v>13.0863</v>
      </c>
      <c r="Q33275">
        <v>13.0863</v>
      </c>
      <c r="R33275">
        <v>34.99</v>
      </c>
      <c r="S33275">
        <v>2.7991999999999999</v>
      </c>
      <c r="T33275">
        <v>0.87480000000000002</v>
      </c>
      <c r="U33275" t="s">
        <v>92419</v>
      </c>
      <c r="V33275" t="s">
        <v>92419</v>
      </c>
    </row>
    <row r="33276" spans="1:22" x14ac:dyDescent="0.25">
      <c r="A33276">
        <v>540</v>
      </c>
      <c r="B33276" s="1" t="s">
        <v>93375</v>
      </c>
      <c r="C33276" s="1" t="s">
        <v>93387</v>
      </c>
      <c r="D33276">
        <v>15564</v>
      </c>
      <c r="E33276">
        <v>1</v>
      </c>
      <c r="F33276">
        <v>19</v>
      </c>
      <c r="G33276">
        <v>6</v>
      </c>
      <c r="H33276" t="s">
        <v>84308</v>
      </c>
      <c r="I33276">
        <v>1</v>
      </c>
      <c r="J33276">
        <v>1</v>
      </c>
      <c r="K33276">
        <v>1</v>
      </c>
      <c r="L33276">
        <v>32.6</v>
      </c>
      <c r="M33276">
        <v>32.6</v>
      </c>
      <c r="N33276">
        <v>0</v>
      </c>
      <c r="O33276">
        <v>0</v>
      </c>
      <c r="P33276">
        <v>12.192399999999999</v>
      </c>
      <c r="Q33276">
        <v>12.192399999999999</v>
      </c>
      <c r="R33276">
        <v>32.6</v>
      </c>
      <c r="S33276">
        <v>2.6080000000000001</v>
      </c>
      <c r="T33276">
        <v>0.81499999999999995</v>
      </c>
      <c r="U33276" t="s">
        <v>92419</v>
      </c>
      <c r="V33276" t="s">
        <v>92419</v>
      </c>
    </row>
    <row r="33277" spans="1:22" x14ac:dyDescent="0.25">
      <c r="A33277">
        <v>529</v>
      </c>
      <c r="B33277" s="1" t="s">
        <v>93375</v>
      </c>
      <c r="C33277" s="1" t="s">
        <v>93387</v>
      </c>
      <c r="D33277">
        <v>15564</v>
      </c>
      <c r="E33277">
        <v>1</v>
      </c>
      <c r="F33277">
        <v>19</v>
      </c>
      <c r="G33277">
        <v>6</v>
      </c>
      <c r="H33277" t="s">
        <v>84308</v>
      </c>
      <c r="I33277">
        <v>2</v>
      </c>
      <c r="J33277">
        <v>1</v>
      </c>
      <c r="K33277">
        <v>1</v>
      </c>
      <c r="L33277">
        <v>3.99</v>
      </c>
      <c r="M33277">
        <v>3.99</v>
      </c>
      <c r="N33277">
        <v>0</v>
      </c>
      <c r="O33277">
        <v>0</v>
      </c>
      <c r="P33277">
        <v>1.4923</v>
      </c>
      <c r="Q33277">
        <v>1.4923</v>
      </c>
      <c r="R33277">
        <v>3.99</v>
      </c>
      <c r="S33277">
        <v>0.31919999999999998</v>
      </c>
      <c r="T33277">
        <v>9.98E-2</v>
      </c>
      <c r="U33277" t="s">
        <v>92419</v>
      </c>
      <c r="V33277" t="s">
        <v>92419</v>
      </c>
    </row>
    <row r="33278" spans="1:22" x14ac:dyDescent="0.25">
      <c r="A33278">
        <v>231</v>
      </c>
      <c r="B33278" s="1" t="s">
        <v>93375</v>
      </c>
      <c r="C33278" s="1" t="s">
        <v>93387</v>
      </c>
      <c r="D33278">
        <v>15564</v>
      </c>
      <c r="E33278">
        <v>1</v>
      </c>
      <c r="F33278">
        <v>19</v>
      </c>
      <c r="G33278">
        <v>6</v>
      </c>
      <c r="H33278" t="s">
        <v>84308</v>
      </c>
      <c r="I33278">
        <v>3</v>
      </c>
      <c r="J33278">
        <v>1</v>
      </c>
      <c r="K33278">
        <v>1</v>
      </c>
      <c r="L33278">
        <v>49.99</v>
      </c>
      <c r="M33278">
        <v>49.99</v>
      </c>
      <c r="N33278">
        <v>0</v>
      </c>
      <c r="O33278">
        <v>0</v>
      </c>
      <c r="P33278">
        <v>38.4923</v>
      </c>
      <c r="Q33278">
        <v>38.4923</v>
      </c>
      <c r="R33278">
        <v>49.99</v>
      </c>
      <c r="S33278">
        <v>3.9992000000000001</v>
      </c>
      <c r="T33278">
        <v>1.2498</v>
      </c>
      <c r="U33278" t="s">
        <v>92419</v>
      </c>
      <c r="V33278" t="s">
        <v>92419</v>
      </c>
    </row>
    <row r="33279" spans="1:22" x14ac:dyDescent="0.25">
      <c r="A33279">
        <v>535</v>
      </c>
      <c r="B33279" s="1" t="s">
        <v>93375</v>
      </c>
      <c r="C33279" s="1" t="s">
        <v>93387</v>
      </c>
      <c r="D33279">
        <v>26550</v>
      </c>
      <c r="E33279">
        <v>1</v>
      </c>
      <c r="F33279">
        <v>100</v>
      </c>
      <c r="G33279">
        <v>1</v>
      </c>
      <c r="H33279" t="s">
        <v>70944</v>
      </c>
      <c r="I33279">
        <v>1</v>
      </c>
      <c r="J33279">
        <v>1</v>
      </c>
      <c r="K33279">
        <v>1</v>
      </c>
      <c r="L33279">
        <v>24.99</v>
      </c>
      <c r="M33279">
        <v>24.99</v>
      </c>
      <c r="N33279">
        <v>0</v>
      </c>
      <c r="O33279">
        <v>0</v>
      </c>
      <c r="P33279">
        <v>9.3462999999999994</v>
      </c>
      <c r="Q33279">
        <v>9.3462999999999994</v>
      </c>
      <c r="R33279">
        <v>24.99</v>
      </c>
      <c r="S33279">
        <v>1.9992000000000001</v>
      </c>
      <c r="T33279">
        <v>0.62480000000000002</v>
      </c>
      <c r="U33279" t="s">
        <v>92419</v>
      </c>
      <c r="V33279" t="s">
        <v>92419</v>
      </c>
    </row>
    <row r="33280" spans="1:22" x14ac:dyDescent="0.25">
      <c r="A33280">
        <v>528</v>
      </c>
      <c r="B33280" s="1" t="s">
        <v>93375</v>
      </c>
      <c r="C33280" s="1" t="s">
        <v>93387</v>
      </c>
      <c r="D33280">
        <v>26550</v>
      </c>
      <c r="E33280">
        <v>1</v>
      </c>
      <c r="F33280">
        <v>100</v>
      </c>
      <c r="G33280">
        <v>1</v>
      </c>
      <c r="H33280" t="s">
        <v>70944</v>
      </c>
      <c r="I33280">
        <v>2</v>
      </c>
      <c r="J33280">
        <v>1</v>
      </c>
      <c r="K33280">
        <v>1</v>
      </c>
      <c r="L33280">
        <v>4.99</v>
      </c>
      <c r="M33280">
        <v>4.99</v>
      </c>
      <c r="N33280">
        <v>0</v>
      </c>
      <c r="O33280">
        <v>0</v>
      </c>
      <c r="P33280">
        <v>1.8663000000000001</v>
      </c>
      <c r="Q33280">
        <v>1.8663000000000001</v>
      </c>
      <c r="R33280">
        <v>4.99</v>
      </c>
      <c r="S33280">
        <v>0.3992</v>
      </c>
      <c r="T33280">
        <v>0.12479999999999999</v>
      </c>
      <c r="U33280" t="s">
        <v>92419</v>
      </c>
      <c r="V33280" t="s">
        <v>92419</v>
      </c>
    </row>
    <row r="33281" spans="1:22" x14ac:dyDescent="0.25">
      <c r="A33281">
        <v>473</v>
      </c>
      <c r="B33281" s="1" t="s">
        <v>93375</v>
      </c>
      <c r="C33281" s="1" t="s">
        <v>93387</v>
      </c>
      <c r="D33281">
        <v>26550</v>
      </c>
      <c r="E33281">
        <v>1</v>
      </c>
      <c r="F33281">
        <v>100</v>
      </c>
      <c r="G33281">
        <v>1</v>
      </c>
      <c r="H33281" t="s">
        <v>70944</v>
      </c>
      <c r="I33281">
        <v>3</v>
      </c>
      <c r="J33281">
        <v>1</v>
      </c>
      <c r="K33281">
        <v>1</v>
      </c>
      <c r="L33281">
        <v>63.5</v>
      </c>
      <c r="M33281">
        <v>63.5</v>
      </c>
      <c r="N33281">
        <v>0</v>
      </c>
      <c r="O33281">
        <v>0</v>
      </c>
      <c r="P33281">
        <v>23.748999999999999</v>
      </c>
      <c r="Q33281">
        <v>23.748999999999999</v>
      </c>
      <c r="R33281">
        <v>63.5</v>
      </c>
      <c r="S33281">
        <v>5.08</v>
      </c>
      <c r="T33281">
        <v>1.5874999999999999</v>
      </c>
      <c r="U33281" t="s">
        <v>92419</v>
      </c>
      <c r="V33281" t="s">
        <v>92419</v>
      </c>
    </row>
    <row r="33282" spans="1:22" x14ac:dyDescent="0.25">
      <c r="A33282">
        <v>528</v>
      </c>
      <c r="B33282" s="1" t="s">
        <v>93375</v>
      </c>
      <c r="C33282" s="1" t="s">
        <v>93387</v>
      </c>
      <c r="D33282">
        <v>11091</v>
      </c>
      <c r="E33282">
        <v>1</v>
      </c>
      <c r="F33282">
        <v>19</v>
      </c>
      <c r="G33282">
        <v>6</v>
      </c>
      <c r="H33282" t="s">
        <v>83525</v>
      </c>
      <c r="I33282">
        <v>1</v>
      </c>
      <c r="J33282">
        <v>1</v>
      </c>
      <c r="K33282">
        <v>1</v>
      </c>
      <c r="L33282">
        <v>4.99</v>
      </c>
      <c r="M33282">
        <v>4.99</v>
      </c>
      <c r="N33282">
        <v>0</v>
      </c>
      <c r="O33282">
        <v>0</v>
      </c>
      <c r="P33282">
        <v>1.8663000000000001</v>
      </c>
      <c r="Q33282">
        <v>1.8663000000000001</v>
      </c>
      <c r="R33282">
        <v>4.99</v>
      </c>
      <c r="S33282">
        <v>0.3992</v>
      </c>
      <c r="T33282">
        <v>0.12479999999999999</v>
      </c>
      <c r="U33282" t="s">
        <v>92419</v>
      </c>
      <c r="V33282" t="s">
        <v>92419</v>
      </c>
    </row>
    <row r="33283" spans="1:22" x14ac:dyDescent="0.25">
      <c r="A33283">
        <v>535</v>
      </c>
      <c r="B33283" s="1" t="s">
        <v>93375</v>
      </c>
      <c r="C33283" s="1" t="s">
        <v>93387</v>
      </c>
      <c r="D33283">
        <v>11091</v>
      </c>
      <c r="E33283">
        <v>1</v>
      </c>
      <c r="F33283">
        <v>19</v>
      </c>
      <c r="G33283">
        <v>6</v>
      </c>
      <c r="H33283" t="s">
        <v>83525</v>
      </c>
      <c r="I33283">
        <v>2</v>
      </c>
      <c r="J33283">
        <v>1</v>
      </c>
      <c r="K33283">
        <v>1</v>
      </c>
      <c r="L33283">
        <v>24.99</v>
      </c>
      <c r="M33283">
        <v>24.99</v>
      </c>
      <c r="N33283">
        <v>0</v>
      </c>
      <c r="O33283">
        <v>0</v>
      </c>
      <c r="P33283">
        <v>9.3462999999999994</v>
      </c>
      <c r="Q33283">
        <v>9.3462999999999994</v>
      </c>
      <c r="R33283">
        <v>24.99</v>
      </c>
      <c r="S33283">
        <v>1.9992000000000001</v>
      </c>
      <c r="T33283">
        <v>0.62480000000000002</v>
      </c>
      <c r="U33283" t="s">
        <v>92419</v>
      </c>
      <c r="V33283" t="s">
        <v>92419</v>
      </c>
    </row>
    <row r="33284" spans="1:22" x14ac:dyDescent="0.25">
      <c r="A33284">
        <v>217</v>
      </c>
      <c r="B33284" s="1" t="s">
        <v>93375</v>
      </c>
      <c r="C33284" s="1" t="s">
        <v>93387</v>
      </c>
      <c r="D33284">
        <v>11091</v>
      </c>
      <c r="E33284">
        <v>1</v>
      </c>
      <c r="F33284">
        <v>19</v>
      </c>
      <c r="G33284">
        <v>6</v>
      </c>
      <c r="H33284" t="s">
        <v>83525</v>
      </c>
      <c r="I33284">
        <v>3</v>
      </c>
      <c r="J33284">
        <v>1</v>
      </c>
      <c r="K33284">
        <v>1</v>
      </c>
      <c r="L33284">
        <v>34.99</v>
      </c>
      <c r="M33284">
        <v>34.99</v>
      </c>
      <c r="N33284">
        <v>0</v>
      </c>
      <c r="O33284">
        <v>0</v>
      </c>
      <c r="P33284">
        <v>13.0863</v>
      </c>
      <c r="Q33284">
        <v>13.0863</v>
      </c>
      <c r="R33284">
        <v>34.99</v>
      </c>
      <c r="S33284">
        <v>2.7991999999999999</v>
      </c>
      <c r="T33284">
        <v>0.87480000000000002</v>
      </c>
      <c r="U33284" t="s">
        <v>92419</v>
      </c>
      <c r="V33284" t="s">
        <v>92419</v>
      </c>
    </row>
    <row r="33285" spans="1:22" x14ac:dyDescent="0.25">
      <c r="A33285">
        <v>228</v>
      </c>
      <c r="B33285" s="1" t="s">
        <v>93375</v>
      </c>
      <c r="C33285" s="1" t="s">
        <v>93387</v>
      </c>
      <c r="D33285">
        <v>11091</v>
      </c>
      <c r="E33285">
        <v>1</v>
      </c>
      <c r="F33285">
        <v>19</v>
      </c>
      <c r="G33285">
        <v>6</v>
      </c>
      <c r="H33285" t="s">
        <v>83525</v>
      </c>
      <c r="I33285">
        <v>4</v>
      </c>
      <c r="J33285">
        <v>1</v>
      </c>
      <c r="K33285">
        <v>1</v>
      </c>
      <c r="L33285">
        <v>49.99</v>
      </c>
      <c r="M33285">
        <v>49.99</v>
      </c>
      <c r="N33285">
        <v>0</v>
      </c>
      <c r="O33285">
        <v>0</v>
      </c>
      <c r="P33285">
        <v>38.4923</v>
      </c>
      <c r="Q33285">
        <v>38.4923</v>
      </c>
      <c r="R33285">
        <v>49.99</v>
      </c>
      <c r="S33285">
        <v>3.9992000000000001</v>
      </c>
      <c r="T33285">
        <v>1.2498</v>
      </c>
      <c r="U33285" t="s">
        <v>92419</v>
      </c>
      <c r="V33285" t="s">
        <v>92419</v>
      </c>
    </row>
    <row r="33286" spans="1:22" x14ac:dyDescent="0.25">
      <c r="A33286">
        <v>536</v>
      </c>
      <c r="B33286" s="1" t="s">
        <v>93375</v>
      </c>
      <c r="C33286" s="1" t="s">
        <v>93387</v>
      </c>
      <c r="D33286">
        <v>22725</v>
      </c>
      <c r="E33286">
        <v>1</v>
      </c>
      <c r="F33286">
        <v>100</v>
      </c>
      <c r="G33286">
        <v>1</v>
      </c>
      <c r="H33286" t="s">
        <v>72285</v>
      </c>
      <c r="I33286">
        <v>1</v>
      </c>
      <c r="J33286">
        <v>1</v>
      </c>
      <c r="K33286">
        <v>1</v>
      </c>
      <c r="L33286">
        <v>29.99</v>
      </c>
      <c r="M33286">
        <v>29.99</v>
      </c>
      <c r="N33286">
        <v>0</v>
      </c>
      <c r="O33286">
        <v>0</v>
      </c>
      <c r="P33286">
        <v>11.2163</v>
      </c>
      <c r="Q33286">
        <v>11.2163</v>
      </c>
      <c r="R33286">
        <v>29.99</v>
      </c>
      <c r="S33286">
        <v>2.3992</v>
      </c>
      <c r="T33286">
        <v>0.74980000000000002</v>
      </c>
      <c r="U33286" t="s">
        <v>92419</v>
      </c>
      <c r="V33286" t="s">
        <v>92419</v>
      </c>
    </row>
    <row r="33287" spans="1:22" x14ac:dyDescent="0.25">
      <c r="A33287">
        <v>482</v>
      </c>
      <c r="B33287" s="1" t="s">
        <v>93375</v>
      </c>
      <c r="C33287" s="1" t="s">
        <v>93387</v>
      </c>
      <c r="D33287">
        <v>22725</v>
      </c>
      <c r="E33287">
        <v>1</v>
      </c>
      <c r="F33287">
        <v>100</v>
      </c>
      <c r="G33287">
        <v>1</v>
      </c>
      <c r="H33287" t="s">
        <v>72285</v>
      </c>
      <c r="I33287">
        <v>2</v>
      </c>
      <c r="J33287">
        <v>1</v>
      </c>
      <c r="K33287">
        <v>1</v>
      </c>
      <c r="L33287">
        <v>8.99</v>
      </c>
      <c r="M33287">
        <v>8.99</v>
      </c>
      <c r="N33287">
        <v>0</v>
      </c>
      <c r="O33287">
        <v>0</v>
      </c>
      <c r="P33287">
        <v>3.3622999999999998</v>
      </c>
      <c r="Q33287">
        <v>3.3622999999999998</v>
      </c>
      <c r="R33287">
        <v>8.99</v>
      </c>
      <c r="S33287">
        <v>0.71919999999999995</v>
      </c>
      <c r="T33287">
        <v>0.2248</v>
      </c>
      <c r="U33287" t="s">
        <v>92419</v>
      </c>
      <c r="V33287" t="s">
        <v>92419</v>
      </c>
    </row>
    <row r="33288" spans="1:22" x14ac:dyDescent="0.25">
      <c r="A33288">
        <v>540</v>
      </c>
      <c r="B33288" s="1" t="s">
        <v>93375</v>
      </c>
      <c r="C33288" s="1" t="s">
        <v>93387</v>
      </c>
      <c r="D33288">
        <v>23740</v>
      </c>
      <c r="E33288">
        <v>1</v>
      </c>
      <c r="F33288">
        <v>100</v>
      </c>
      <c r="G33288">
        <v>4</v>
      </c>
      <c r="H33288" t="s">
        <v>69053</v>
      </c>
      <c r="I33288">
        <v>1</v>
      </c>
      <c r="J33288">
        <v>1</v>
      </c>
      <c r="K33288">
        <v>1</v>
      </c>
      <c r="L33288">
        <v>32.6</v>
      </c>
      <c r="M33288">
        <v>32.6</v>
      </c>
      <c r="N33288">
        <v>0</v>
      </c>
      <c r="O33288">
        <v>0</v>
      </c>
      <c r="P33288">
        <v>12.192399999999999</v>
      </c>
      <c r="Q33288">
        <v>12.192399999999999</v>
      </c>
      <c r="R33288">
        <v>32.6</v>
      </c>
      <c r="S33288">
        <v>2.6080000000000001</v>
      </c>
      <c r="T33288">
        <v>0.81499999999999995</v>
      </c>
      <c r="U33288" t="s">
        <v>92419</v>
      </c>
      <c r="V33288" t="s">
        <v>92419</v>
      </c>
    </row>
    <row r="33289" spans="1:22" x14ac:dyDescent="0.25">
      <c r="A33289">
        <v>529</v>
      </c>
      <c r="B33289" s="1" t="s">
        <v>93375</v>
      </c>
      <c r="C33289" s="1" t="s">
        <v>93387</v>
      </c>
      <c r="D33289">
        <v>23740</v>
      </c>
      <c r="E33289">
        <v>1</v>
      </c>
      <c r="F33289">
        <v>100</v>
      </c>
      <c r="G33289">
        <v>4</v>
      </c>
      <c r="H33289" t="s">
        <v>69053</v>
      </c>
      <c r="I33289">
        <v>2</v>
      </c>
      <c r="J33289">
        <v>1</v>
      </c>
      <c r="K33289">
        <v>1</v>
      </c>
      <c r="L33289">
        <v>3.99</v>
      </c>
      <c r="M33289">
        <v>3.99</v>
      </c>
      <c r="N33289">
        <v>0</v>
      </c>
      <c r="O33289">
        <v>0</v>
      </c>
      <c r="P33289">
        <v>1.4923</v>
      </c>
      <c r="Q33289">
        <v>1.4923</v>
      </c>
      <c r="R33289">
        <v>3.99</v>
      </c>
      <c r="S33289">
        <v>0.31919999999999998</v>
      </c>
      <c r="T33289">
        <v>9.98E-2</v>
      </c>
      <c r="U33289" t="s">
        <v>92419</v>
      </c>
      <c r="V33289" t="s">
        <v>92419</v>
      </c>
    </row>
    <row r="33290" spans="1:22" x14ac:dyDescent="0.25">
      <c r="A33290">
        <v>478</v>
      </c>
      <c r="B33290" s="1" t="s">
        <v>93375</v>
      </c>
      <c r="C33290" s="1" t="s">
        <v>93387</v>
      </c>
      <c r="D33290">
        <v>21767</v>
      </c>
      <c r="E33290">
        <v>1</v>
      </c>
      <c r="F33290">
        <v>100</v>
      </c>
      <c r="G33290">
        <v>4</v>
      </c>
      <c r="H33290" t="s">
        <v>69524</v>
      </c>
      <c r="I33290">
        <v>1</v>
      </c>
      <c r="J33290">
        <v>1</v>
      </c>
      <c r="K33290">
        <v>1</v>
      </c>
      <c r="L33290">
        <v>9.99</v>
      </c>
      <c r="M33290">
        <v>9.99</v>
      </c>
      <c r="N33290">
        <v>0</v>
      </c>
      <c r="O33290">
        <v>0</v>
      </c>
      <c r="P33290">
        <v>3.7363</v>
      </c>
      <c r="Q33290">
        <v>3.7363</v>
      </c>
      <c r="R33290">
        <v>9.99</v>
      </c>
      <c r="S33290">
        <v>0.79920000000000002</v>
      </c>
      <c r="T33290">
        <v>0.24979999999999999</v>
      </c>
      <c r="U33290" t="s">
        <v>92419</v>
      </c>
      <c r="V33290" t="s">
        <v>92419</v>
      </c>
    </row>
    <row r="33291" spans="1:22" x14ac:dyDescent="0.25">
      <c r="A33291">
        <v>477</v>
      </c>
      <c r="B33291" s="1" t="s">
        <v>93375</v>
      </c>
      <c r="C33291" s="1" t="s">
        <v>93387</v>
      </c>
      <c r="D33291">
        <v>21767</v>
      </c>
      <c r="E33291">
        <v>1</v>
      </c>
      <c r="F33291">
        <v>100</v>
      </c>
      <c r="G33291">
        <v>4</v>
      </c>
      <c r="H33291" t="s">
        <v>69524</v>
      </c>
      <c r="I33291">
        <v>2</v>
      </c>
      <c r="J33291">
        <v>1</v>
      </c>
      <c r="K33291">
        <v>1</v>
      </c>
      <c r="L33291">
        <v>4.99</v>
      </c>
      <c r="M33291">
        <v>4.99</v>
      </c>
      <c r="N33291">
        <v>0</v>
      </c>
      <c r="O33291">
        <v>0</v>
      </c>
      <c r="P33291">
        <v>1.8663000000000001</v>
      </c>
      <c r="Q33291">
        <v>1.8663000000000001</v>
      </c>
      <c r="R33291">
        <v>4.99</v>
      </c>
      <c r="S33291">
        <v>0.3992</v>
      </c>
      <c r="T33291">
        <v>0.12479999999999999</v>
      </c>
      <c r="U33291" t="s">
        <v>92419</v>
      </c>
      <c r="V33291" t="s">
        <v>92419</v>
      </c>
    </row>
    <row r="33292" spans="1:22" x14ac:dyDescent="0.25">
      <c r="A33292">
        <v>222</v>
      </c>
      <c r="B33292" s="1" t="s">
        <v>93375</v>
      </c>
      <c r="C33292" s="1" t="s">
        <v>93387</v>
      </c>
      <c r="D33292">
        <v>21767</v>
      </c>
      <c r="E33292">
        <v>1</v>
      </c>
      <c r="F33292">
        <v>100</v>
      </c>
      <c r="G33292">
        <v>4</v>
      </c>
      <c r="H33292" t="s">
        <v>69524</v>
      </c>
      <c r="I33292">
        <v>3</v>
      </c>
      <c r="J33292">
        <v>1</v>
      </c>
      <c r="K33292">
        <v>1</v>
      </c>
      <c r="L33292">
        <v>34.99</v>
      </c>
      <c r="M33292">
        <v>34.99</v>
      </c>
      <c r="N33292">
        <v>0</v>
      </c>
      <c r="O33292">
        <v>0</v>
      </c>
      <c r="P33292">
        <v>13.0863</v>
      </c>
      <c r="Q33292">
        <v>13.0863</v>
      </c>
      <c r="R33292">
        <v>34.99</v>
      </c>
      <c r="S33292">
        <v>2.7991999999999999</v>
      </c>
      <c r="T33292">
        <v>0.87480000000000002</v>
      </c>
      <c r="U33292" t="s">
        <v>92419</v>
      </c>
      <c r="V33292" t="s">
        <v>92419</v>
      </c>
    </row>
    <row r="33293" spans="1:22" x14ac:dyDescent="0.25">
      <c r="A33293">
        <v>228</v>
      </c>
      <c r="B33293" s="1" t="s">
        <v>93375</v>
      </c>
      <c r="C33293" s="1" t="s">
        <v>93387</v>
      </c>
      <c r="D33293">
        <v>21767</v>
      </c>
      <c r="E33293">
        <v>1</v>
      </c>
      <c r="F33293">
        <v>100</v>
      </c>
      <c r="G33293">
        <v>4</v>
      </c>
      <c r="H33293" t="s">
        <v>69524</v>
      </c>
      <c r="I33293">
        <v>4</v>
      </c>
      <c r="J33293">
        <v>1</v>
      </c>
      <c r="K33293">
        <v>1</v>
      </c>
      <c r="L33293">
        <v>49.99</v>
      </c>
      <c r="M33293">
        <v>49.99</v>
      </c>
      <c r="N33293">
        <v>0</v>
      </c>
      <c r="O33293">
        <v>0</v>
      </c>
      <c r="P33293">
        <v>38.4923</v>
      </c>
      <c r="Q33293">
        <v>38.4923</v>
      </c>
      <c r="R33293">
        <v>49.99</v>
      </c>
      <c r="S33293">
        <v>3.9992000000000001</v>
      </c>
      <c r="T33293">
        <v>1.2498</v>
      </c>
      <c r="U33293" t="s">
        <v>92419</v>
      </c>
      <c r="V33293" t="s">
        <v>92419</v>
      </c>
    </row>
    <row r="33294" spans="1:22" x14ac:dyDescent="0.25">
      <c r="A33294">
        <v>467</v>
      </c>
      <c r="B33294" s="1" t="s">
        <v>93375</v>
      </c>
      <c r="C33294" s="1" t="s">
        <v>93387</v>
      </c>
      <c r="D33294">
        <v>21767</v>
      </c>
      <c r="E33294">
        <v>1</v>
      </c>
      <c r="F33294">
        <v>100</v>
      </c>
      <c r="G33294">
        <v>4</v>
      </c>
      <c r="H33294" t="s">
        <v>69524</v>
      </c>
      <c r="I33294">
        <v>5</v>
      </c>
      <c r="J33294">
        <v>1</v>
      </c>
      <c r="K33294">
        <v>1</v>
      </c>
      <c r="L33294">
        <v>24.49</v>
      </c>
      <c r="M33294">
        <v>24.49</v>
      </c>
      <c r="N33294">
        <v>0</v>
      </c>
      <c r="O33294">
        <v>0</v>
      </c>
      <c r="P33294">
        <v>9.1593</v>
      </c>
      <c r="Q33294">
        <v>9.1593</v>
      </c>
      <c r="R33294">
        <v>24.49</v>
      </c>
      <c r="S33294">
        <v>1.9592000000000001</v>
      </c>
      <c r="T33294">
        <v>0.61229999999999996</v>
      </c>
      <c r="U33294" t="s">
        <v>92419</v>
      </c>
      <c r="V33294" t="s">
        <v>92419</v>
      </c>
    </row>
    <row r="33295" spans="1:22" x14ac:dyDescent="0.25">
      <c r="A33295">
        <v>475</v>
      </c>
      <c r="B33295" s="1" t="s">
        <v>93375</v>
      </c>
      <c r="C33295" s="1" t="s">
        <v>93387</v>
      </c>
      <c r="D33295">
        <v>18874</v>
      </c>
      <c r="E33295">
        <v>1</v>
      </c>
      <c r="F33295">
        <v>100</v>
      </c>
      <c r="G33295">
        <v>1</v>
      </c>
      <c r="H33295" t="s">
        <v>72821</v>
      </c>
      <c r="I33295">
        <v>1</v>
      </c>
      <c r="J33295">
        <v>1</v>
      </c>
      <c r="K33295">
        <v>1</v>
      </c>
      <c r="L33295">
        <v>69.989999999999995</v>
      </c>
      <c r="M33295">
        <v>69.989999999999995</v>
      </c>
      <c r="N33295">
        <v>0</v>
      </c>
      <c r="O33295">
        <v>0</v>
      </c>
      <c r="P33295">
        <v>26.176300000000001</v>
      </c>
      <c r="Q33295">
        <v>26.176300000000001</v>
      </c>
      <c r="R33295">
        <v>69.989999999999995</v>
      </c>
      <c r="S33295">
        <v>5.5991999999999997</v>
      </c>
      <c r="T33295">
        <v>1.7498</v>
      </c>
      <c r="U33295" t="s">
        <v>92419</v>
      </c>
      <c r="V33295" t="s">
        <v>92419</v>
      </c>
    </row>
    <row r="33296" spans="1:22" x14ac:dyDescent="0.25">
      <c r="A33296">
        <v>477</v>
      </c>
      <c r="B33296" s="1" t="s">
        <v>93375</v>
      </c>
      <c r="C33296" s="1" t="s">
        <v>93387</v>
      </c>
      <c r="D33296">
        <v>18417</v>
      </c>
      <c r="E33296">
        <v>1</v>
      </c>
      <c r="F33296">
        <v>100</v>
      </c>
      <c r="G33296">
        <v>4</v>
      </c>
      <c r="H33296" t="s">
        <v>65230</v>
      </c>
      <c r="I33296">
        <v>1</v>
      </c>
      <c r="J33296">
        <v>1</v>
      </c>
      <c r="K33296">
        <v>1</v>
      </c>
      <c r="L33296">
        <v>4.99</v>
      </c>
      <c r="M33296">
        <v>4.99</v>
      </c>
      <c r="N33296">
        <v>0</v>
      </c>
      <c r="O33296">
        <v>0</v>
      </c>
      <c r="P33296">
        <v>1.8663000000000001</v>
      </c>
      <c r="Q33296">
        <v>1.8663000000000001</v>
      </c>
      <c r="R33296">
        <v>4.99</v>
      </c>
      <c r="S33296">
        <v>0.3992</v>
      </c>
      <c r="T33296">
        <v>0.12479999999999999</v>
      </c>
      <c r="U33296" t="s">
        <v>92419</v>
      </c>
      <c r="V33296" t="s">
        <v>92419</v>
      </c>
    </row>
    <row r="33297" spans="1:22" x14ac:dyDescent="0.25">
      <c r="A33297">
        <v>217</v>
      </c>
      <c r="B33297" s="1" t="s">
        <v>93375</v>
      </c>
      <c r="C33297" s="1" t="s">
        <v>93387</v>
      </c>
      <c r="D33297">
        <v>18417</v>
      </c>
      <c r="E33297">
        <v>1</v>
      </c>
      <c r="F33297">
        <v>100</v>
      </c>
      <c r="G33297">
        <v>4</v>
      </c>
      <c r="H33297" t="s">
        <v>65230</v>
      </c>
      <c r="I33297">
        <v>2</v>
      </c>
      <c r="J33297">
        <v>1</v>
      </c>
      <c r="K33297">
        <v>1</v>
      </c>
      <c r="L33297">
        <v>34.99</v>
      </c>
      <c r="M33297">
        <v>34.99</v>
      </c>
      <c r="N33297">
        <v>0</v>
      </c>
      <c r="O33297">
        <v>0</v>
      </c>
      <c r="P33297">
        <v>13.0863</v>
      </c>
      <c r="Q33297">
        <v>13.0863</v>
      </c>
      <c r="R33297">
        <v>34.99</v>
      </c>
      <c r="S33297">
        <v>2.7991999999999999</v>
      </c>
      <c r="T33297">
        <v>0.87480000000000002</v>
      </c>
      <c r="U33297" t="s">
        <v>92419</v>
      </c>
      <c r="V33297" t="s">
        <v>92419</v>
      </c>
    </row>
    <row r="33298" spans="1:22" x14ac:dyDescent="0.25">
      <c r="A33298">
        <v>477</v>
      </c>
      <c r="B33298" s="1" t="s">
        <v>93375</v>
      </c>
      <c r="C33298" s="1" t="s">
        <v>93387</v>
      </c>
      <c r="D33298">
        <v>16905</v>
      </c>
      <c r="E33298">
        <v>1</v>
      </c>
      <c r="F33298">
        <v>100</v>
      </c>
      <c r="G33298">
        <v>4</v>
      </c>
      <c r="H33298" t="s">
        <v>65231</v>
      </c>
      <c r="I33298">
        <v>1</v>
      </c>
      <c r="J33298">
        <v>1</v>
      </c>
      <c r="K33298">
        <v>1</v>
      </c>
      <c r="L33298">
        <v>4.99</v>
      </c>
      <c r="M33298">
        <v>4.99</v>
      </c>
      <c r="N33298">
        <v>0</v>
      </c>
      <c r="O33298">
        <v>0</v>
      </c>
      <c r="P33298">
        <v>1.8663000000000001</v>
      </c>
      <c r="Q33298">
        <v>1.8663000000000001</v>
      </c>
      <c r="R33298">
        <v>4.99</v>
      </c>
      <c r="S33298">
        <v>0.3992</v>
      </c>
      <c r="T33298">
        <v>0.12479999999999999</v>
      </c>
      <c r="U33298" t="s">
        <v>92419</v>
      </c>
      <c r="V33298" t="s">
        <v>92419</v>
      </c>
    </row>
    <row r="33299" spans="1:22" x14ac:dyDescent="0.25">
      <c r="A33299">
        <v>474</v>
      </c>
      <c r="B33299" s="1" t="s">
        <v>93375</v>
      </c>
      <c r="C33299" s="1" t="s">
        <v>93387</v>
      </c>
      <c r="D33299">
        <v>15919</v>
      </c>
      <c r="E33299">
        <v>1</v>
      </c>
      <c r="F33299">
        <v>98</v>
      </c>
      <c r="G33299">
        <v>10</v>
      </c>
      <c r="H33299" t="s">
        <v>82176</v>
      </c>
      <c r="I33299">
        <v>1</v>
      </c>
      <c r="J33299">
        <v>1</v>
      </c>
      <c r="K33299">
        <v>1</v>
      </c>
      <c r="L33299">
        <v>69.989999999999995</v>
      </c>
      <c r="M33299">
        <v>69.989999999999995</v>
      </c>
      <c r="N33299">
        <v>0</v>
      </c>
      <c r="O33299">
        <v>0</v>
      </c>
      <c r="P33299">
        <v>26.176300000000001</v>
      </c>
      <c r="Q33299">
        <v>26.176300000000001</v>
      </c>
      <c r="R33299">
        <v>69.989999999999995</v>
      </c>
      <c r="S33299">
        <v>5.5991999999999997</v>
      </c>
      <c r="T33299">
        <v>1.7498</v>
      </c>
      <c r="U33299" t="s">
        <v>92419</v>
      </c>
      <c r="V33299" t="s">
        <v>92419</v>
      </c>
    </row>
    <row r="33300" spans="1:22" x14ac:dyDescent="0.25">
      <c r="A33300">
        <v>477</v>
      </c>
      <c r="B33300" s="1" t="s">
        <v>93375</v>
      </c>
      <c r="C33300" s="1" t="s">
        <v>93387</v>
      </c>
      <c r="D33300">
        <v>21860</v>
      </c>
      <c r="E33300">
        <v>1</v>
      </c>
      <c r="F33300">
        <v>100</v>
      </c>
      <c r="G33300">
        <v>7</v>
      </c>
      <c r="H33300" t="s">
        <v>78823</v>
      </c>
      <c r="I33300">
        <v>1</v>
      </c>
      <c r="J33300">
        <v>1</v>
      </c>
      <c r="K33300">
        <v>1</v>
      </c>
      <c r="L33300">
        <v>4.99</v>
      </c>
      <c r="M33300">
        <v>4.99</v>
      </c>
      <c r="N33300">
        <v>0</v>
      </c>
      <c r="O33300">
        <v>0</v>
      </c>
      <c r="P33300">
        <v>1.8663000000000001</v>
      </c>
      <c r="Q33300">
        <v>1.8663000000000001</v>
      </c>
      <c r="R33300">
        <v>4.99</v>
      </c>
      <c r="S33300">
        <v>0.3992</v>
      </c>
      <c r="T33300">
        <v>0.12479999999999999</v>
      </c>
      <c r="U33300" t="s">
        <v>92419</v>
      </c>
      <c r="V33300" t="s">
        <v>92419</v>
      </c>
    </row>
    <row r="33301" spans="1:22" x14ac:dyDescent="0.25">
      <c r="A33301">
        <v>539</v>
      </c>
      <c r="B33301" s="1" t="s">
        <v>93375</v>
      </c>
      <c r="C33301" s="1" t="s">
        <v>93387</v>
      </c>
      <c r="D33301">
        <v>19250</v>
      </c>
      <c r="E33301">
        <v>1</v>
      </c>
      <c r="F33301">
        <v>100</v>
      </c>
      <c r="G33301">
        <v>8</v>
      </c>
      <c r="H33301" t="s">
        <v>75284</v>
      </c>
      <c r="I33301">
        <v>1</v>
      </c>
      <c r="J33301">
        <v>1</v>
      </c>
      <c r="K33301">
        <v>1</v>
      </c>
      <c r="L33301">
        <v>24.99</v>
      </c>
      <c r="M33301">
        <v>24.99</v>
      </c>
      <c r="N33301">
        <v>0</v>
      </c>
      <c r="O33301">
        <v>0</v>
      </c>
      <c r="P33301">
        <v>9.3462999999999994</v>
      </c>
      <c r="Q33301">
        <v>9.3462999999999994</v>
      </c>
      <c r="R33301">
        <v>24.99</v>
      </c>
      <c r="S33301">
        <v>1.9992000000000001</v>
      </c>
      <c r="T33301">
        <v>0.62480000000000002</v>
      </c>
      <c r="U33301" t="s">
        <v>92419</v>
      </c>
      <c r="V33301" t="s">
        <v>92419</v>
      </c>
    </row>
    <row r="33302" spans="1:22" x14ac:dyDescent="0.25">
      <c r="A33302">
        <v>529</v>
      </c>
      <c r="B33302" s="1" t="s">
        <v>93375</v>
      </c>
      <c r="C33302" s="1" t="s">
        <v>93387</v>
      </c>
      <c r="D33302">
        <v>19250</v>
      </c>
      <c r="E33302">
        <v>1</v>
      </c>
      <c r="F33302">
        <v>100</v>
      </c>
      <c r="G33302">
        <v>8</v>
      </c>
      <c r="H33302" t="s">
        <v>75284</v>
      </c>
      <c r="I33302">
        <v>2</v>
      </c>
      <c r="J33302">
        <v>1</v>
      </c>
      <c r="K33302">
        <v>1</v>
      </c>
      <c r="L33302">
        <v>3.99</v>
      </c>
      <c r="M33302">
        <v>3.99</v>
      </c>
      <c r="N33302">
        <v>0</v>
      </c>
      <c r="O33302">
        <v>0</v>
      </c>
      <c r="P33302">
        <v>1.4923</v>
      </c>
      <c r="Q33302">
        <v>1.4923</v>
      </c>
      <c r="R33302">
        <v>3.99</v>
      </c>
      <c r="S33302">
        <v>0.31919999999999998</v>
      </c>
      <c r="T33302">
        <v>9.98E-2</v>
      </c>
      <c r="U33302" t="s">
        <v>92419</v>
      </c>
      <c r="V33302" t="s">
        <v>92419</v>
      </c>
    </row>
    <row r="33303" spans="1:22" x14ac:dyDescent="0.25">
      <c r="A33303">
        <v>480</v>
      </c>
      <c r="B33303" s="1" t="s">
        <v>93375</v>
      </c>
      <c r="C33303" s="1" t="s">
        <v>93387</v>
      </c>
      <c r="D33303">
        <v>19250</v>
      </c>
      <c r="E33303">
        <v>1</v>
      </c>
      <c r="F33303">
        <v>100</v>
      </c>
      <c r="G33303">
        <v>8</v>
      </c>
      <c r="H33303" t="s">
        <v>75284</v>
      </c>
      <c r="I33303">
        <v>3</v>
      </c>
      <c r="J33303">
        <v>1</v>
      </c>
      <c r="K33303">
        <v>1</v>
      </c>
      <c r="L33303">
        <v>2.29</v>
      </c>
      <c r="M33303">
        <v>2.29</v>
      </c>
      <c r="N33303">
        <v>0</v>
      </c>
      <c r="O33303">
        <v>0</v>
      </c>
      <c r="P33303">
        <v>0.85650000000000004</v>
      </c>
      <c r="Q33303">
        <v>0.85650000000000004</v>
      </c>
      <c r="R33303">
        <v>2.29</v>
      </c>
      <c r="S33303">
        <v>0.1832</v>
      </c>
      <c r="T33303">
        <v>5.7299999999999997E-2</v>
      </c>
      <c r="U33303" t="s">
        <v>92419</v>
      </c>
      <c r="V33303" t="s">
        <v>92419</v>
      </c>
    </row>
    <row r="33304" spans="1:22" x14ac:dyDescent="0.25">
      <c r="A33304">
        <v>528</v>
      </c>
      <c r="B33304" s="1" t="s">
        <v>93375</v>
      </c>
      <c r="C33304" s="1" t="s">
        <v>93387</v>
      </c>
      <c r="D33304">
        <v>17884</v>
      </c>
      <c r="E33304">
        <v>1</v>
      </c>
      <c r="F33304">
        <v>98</v>
      </c>
      <c r="G33304">
        <v>10</v>
      </c>
      <c r="H33304" t="s">
        <v>80955</v>
      </c>
      <c r="I33304">
        <v>1</v>
      </c>
      <c r="J33304">
        <v>1</v>
      </c>
      <c r="K33304">
        <v>1</v>
      </c>
      <c r="L33304">
        <v>4.99</v>
      </c>
      <c r="M33304">
        <v>4.99</v>
      </c>
      <c r="N33304">
        <v>0</v>
      </c>
      <c r="O33304">
        <v>0</v>
      </c>
      <c r="P33304">
        <v>1.8663000000000001</v>
      </c>
      <c r="Q33304">
        <v>1.8663000000000001</v>
      </c>
      <c r="R33304">
        <v>4.99</v>
      </c>
      <c r="S33304">
        <v>0.3992</v>
      </c>
      <c r="T33304">
        <v>0.12479999999999999</v>
      </c>
      <c r="U33304" t="s">
        <v>92419</v>
      </c>
      <c r="V33304" t="s">
        <v>92419</v>
      </c>
    </row>
    <row r="33305" spans="1:22" x14ac:dyDescent="0.25">
      <c r="A33305">
        <v>535</v>
      </c>
      <c r="B33305" s="1" t="s">
        <v>93375</v>
      </c>
      <c r="C33305" s="1" t="s">
        <v>93387</v>
      </c>
      <c r="D33305">
        <v>17884</v>
      </c>
      <c r="E33305">
        <v>1</v>
      </c>
      <c r="F33305">
        <v>98</v>
      </c>
      <c r="G33305">
        <v>10</v>
      </c>
      <c r="H33305" t="s">
        <v>80955</v>
      </c>
      <c r="I33305">
        <v>2</v>
      </c>
      <c r="J33305">
        <v>1</v>
      </c>
      <c r="K33305">
        <v>1</v>
      </c>
      <c r="L33305">
        <v>24.99</v>
      </c>
      <c r="M33305">
        <v>24.99</v>
      </c>
      <c r="N33305">
        <v>0</v>
      </c>
      <c r="O33305">
        <v>0</v>
      </c>
      <c r="P33305">
        <v>9.3462999999999994</v>
      </c>
      <c r="Q33305">
        <v>9.3462999999999994</v>
      </c>
      <c r="R33305">
        <v>24.99</v>
      </c>
      <c r="S33305">
        <v>1.9992000000000001</v>
      </c>
      <c r="T33305">
        <v>0.62480000000000002</v>
      </c>
      <c r="U33305" t="s">
        <v>92419</v>
      </c>
      <c r="V33305" t="s">
        <v>92419</v>
      </c>
    </row>
    <row r="33306" spans="1:22" x14ac:dyDescent="0.25">
      <c r="A33306">
        <v>529</v>
      </c>
      <c r="B33306" s="1" t="s">
        <v>93375</v>
      </c>
      <c r="C33306" s="1" t="s">
        <v>93387</v>
      </c>
      <c r="D33306">
        <v>19492</v>
      </c>
      <c r="E33306">
        <v>1</v>
      </c>
      <c r="F33306">
        <v>100</v>
      </c>
      <c r="G33306">
        <v>7</v>
      </c>
      <c r="H33306" t="s">
        <v>77418</v>
      </c>
      <c r="I33306">
        <v>1</v>
      </c>
      <c r="J33306">
        <v>1</v>
      </c>
      <c r="K33306">
        <v>1</v>
      </c>
      <c r="L33306">
        <v>3.99</v>
      </c>
      <c r="M33306">
        <v>3.99</v>
      </c>
      <c r="N33306">
        <v>0</v>
      </c>
      <c r="O33306">
        <v>0</v>
      </c>
      <c r="P33306">
        <v>1.4923</v>
      </c>
      <c r="Q33306">
        <v>1.4923</v>
      </c>
      <c r="R33306">
        <v>3.99</v>
      </c>
      <c r="S33306">
        <v>0.31919999999999998</v>
      </c>
      <c r="T33306">
        <v>9.98E-2</v>
      </c>
      <c r="U33306" t="s">
        <v>92419</v>
      </c>
      <c r="V33306" t="s">
        <v>92419</v>
      </c>
    </row>
    <row r="33307" spans="1:22" x14ac:dyDescent="0.25">
      <c r="A33307">
        <v>480</v>
      </c>
      <c r="B33307" s="1" t="s">
        <v>93375</v>
      </c>
      <c r="C33307" s="1" t="s">
        <v>93387</v>
      </c>
      <c r="D33307">
        <v>19492</v>
      </c>
      <c r="E33307">
        <v>1</v>
      </c>
      <c r="F33307">
        <v>100</v>
      </c>
      <c r="G33307">
        <v>7</v>
      </c>
      <c r="H33307" t="s">
        <v>77418</v>
      </c>
      <c r="I33307">
        <v>2</v>
      </c>
      <c r="J33307">
        <v>1</v>
      </c>
      <c r="K33307">
        <v>1</v>
      </c>
      <c r="L33307">
        <v>2.29</v>
      </c>
      <c r="M33307">
        <v>2.29</v>
      </c>
      <c r="N33307">
        <v>0</v>
      </c>
      <c r="O33307">
        <v>0</v>
      </c>
      <c r="P33307">
        <v>0.85650000000000004</v>
      </c>
      <c r="Q33307">
        <v>0.85650000000000004</v>
      </c>
      <c r="R33307">
        <v>2.29</v>
      </c>
      <c r="S33307">
        <v>0.1832</v>
      </c>
      <c r="T33307">
        <v>5.7299999999999997E-2</v>
      </c>
      <c r="U33307" t="s">
        <v>92419</v>
      </c>
      <c r="V33307" t="s">
        <v>92419</v>
      </c>
    </row>
    <row r="33308" spans="1:22" x14ac:dyDescent="0.25">
      <c r="A33308">
        <v>530</v>
      </c>
      <c r="B33308" s="1" t="s">
        <v>93375</v>
      </c>
      <c r="C33308" s="1" t="s">
        <v>93387</v>
      </c>
      <c r="D33308">
        <v>12726</v>
      </c>
      <c r="E33308">
        <v>1</v>
      </c>
      <c r="F33308">
        <v>100</v>
      </c>
      <c r="G33308">
        <v>8</v>
      </c>
      <c r="H33308" t="s">
        <v>74333</v>
      </c>
      <c r="I33308">
        <v>1</v>
      </c>
      <c r="J33308">
        <v>1</v>
      </c>
      <c r="K33308">
        <v>1</v>
      </c>
      <c r="L33308">
        <v>4.99</v>
      </c>
      <c r="M33308">
        <v>4.99</v>
      </c>
      <c r="N33308">
        <v>0</v>
      </c>
      <c r="O33308">
        <v>0</v>
      </c>
      <c r="P33308">
        <v>1.8663000000000001</v>
      </c>
      <c r="Q33308">
        <v>1.8663000000000001</v>
      </c>
      <c r="R33308">
        <v>4.99</v>
      </c>
      <c r="S33308">
        <v>0.3992</v>
      </c>
      <c r="T33308">
        <v>0.12479999999999999</v>
      </c>
      <c r="U33308" t="s">
        <v>92419</v>
      </c>
      <c r="V33308" t="s">
        <v>92419</v>
      </c>
    </row>
    <row r="33309" spans="1:22" x14ac:dyDescent="0.25">
      <c r="A33309">
        <v>214</v>
      </c>
      <c r="B33309" s="1" t="s">
        <v>93375</v>
      </c>
      <c r="C33309" s="1" t="s">
        <v>93387</v>
      </c>
      <c r="D33309">
        <v>12726</v>
      </c>
      <c r="E33309">
        <v>1</v>
      </c>
      <c r="F33309">
        <v>100</v>
      </c>
      <c r="G33309">
        <v>8</v>
      </c>
      <c r="H33309" t="s">
        <v>74333</v>
      </c>
      <c r="I33309">
        <v>2</v>
      </c>
      <c r="J33309">
        <v>1</v>
      </c>
      <c r="K33309">
        <v>1</v>
      </c>
      <c r="L33309">
        <v>34.99</v>
      </c>
      <c r="M33309">
        <v>34.99</v>
      </c>
      <c r="N33309">
        <v>0</v>
      </c>
      <c r="O33309">
        <v>0</v>
      </c>
      <c r="P33309">
        <v>13.0863</v>
      </c>
      <c r="Q33309">
        <v>13.0863</v>
      </c>
      <c r="R33309">
        <v>34.99</v>
      </c>
      <c r="S33309">
        <v>2.7991999999999999</v>
      </c>
      <c r="T33309">
        <v>0.87480000000000002</v>
      </c>
      <c r="U33309" t="s">
        <v>92419</v>
      </c>
      <c r="V33309" t="s">
        <v>92419</v>
      </c>
    </row>
    <row r="33310" spans="1:22" x14ac:dyDescent="0.25">
      <c r="A33310">
        <v>231</v>
      </c>
      <c r="B33310" s="1" t="s">
        <v>93375</v>
      </c>
      <c r="C33310" s="1" t="s">
        <v>93387</v>
      </c>
      <c r="D33310">
        <v>12726</v>
      </c>
      <c r="E33310">
        <v>1</v>
      </c>
      <c r="F33310">
        <v>100</v>
      </c>
      <c r="G33310">
        <v>8</v>
      </c>
      <c r="H33310" t="s">
        <v>74333</v>
      </c>
      <c r="I33310">
        <v>3</v>
      </c>
      <c r="J33310">
        <v>1</v>
      </c>
      <c r="K33310">
        <v>1</v>
      </c>
      <c r="L33310">
        <v>49.99</v>
      </c>
      <c r="M33310">
        <v>49.99</v>
      </c>
      <c r="N33310">
        <v>0</v>
      </c>
      <c r="O33310">
        <v>0</v>
      </c>
      <c r="P33310">
        <v>38.4923</v>
      </c>
      <c r="Q33310">
        <v>38.4923</v>
      </c>
      <c r="R33310">
        <v>49.99</v>
      </c>
      <c r="S33310">
        <v>3.9992000000000001</v>
      </c>
      <c r="T33310">
        <v>1.2498</v>
      </c>
      <c r="U33310" t="s">
        <v>92419</v>
      </c>
      <c r="V33310" t="s">
        <v>92419</v>
      </c>
    </row>
    <row r="33311" spans="1:22" x14ac:dyDescent="0.25">
      <c r="A33311">
        <v>225</v>
      </c>
      <c r="B33311" s="1" t="s">
        <v>93375</v>
      </c>
      <c r="C33311" s="1" t="s">
        <v>93387</v>
      </c>
      <c r="D33311">
        <v>12726</v>
      </c>
      <c r="E33311">
        <v>1</v>
      </c>
      <c r="F33311">
        <v>100</v>
      </c>
      <c r="G33311">
        <v>8</v>
      </c>
      <c r="H33311" t="s">
        <v>74333</v>
      </c>
      <c r="I33311">
        <v>4</v>
      </c>
      <c r="J33311">
        <v>1</v>
      </c>
      <c r="K33311">
        <v>1</v>
      </c>
      <c r="L33311">
        <v>8.99</v>
      </c>
      <c r="M33311">
        <v>8.99</v>
      </c>
      <c r="N33311">
        <v>0</v>
      </c>
      <c r="O33311">
        <v>0</v>
      </c>
      <c r="P33311">
        <v>6.9222999999999999</v>
      </c>
      <c r="Q33311">
        <v>6.9222999999999999</v>
      </c>
      <c r="R33311">
        <v>8.99</v>
      </c>
      <c r="S33311">
        <v>0.71919999999999995</v>
      </c>
      <c r="T33311">
        <v>0.2248</v>
      </c>
      <c r="U33311" t="s">
        <v>92419</v>
      </c>
      <c r="V33311" t="s">
        <v>92419</v>
      </c>
    </row>
    <row r="33312" spans="1:22" x14ac:dyDescent="0.25">
      <c r="A33312">
        <v>541</v>
      </c>
      <c r="B33312" s="1" t="s">
        <v>93375</v>
      </c>
      <c r="C33312" s="1" t="s">
        <v>93387</v>
      </c>
      <c r="D33312">
        <v>28453</v>
      </c>
      <c r="E33312">
        <v>1</v>
      </c>
      <c r="F33312">
        <v>100</v>
      </c>
      <c r="G33312">
        <v>8</v>
      </c>
      <c r="H33312" t="s">
        <v>75953</v>
      </c>
      <c r="I33312">
        <v>1</v>
      </c>
      <c r="J33312">
        <v>1</v>
      </c>
      <c r="K33312">
        <v>1</v>
      </c>
      <c r="L33312">
        <v>28.99</v>
      </c>
      <c r="M33312">
        <v>28.99</v>
      </c>
      <c r="N33312">
        <v>0</v>
      </c>
      <c r="O33312">
        <v>0</v>
      </c>
      <c r="P33312">
        <v>10.8423</v>
      </c>
      <c r="Q33312">
        <v>10.8423</v>
      </c>
      <c r="R33312">
        <v>28.99</v>
      </c>
      <c r="S33312">
        <v>2.3191999999999999</v>
      </c>
      <c r="T33312">
        <v>0.7248</v>
      </c>
      <c r="U33312" t="s">
        <v>92419</v>
      </c>
      <c r="V33312" t="s">
        <v>92419</v>
      </c>
    </row>
    <row r="33313" spans="1:22" x14ac:dyDescent="0.25">
      <c r="A33313">
        <v>530</v>
      </c>
      <c r="B33313" s="1" t="s">
        <v>93375</v>
      </c>
      <c r="C33313" s="1" t="s">
        <v>93387</v>
      </c>
      <c r="D33313">
        <v>28453</v>
      </c>
      <c r="E33313">
        <v>1</v>
      </c>
      <c r="F33313">
        <v>100</v>
      </c>
      <c r="G33313">
        <v>8</v>
      </c>
      <c r="H33313" t="s">
        <v>75953</v>
      </c>
      <c r="I33313">
        <v>2</v>
      </c>
      <c r="J33313">
        <v>1</v>
      </c>
      <c r="K33313">
        <v>1</v>
      </c>
      <c r="L33313">
        <v>4.99</v>
      </c>
      <c r="M33313">
        <v>4.99</v>
      </c>
      <c r="N33313">
        <v>0</v>
      </c>
      <c r="O33313">
        <v>0</v>
      </c>
      <c r="P33313">
        <v>1.8663000000000001</v>
      </c>
      <c r="Q33313">
        <v>1.8663000000000001</v>
      </c>
      <c r="R33313">
        <v>4.99</v>
      </c>
      <c r="S33313">
        <v>0.3992</v>
      </c>
      <c r="T33313">
        <v>0.12479999999999999</v>
      </c>
      <c r="U33313" t="s">
        <v>92419</v>
      </c>
      <c r="V33313" t="s">
        <v>92419</v>
      </c>
    </row>
    <row r="33314" spans="1:22" x14ac:dyDescent="0.25">
      <c r="A33314">
        <v>480</v>
      </c>
      <c r="B33314" s="1" t="s">
        <v>93375</v>
      </c>
      <c r="C33314" s="1" t="s">
        <v>93387</v>
      </c>
      <c r="D33314">
        <v>28453</v>
      </c>
      <c r="E33314">
        <v>2</v>
      </c>
      <c r="F33314">
        <v>100</v>
      </c>
      <c r="G33314">
        <v>8</v>
      </c>
      <c r="H33314" t="s">
        <v>75953</v>
      </c>
      <c r="I33314">
        <v>3</v>
      </c>
      <c r="J33314">
        <v>1</v>
      </c>
      <c r="K33314">
        <v>1</v>
      </c>
      <c r="L33314">
        <v>2.29</v>
      </c>
      <c r="M33314">
        <v>2.29</v>
      </c>
      <c r="N33314">
        <v>0</v>
      </c>
      <c r="O33314">
        <v>0</v>
      </c>
      <c r="P33314">
        <v>0.85650000000000004</v>
      </c>
      <c r="Q33314">
        <v>0.85650000000000004</v>
      </c>
      <c r="R33314">
        <v>2.29</v>
      </c>
      <c r="S33314">
        <v>0.1832</v>
      </c>
      <c r="T33314">
        <v>5.7299999999999997E-2</v>
      </c>
      <c r="U33314" t="s">
        <v>92419</v>
      </c>
      <c r="V33314" t="s">
        <v>92419</v>
      </c>
    </row>
    <row r="33315" spans="1:22" x14ac:dyDescent="0.25">
      <c r="A33315">
        <v>528</v>
      </c>
      <c r="B33315" s="1" t="s">
        <v>93375</v>
      </c>
      <c r="C33315" s="1" t="s">
        <v>93387</v>
      </c>
      <c r="D33315">
        <v>15340</v>
      </c>
      <c r="E33315">
        <v>1</v>
      </c>
      <c r="F33315">
        <v>19</v>
      </c>
      <c r="G33315">
        <v>6</v>
      </c>
      <c r="H33315" t="s">
        <v>84103</v>
      </c>
      <c r="I33315">
        <v>1</v>
      </c>
      <c r="J33315">
        <v>1</v>
      </c>
      <c r="K33315">
        <v>1</v>
      </c>
      <c r="L33315">
        <v>4.99</v>
      </c>
      <c r="M33315">
        <v>4.99</v>
      </c>
      <c r="N33315">
        <v>0</v>
      </c>
      <c r="O33315">
        <v>0</v>
      </c>
      <c r="P33315">
        <v>1.8663000000000001</v>
      </c>
      <c r="Q33315">
        <v>1.8663000000000001</v>
      </c>
      <c r="R33315">
        <v>4.99</v>
      </c>
      <c r="S33315">
        <v>0.3992</v>
      </c>
      <c r="T33315">
        <v>0.12479999999999999</v>
      </c>
      <c r="U33315" t="s">
        <v>92419</v>
      </c>
      <c r="V33315" t="s">
        <v>92419</v>
      </c>
    </row>
    <row r="33316" spans="1:22" x14ac:dyDescent="0.25">
      <c r="A33316">
        <v>537</v>
      </c>
      <c r="B33316" s="1" t="s">
        <v>93375</v>
      </c>
      <c r="C33316" s="1" t="s">
        <v>93387</v>
      </c>
      <c r="D33316">
        <v>15340</v>
      </c>
      <c r="E33316">
        <v>1</v>
      </c>
      <c r="F33316">
        <v>19</v>
      </c>
      <c r="G33316">
        <v>6</v>
      </c>
      <c r="H33316" t="s">
        <v>84103</v>
      </c>
      <c r="I33316">
        <v>2</v>
      </c>
      <c r="J33316">
        <v>1</v>
      </c>
      <c r="K33316">
        <v>1</v>
      </c>
      <c r="L33316">
        <v>35</v>
      </c>
      <c r="M33316">
        <v>35</v>
      </c>
      <c r="N33316">
        <v>0</v>
      </c>
      <c r="O33316">
        <v>0</v>
      </c>
      <c r="P33316">
        <v>13.09</v>
      </c>
      <c r="Q33316">
        <v>13.09</v>
      </c>
      <c r="R33316">
        <v>35</v>
      </c>
      <c r="S33316">
        <v>2.8</v>
      </c>
      <c r="T33316">
        <v>0.875</v>
      </c>
      <c r="U33316" t="s">
        <v>92419</v>
      </c>
      <c r="V33316" t="s">
        <v>92419</v>
      </c>
    </row>
    <row r="33317" spans="1:22" x14ac:dyDescent="0.25">
      <c r="A33317">
        <v>591</v>
      </c>
      <c r="B33317" s="1" t="s">
        <v>93375</v>
      </c>
      <c r="C33317" s="1" t="s">
        <v>93387</v>
      </c>
      <c r="D33317">
        <v>19814</v>
      </c>
      <c r="E33317">
        <v>1</v>
      </c>
      <c r="F33317">
        <v>100</v>
      </c>
      <c r="G33317">
        <v>4</v>
      </c>
      <c r="H33317" t="s">
        <v>68685</v>
      </c>
      <c r="I33317">
        <v>1</v>
      </c>
      <c r="J33317">
        <v>1</v>
      </c>
      <c r="K33317">
        <v>1</v>
      </c>
      <c r="L33317">
        <v>564.99</v>
      </c>
      <c r="M33317">
        <v>564.99</v>
      </c>
      <c r="N33317">
        <v>0</v>
      </c>
      <c r="O33317">
        <v>0</v>
      </c>
      <c r="P33317">
        <v>308.21789999999999</v>
      </c>
      <c r="Q33317">
        <v>308.21789999999999</v>
      </c>
      <c r="R33317">
        <v>564.99</v>
      </c>
      <c r="S33317">
        <v>45.199199999999998</v>
      </c>
      <c r="T33317">
        <v>14.1248</v>
      </c>
      <c r="U33317" t="s">
        <v>92419</v>
      </c>
      <c r="V33317" t="s">
        <v>92419</v>
      </c>
    </row>
    <row r="33318" spans="1:22" x14ac:dyDescent="0.25">
      <c r="A33318">
        <v>535</v>
      </c>
      <c r="B33318" s="1" t="s">
        <v>93375</v>
      </c>
      <c r="C33318" s="1" t="s">
        <v>93387</v>
      </c>
      <c r="D33318">
        <v>19814</v>
      </c>
      <c r="E33318">
        <v>1</v>
      </c>
      <c r="F33318">
        <v>100</v>
      </c>
      <c r="G33318">
        <v>4</v>
      </c>
      <c r="H33318" t="s">
        <v>68685</v>
      </c>
      <c r="I33318">
        <v>2</v>
      </c>
      <c r="J33318">
        <v>1</v>
      </c>
      <c r="K33318">
        <v>1</v>
      </c>
      <c r="L33318">
        <v>24.99</v>
      </c>
      <c r="M33318">
        <v>24.99</v>
      </c>
      <c r="N33318">
        <v>0</v>
      </c>
      <c r="O33318">
        <v>0</v>
      </c>
      <c r="P33318">
        <v>9.3462999999999994</v>
      </c>
      <c r="Q33318">
        <v>9.3462999999999994</v>
      </c>
      <c r="R33318">
        <v>24.99</v>
      </c>
      <c r="S33318">
        <v>1.9992000000000001</v>
      </c>
      <c r="T33318">
        <v>0.62480000000000002</v>
      </c>
      <c r="U33318" t="s">
        <v>92419</v>
      </c>
      <c r="V33318" t="s">
        <v>92419</v>
      </c>
    </row>
    <row r="33319" spans="1:22" x14ac:dyDescent="0.25">
      <c r="A33319">
        <v>363</v>
      </c>
      <c r="B33319" s="1" t="s">
        <v>93375</v>
      </c>
      <c r="C33319" s="1" t="s">
        <v>93387</v>
      </c>
      <c r="D33319">
        <v>15482</v>
      </c>
      <c r="E33319">
        <v>1</v>
      </c>
      <c r="F33319">
        <v>100</v>
      </c>
      <c r="G33319">
        <v>4</v>
      </c>
      <c r="H33319" t="s">
        <v>66500</v>
      </c>
      <c r="I33319">
        <v>1</v>
      </c>
      <c r="J33319">
        <v>1</v>
      </c>
      <c r="K33319">
        <v>1</v>
      </c>
      <c r="L33319">
        <v>2294.9899999999998</v>
      </c>
      <c r="M33319">
        <v>2294.9899999999998</v>
      </c>
      <c r="N33319">
        <v>0</v>
      </c>
      <c r="O33319">
        <v>0</v>
      </c>
      <c r="P33319">
        <v>1251.9812999999999</v>
      </c>
      <c r="Q33319">
        <v>1251.9812999999999</v>
      </c>
      <c r="R33319">
        <v>2294.9899999999998</v>
      </c>
      <c r="S33319">
        <v>183.5992</v>
      </c>
      <c r="T33319">
        <v>57.3748</v>
      </c>
      <c r="U33319" t="s">
        <v>92419</v>
      </c>
      <c r="V33319" t="s">
        <v>92419</v>
      </c>
    </row>
    <row r="33320" spans="1:22" x14ac:dyDescent="0.25">
      <c r="A33320">
        <v>485</v>
      </c>
      <c r="B33320" s="1" t="s">
        <v>93375</v>
      </c>
      <c r="C33320" s="1" t="s">
        <v>93387</v>
      </c>
      <c r="D33320">
        <v>15482</v>
      </c>
      <c r="E33320">
        <v>1</v>
      </c>
      <c r="F33320">
        <v>100</v>
      </c>
      <c r="G33320">
        <v>4</v>
      </c>
      <c r="H33320" t="s">
        <v>66500</v>
      </c>
      <c r="I33320">
        <v>2</v>
      </c>
      <c r="J33320">
        <v>1</v>
      </c>
      <c r="K33320">
        <v>1</v>
      </c>
      <c r="L33320">
        <v>21.98</v>
      </c>
      <c r="M33320">
        <v>21.98</v>
      </c>
      <c r="N33320">
        <v>0</v>
      </c>
      <c r="O33320">
        <v>0</v>
      </c>
      <c r="P33320">
        <v>8.2204999999999995</v>
      </c>
      <c r="Q33320">
        <v>8.2204999999999995</v>
      </c>
      <c r="R33320">
        <v>21.98</v>
      </c>
      <c r="S33320">
        <v>1.7584</v>
      </c>
      <c r="T33320">
        <v>0.54949999999999999</v>
      </c>
      <c r="U33320" t="s">
        <v>92419</v>
      </c>
      <c r="V33320" t="s">
        <v>92419</v>
      </c>
    </row>
    <row r="33321" spans="1:22" x14ac:dyDescent="0.25">
      <c r="A33321">
        <v>467</v>
      </c>
      <c r="B33321" s="1" t="s">
        <v>93375</v>
      </c>
      <c r="C33321" s="1" t="s">
        <v>93387</v>
      </c>
      <c r="D33321">
        <v>15482</v>
      </c>
      <c r="E33321">
        <v>1</v>
      </c>
      <c r="F33321">
        <v>100</v>
      </c>
      <c r="G33321">
        <v>4</v>
      </c>
      <c r="H33321" t="s">
        <v>66500</v>
      </c>
      <c r="I33321">
        <v>3</v>
      </c>
      <c r="J33321">
        <v>1</v>
      </c>
      <c r="K33321">
        <v>1</v>
      </c>
      <c r="L33321">
        <v>24.49</v>
      </c>
      <c r="M33321">
        <v>24.49</v>
      </c>
      <c r="N33321">
        <v>0</v>
      </c>
      <c r="O33321">
        <v>0</v>
      </c>
      <c r="P33321">
        <v>9.1593</v>
      </c>
      <c r="Q33321">
        <v>9.1593</v>
      </c>
      <c r="R33321">
        <v>24.49</v>
      </c>
      <c r="S33321">
        <v>1.9592000000000001</v>
      </c>
      <c r="T33321">
        <v>0.61229999999999996</v>
      </c>
      <c r="U33321" t="s">
        <v>92419</v>
      </c>
      <c r="V33321" t="s">
        <v>92419</v>
      </c>
    </row>
    <row r="33322" spans="1:22" x14ac:dyDescent="0.25">
      <c r="A33322">
        <v>353</v>
      </c>
      <c r="B33322" s="1" t="s">
        <v>93375</v>
      </c>
      <c r="C33322" s="1" t="s">
        <v>93387</v>
      </c>
      <c r="D33322">
        <v>12755</v>
      </c>
      <c r="E33322">
        <v>1</v>
      </c>
      <c r="F33322">
        <v>100</v>
      </c>
      <c r="G33322">
        <v>4</v>
      </c>
      <c r="H33322" t="s">
        <v>66888</v>
      </c>
      <c r="I33322">
        <v>1</v>
      </c>
      <c r="J33322">
        <v>1</v>
      </c>
      <c r="K33322">
        <v>1</v>
      </c>
      <c r="L33322">
        <v>2319.9899999999998</v>
      </c>
      <c r="M33322">
        <v>2319.9899999999998</v>
      </c>
      <c r="N33322">
        <v>0</v>
      </c>
      <c r="O33322">
        <v>0</v>
      </c>
      <c r="P33322">
        <v>1265.6195</v>
      </c>
      <c r="Q33322">
        <v>1265.6195</v>
      </c>
      <c r="R33322">
        <v>2319.9899999999998</v>
      </c>
      <c r="S33322">
        <v>185.5992</v>
      </c>
      <c r="T33322">
        <v>57.9998</v>
      </c>
      <c r="U33322" t="s">
        <v>92419</v>
      </c>
      <c r="V33322" t="s">
        <v>92419</v>
      </c>
    </row>
    <row r="33323" spans="1:22" x14ac:dyDescent="0.25">
      <c r="A33323">
        <v>485</v>
      </c>
      <c r="B33323" s="1" t="s">
        <v>93375</v>
      </c>
      <c r="C33323" s="1" t="s">
        <v>93387</v>
      </c>
      <c r="D33323">
        <v>12755</v>
      </c>
      <c r="E33323">
        <v>1</v>
      </c>
      <c r="F33323">
        <v>100</v>
      </c>
      <c r="G33323">
        <v>4</v>
      </c>
      <c r="H33323" t="s">
        <v>66888</v>
      </c>
      <c r="I33323">
        <v>2</v>
      </c>
      <c r="J33323">
        <v>1</v>
      </c>
      <c r="K33323">
        <v>1</v>
      </c>
      <c r="L33323">
        <v>21.98</v>
      </c>
      <c r="M33323">
        <v>21.98</v>
      </c>
      <c r="N33323">
        <v>0</v>
      </c>
      <c r="O33323">
        <v>0</v>
      </c>
      <c r="P33323">
        <v>8.2204999999999995</v>
      </c>
      <c r="Q33323">
        <v>8.2204999999999995</v>
      </c>
      <c r="R33323">
        <v>21.98</v>
      </c>
      <c r="S33323">
        <v>1.7584</v>
      </c>
      <c r="T33323">
        <v>0.54949999999999999</v>
      </c>
      <c r="U33323" t="s">
        <v>92419</v>
      </c>
      <c r="V33323" t="s">
        <v>92419</v>
      </c>
    </row>
    <row r="33324" spans="1:22" x14ac:dyDescent="0.25">
      <c r="A33324">
        <v>477</v>
      </c>
      <c r="B33324" s="1" t="s">
        <v>93375</v>
      </c>
      <c r="C33324" s="1" t="s">
        <v>93387</v>
      </c>
      <c r="D33324">
        <v>12755</v>
      </c>
      <c r="E33324">
        <v>1</v>
      </c>
      <c r="F33324">
        <v>100</v>
      </c>
      <c r="G33324">
        <v>4</v>
      </c>
      <c r="H33324" t="s">
        <v>66888</v>
      </c>
      <c r="I33324">
        <v>3</v>
      </c>
      <c r="J33324">
        <v>1</v>
      </c>
      <c r="K33324">
        <v>1</v>
      </c>
      <c r="L33324">
        <v>4.99</v>
      </c>
      <c r="M33324">
        <v>4.99</v>
      </c>
      <c r="N33324">
        <v>0</v>
      </c>
      <c r="O33324">
        <v>0</v>
      </c>
      <c r="P33324">
        <v>1.8663000000000001</v>
      </c>
      <c r="Q33324">
        <v>1.8663000000000001</v>
      </c>
      <c r="R33324">
        <v>4.99</v>
      </c>
      <c r="S33324">
        <v>0.3992</v>
      </c>
      <c r="T33324">
        <v>0.12479999999999999</v>
      </c>
      <c r="U33324" t="s">
        <v>92419</v>
      </c>
      <c r="V33324" t="s">
        <v>92419</v>
      </c>
    </row>
    <row r="33325" spans="1:22" x14ac:dyDescent="0.25">
      <c r="A33325">
        <v>472</v>
      </c>
      <c r="B33325" s="1" t="s">
        <v>93375</v>
      </c>
      <c r="C33325" s="1" t="s">
        <v>93387</v>
      </c>
      <c r="D33325">
        <v>12755</v>
      </c>
      <c r="E33325">
        <v>1</v>
      </c>
      <c r="F33325">
        <v>100</v>
      </c>
      <c r="G33325">
        <v>4</v>
      </c>
      <c r="H33325" t="s">
        <v>66888</v>
      </c>
      <c r="I33325">
        <v>4</v>
      </c>
      <c r="J33325">
        <v>1</v>
      </c>
      <c r="K33325">
        <v>1</v>
      </c>
      <c r="L33325">
        <v>63.5</v>
      </c>
      <c r="M33325">
        <v>63.5</v>
      </c>
      <c r="N33325">
        <v>0</v>
      </c>
      <c r="O33325">
        <v>0</v>
      </c>
      <c r="P33325">
        <v>23.748999999999999</v>
      </c>
      <c r="Q33325">
        <v>23.748999999999999</v>
      </c>
      <c r="R33325">
        <v>63.5</v>
      </c>
      <c r="S33325">
        <v>5.08</v>
      </c>
      <c r="T33325">
        <v>1.5874999999999999</v>
      </c>
      <c r="U33325" t="s">
        <v>92419</v>
      </c>
      <c r="V33325" t="s">
        <v>92419</v>
      </c>
    </row>
    <row r="33326" spans="1:22" x14ac:dyDescent="0.25">
      <c r="A33326">
        <v>478</v>
      </c>
      <c r="B33326" s="1" t="s">
        <v>93375</v>
      </c>
      <c r="C33326" s="1" t="s">
        <v>93387</v>
      </c>
      <c r="D33326">
        <v>12755</v>
      </c>
      <c r="E33326">
        <v>1</v>
      </c>
      <c r="F33326">
        <v>100</v>
      </c>
      <c r="G33326">
        <v>4</v>
      </c>
      <c r="H33326" t="s">
        <v>66888</v>
      </c>
      <c r="I33326">
        <v>5</v>
      </c>
      <c r="J33326">
        <v>1</v>
      </c>
      <c r="K33326">
        <v>1</v>
      </c>
      <c r="L33326">
        <v>9.99</v>
      </c>
      <c r="M33326">
        <v>9.99</v>
      </c>
      <c r="N33326">
        <v>0</v>
      </c>
      <c r="O33326">
        <v>0</v>
      </c>
      <c r="P33326">
        <v>3.7363</v>
      </c>
      <c r="Q33326">
        <v>3.7363</v>
      </c>
      <c r="R33326">
        <v>9.99</v>
      </c>
      <c r="S33326">
        <v>0.79920000000000002</v>
      </c>
      <c r="T33326">
        <v>0.24979999999999999</v>
      </c>
      <c r="U33326" t="s">
        <v>92419</v>
      </c>
      <c r="V33326" t="s">
        <v>92419</v>
      </c>
    </row>
    <row r="33327" spans="1:22" x14ac:dyDescent="0.25">
      <c r="A33327">
        <v>562</v>
      </c>
      <c r="B33327" s="1" t="s">
        <v>93375</v>
      </c>
      <c r="C33327" s="1" t="s">
        <v>93387</v>
      </c>
      <c r="D33327">
        <v>15097</v>
      </c>
      <c r="E33327">
        <v>1</v>
      </c>
      <c r="F33327">
        <v>98</v>
      </c>
      <c r="G33327">
        <v>10</v>
      </c>
      <c r="H33327" t="s">
        <v>79757</v>
      </c>
      <c r="I33327">
        <v>1</v>
      </c>
      <c r="J33327">
        <v>1</v>
      </c>
      <c r="K33327">
        <v>1</v>
      </c>
      <c r="L33327">
        <v>2384.0700000000002</v>
      </c>
      <c r="M33327">
        <v>2384.0700000000002</v>
      </c>
      <c r="N33327">
        <v>0</v>
      </c>
      <c r="O33327">
        <v>0</v>
      </c>
      <c r="P33327">
        <v>1481.9378999999999</v>
      </c>
      <c r="Q33327">
        <v>1481.9378999999999</v>
      </c>
      <c r="R33327">
        <v>2384.0700000000002</v>
      </c>
      <c r="S33327">
        <v>190.72559999999999</v>
      </c>
      <c r="T33327">
        <v>59.601799999999997</v>
      </c>
      <c r="U33327" t="s">
        <v>92419</v>
      </c>
      <c r="V33327" t="s">
        <v>92419</v>
      </c>
    </row>
    <row r="33328" spans="1:22" x14ac:dyDescent="0.25">
      <c r="A33328">
        <v>479</v>
      </c>
      <c r="B33328" s="1" t="s">
        <v>93375</v>
      </c>
      <c r="C33328" s="1" t="s">
        <v>93387</v>
      </c>
      <c r="D33328">
        <v>15097</v>
      </c>
      <c r="E33328">
        <v>1</v>
      </c>
      <c r="F33328">
        <v>98</v>
      </c>
      <c r="G33328">
        <v>10</v>
      </c>
      <c r="H33328" t="s">
        <v>79757</v>
      </c>
      <c r="I33328">
        <v>2</v>
      </c>
      <c r="J33328">
        <v>1</v>
      </c>
      <c r="K33328">
        <v>1</v>
      </c>
      <c r="L33328">
        <v>8.99</v>
      </c>
      <c r="M33328">
        <v>8.99</v>
      </c>
      <c r="N33328">
        <v>0</v>
      </c>
      <c r="O33328">
        <v>0</v>
      </c>
      <c r="P33328">
        <v>3.3622999999999998</v>
      </c>
      <c r="Q33328">
        <v>3.3622999999999998</v>
      </c>
      <c r="R33328">
        <v>8.99</v>
      </c>
      <c r="S33328">
        <v>0.71919999999999995</v>
      </c>
      <c r="T33328">
        <v>0.2248</v>
      </c>
      <c r="U33328" t="s">
        <v>92419</v>
      </c>
      <c r="V33328" t="s">
        <v>92419</v>
      </c>
    </row>
    <row r="33329" spans="1:22" x14ac:dyDescent="0.25">
      <c r="A33329">
        <v>472</v>
      </c>
      <c r="B33329" s="1" t="s">
        <v>93375</v>
      </c>
      <c r="C33329" s="1" t="s">
        <v>93387</v>
      </c>
      <c r="D33329">
        <v>15097</v>
      </c>
      <c r="E33329">
        <v>1</v>
      </c>
      <c r="F33329">
        <v>98</v>
      </c>
      <c r="G33329">
        <v>10</v>
      </c>
      <c r="H33329" t="s">
        <v>79757</v>
      </c>
      <c r="I33329">
        <v>3</v>
      </c>
      <c r="J33329">
        <v>1</v>
      </c>
      <c r="K33329">
        <v>1</v>
      </c>
      <c r="L33329">
        <v>63.5</v>
      </c>
      <c r="M33329">
        <v>63.5</v>
      </c>
      <c r="N33329">
        <v>0</v>
      </c>
      <c r="O33329">
        <v>0</v>
      </c>
      <c r="P33329">
        <v>23.748999999999999</v>
      </c>
      <c r="Q33329">
        <v>23.748999999999999</v>
      </c>
      <c r="R33329">
        <v>63.5</v>
      </c>
      <c r="S33329">
        <v>5.08</v>
      </c>
      <c r="T33329">
        <v>1.5874999999999999</v>
      </c>
      <c r="U33329" t="s">
        <v>92419</v>
      </c>
      <c r="V33329" t="s">
        <v>92419</v>
      </c>
    </row>
    <row r="33330" spans="1:22" x14ac:dyDescent="0.25">
      <c r="A33330">
        <v>477</v>
      </c>
      <c r="B33330" s="1" t="s">
        <v>93375</v>
      </c>
      <c r="C33330" s="1" t="s">
        <v>93387</v>
      </c>
      <c r="D33330">
        <v>15097</v>
      </c>
      <c r="E33330">
        <v>1</v>
      </c>
      <c r="F33330">
        <v>98</v>
      </c>
      <c r="G33330">
        <v>10</v>
      </c>
      <c r="H33330" t="s">
        <v>79757</v>
      </c>
      <c r="I33330">
        <v>4</v>
      </c>
      <c r="J33330">
        <v>1</v>
      </c>
      <c r="K33330">
        <v>1</v>
      </c>
      <c r="L33330">
        <v>4.99</v>
      </c>
      <c r="M33330">
        <v>4.99</v>
      </c>
      <c r="N33330">
        <v>0</v>
      </c>
      <c r="O33330">
        <v>0</v>
      </c>
      <c r="P33330">
        <v>1.8663000000000001</v>
      </c>
      <c r="Q33330">
        <v>1.8663000000000001</v>
      </c>
      <c r="R33330">
        <v>4.99</v>
      </c>
      <c r="S33330">
        <v>0.3992</v>
      </c>
      <c r="T33330">
        <v>0.12479999999999999</v>
      </c>
      <c r="U33330" t="s">
        <v>92419</v>
      </c>
      <c r="V33330" t="s">
        <v>92419</v>
      </c>
    </row>
    <row r="33331" spans="1:22" x14ac:dyDescent="0.25">
      <c r="A33331">
        <v>573</v>
      </c>
      <c r="B33331" s="1" t="s">
        <v>93375</v>
      </c>
      <c r="C33331" s="1" t="s">
        <v>93387</v>
      </c>
      <c r="D33331">
        <v>17199</v>
      </c>
      <c r="E33331">
        <v>1</v>
      </c>
      <c r="F33331">
        <v>100</v>
      </c>
      <c r="G33331">
        <v>8</v>
      </c>
      <c r="H33331" t="s">
        <v>74762</v>
      </c>
      <c r="I33331">
        <v>1</v>
      </c>
      <c r="J33331">
        <v>1</v>
      </c>
      <c r="K33331">
        <v>1</v>
      </c>
      <c r="L33331">
        <v>2384.0700000000002</v>
      </c>
      <c r="M33331">
        <v>2384.0700000000002</v>
      </c>
      <c r="N33331">
        <v>0</v>
      </c>
      <c r="O33331">
        <v>0</v>
      </c>
      <c r="P33331">
        <v>1481.9378999999999</v>
      </c>
      <c r="Q33331">
        <v>1481.9378999999999</v>
      </c>
      <c r="R33331">
        <v>2384.0700000000002</v>
      </c>
      <c r="S33331">
        <v>190.72559999999999</v>
      </c>
      <c r="T33331">
        <v>59.601799999999997</v>
      </c>
      <c r="U33331" t="s">
        <v>92419</v>
      </c>
      <c r="V33331" t="s">
        <v>92419</v>
      </c>
    </row>
    <row r="33332" spans="1:22" x14ac:dyDescent="0.25">
      <c r="A33332">
        <v>541</v>
      </c>
      <c r="B33332" s="1" t="s">
        <v>93375</v>
      </c>
      <c r="C33332" s="1" t="s">
        <v>93387</v>
      </c>
      <c r="D33332">
        <v>17199</v>
      </c>
      <c r="E33332">
        <v>1</v>
      </c>
      <c r="F33332">
        <v>100</v>
      </c>
      <c r="G33332">
        <v>8</v>
      </c>
      <c r="H33332" t="s">
        <v>74762</v>
      </c>
      <c r="I33332">
        <v>2</v>
      </c>
      <c r="J33332">
        <v>1</v>
      </c>
      <c r="K33332">
        <v>1</v>
      </c>
      <c r="L33332">
        <v>28.99</v>
      </c>
      <c r="M33332">
        <v>28.99</v>
      </c>
      <c r="N33332">
        <v>0</v>
      </c>
      <c r="O33332">
        <v>0</v>
      </c>
      <c r="P33332">
        <v>10.8423</v>
      </c>
      <c r="Q33332">
        <v>10.8423</v>
      </c>
      <c r="R33332">
        <v>28.99</v>
      </c>
      <c r="S33332">
        <v>2.3191999999999999</v>
      </c>
      <c r="T33332">
        <v>0.7248</v>
      </c>
      <c r="U33332" t="s">
        <v>92419</v>
      </c>
      <c r="V33332" t="s">
        <v>92419</v>
      </c>
    </row>
    <row r="33333" spans="1:22" x14ac:dyDescent="0.25">
      <c r="A33333">
        <v>530</v>
      </c>
      <c r="B33333" s="1" t="s">
        <v>93375</v>
      </c>
      <c r="C33333" s="1" t="s">
        <v>93387</v>
      </c>
      <c r="D33333">
        <v>17199</v>
      </c>
      <c r="E33333">
        <v>1</v>
      </c>
      <c r="F33333">
        <v>100</v>
      </c>
      <c r="G33333">
        <v>8</v>
      </c>
      <c r="H33333" t="s">
        <v>74762</v>
      </c>
      <c r="I33333">
        <v>3</v>
      </c>
      <c r="J33333">
        <v>1</v>
      </c>
      <c r="K33333">
        <v>1</v>
      </c>
      <c r="L33333">
        <v>4.99</v>
      </c>
      <c r="M33333">
        <v>4.99</v>
      </c>
      <c r="N33333">
        <v>0</v>
      </c>
      <c r="O33333">
        <v>0</v>
      </c>
      <c r="P33333">
        <v>1.8663000000000001</v>
      </c>
      <c r="Q33333">
        <v>1.8663000000000001</v>
      </c>
      <c r="R33333">
        <v>4.99</v>
      </c>
      <c r="S33333">
        <v>0.3992</v>
      </c>
      <c r="T33333">
        <v>0.12479999999999999</v>
      </c>
      <c r="U33333" t="s">
        <v>92419</v>
      </c>
      <c r="V33333" t="s">
        <v>92419</v>
      </c>
    </row>
    <row r="33334" spans="1:22" x14ac:dyDescent="0.25">
      <c r="A33334">
        <v>580</v>
      </c>
      <c r="B33334" s="1" t="s">
        <v>93375</v>
      </c>
      <c r="C33334" s="1" t="s">
        <v>93387</v>
      </c>
      <c r="D33334">
        <v>23539</v>
      </c>
      <c r="E33334">
        <v>1</v>
      </c>
      <c r="F33334">
        <v>6</v>
      </c>
      <c r="G33334">
        <v>9</v>
      </c>
      <c r="H33334" t="s">
        <v>90508</v>
      </c>
      <c r="I33334">
        <v>1</v>
      </c>
      <c r="J33334">
        <v>1</v>
      </c>
      <c r="K33334">
        <v>1</v>
      </c>
      <c r="L33334">
        <v>1700.99</v>
      </c>
      <c r="M33334">
        <v>1700.99</v>
      </c>
      <c r="N33334">
        <v>0</v>
      </c>
      <c r="O33334">
        <v>0</v>
      </c>
      <c r="P33334">
        <v>1082.51</v>
      </c>
      <c r="Q33334">
        <v>1082.51</v>
      </c>
      <c r="R33334">
        <v>1700.99</v>
      </c>
      <c r="S33334">
        <v>136.07919999999999</v>
      </c>
      <c r="T33334">
        <v>42.524799999999999</v>
      </c>
      <c r="U33334" t="s">
        <v>92419</v>
      </c>
      <c r="V33334" t="s">
        <v>92419</v>
      </c>
    </row>
    <row r="33335" spans="1:22" x14ac:dyDescent="0.25">
      <c r="A33335">
        <v>580</v>
      </c>
      <c r="B33335" s="1" t="s">
        <v>93375</v>
      </c>
      <c r="C33335" s="1" t="s">
        <v>93387</v>
      </c>
      <c r="D33335">
        <v>23593</v>
      </c>
      <c r="E33335">
        <v>1</v>
      </c>
      <c r="F33335">
        <v>6</v>
      </c>
      <c r="G33335">
        <v>9</v>
      </c>
      <c r="H33335" t="s">
        <v>88202</v>
      </c>
      <c r="I33335">
        <v>1</v>
      </c>
      <c r="J33335">
        <v>1</v>
      </c>
      <c r="K33335">
        <v>1</v>
      </c>
      <c r="L33335">
        <v>1700.99</v>
      </c>
      <c r="M33335">
        <v>1700.99</v>
      </c>
      <c r="N33335">
        <v>0</v>
      </c>
      <c r="O33335">
        <v>0</v>
      </c>
      <c r="P33335">
        <v>1082.51</v>
      </c>
      <c r="Q33335">
        <v>1082.51</v>
      </c>
      <c r="R33335">
        <v>1700.99</v>
      </c>
      <c r="S33335">
        <v>136.07919999999999</v>
      </c>
      <c r="T33335">
        <v>42.524799999999999</v>
      </c>
      <c r="U33335" t="s">
        <v>92419</v>
      </c>
      <c r="V33335" t="s">
        <v>92419</v>
      </c>
    </row>
    <row r="33336" spans="1:22" x14ac:dyDescent="0.25">
      <c r="A33336">
        <v>529</v>
      </c>
      <c r="B33336" s="1" t="s">
        <v>93375</v>
      </c>
      <c r="C33336" s="1" t="s">
        <v>93387</v>
      </c>
      <c r="D33336">
        <v>23593</v>
      </c>
      <c r="E33336">
        <v>1</v>
      </c>
      <c r="F33336">
        <v>6</v>
      </c>
      <c r="G33336">
        <v>9</v>
      </c>
      <c r="H33336" t="s">
        <v>88202</v>
      </c>
      <c r="I33336">
        <v>2</v>
      </c>
      <c r="J33336">
        <v>1</v>
      </c>
      <c r="K33336">
        <v>1</v>
      </c>
      <c r="L33336">
        <v>3.99</v>
      </c>
      <c r="M33336">
        <v>3.99</v>
      </c>
      <c r="N33336">
        <v>0</v>
      </c>
      <c r="O33336">
        <v>0</v>
      </c>
      <c r="P33336">
        <v>1.4923</v>
      </c>
      <c r="Q33336">
        <v>1.4923</v>
      </c>
      <c r="R33336">
        <v>3.99</v>
      </c>
      <c r="S33336">
        <v>0.31919999999999998</v>
      </c>
      <c r="T33336">
        <v>9.98E-2</v>
      </c>
      <c r="U33336" t="s">
        <v>92419</v>
      </c>
      <c r="V33336" t="s">
        <v>92419</v>
      </c>
    </row>
    <row r="33337" spans="1:22" x14ac:dyDescent="0.25">
      <c r="A33337">
        <v>539</v>
      </c>
      <c r="B33337" s="1" t="s">
        <v>93375</v>
      </c>
      <c r="C33337" s="1" t="s">
        <v>93387</v>
      </c>
      <c r="D33337">
        <v>23593</v>
      </c>
      <c r="E33337">
        <v>1</v>
      </c>
      <c r="F33337">
        <v>6</v>
      </c>
      <c r="G33337">
        <v>9</v>
      </c>
      <c r="H33337" t="s">
        <v>88202</v>
      </c>
      <c r="I33337">
        <v>3</v>
      </c>
      <c r="J33337">
        <v>1</v>
      </c>
      <c r="K33337">
        <v>1</v>
      </c>
      <c r="L33337">
        <v>24.99</v>
      </c>
      <c r="M33337">
        <v>24.99</v>
      </c>
      <c r="N33337">
        <v>0</v>
      </c>
      <c r="O33337">
        <v>0</v>
      </c>
      <c r="P33337">
        <v>9.3462999999999994</v>
      </c>
      <c r="Q33337">
        <v>9.3462999999999994</v>
      </c>
      <c r="R33337">
        <v>24.99</v>
      </c>
      <c r="S33337">
        <v>1.9992000000000001</v>
      </c>
      <c r="T33337">
        <v>0.62480000000000002</v>
      </c>
      <c r="U33337" t="s">
        <v>92419</v>
      </c>
      <c r="V33337" t="s">
        <v>92419</v>
      </c>
    </row>
    <row r="33338" spans="1:22" x14ac:dyDescent="0.25">
      <c r="A33338">
        <v>489</v>
      </c>
      <c r="B33338" s="1" t="s">
        <v>93375</v>
      </c>
      <c r="C33338" s="1" t="s">
        <v>93387</v>
      </c>
      <c r="D33338">
        <v>23593</v>
      </c>
      <c r="E33338">
        <v>1</v>
      </c>
      <c r="F33338">
        <v>6</v>
      </c>
      <c r="G33338">
        <v>9</v>
      </c>
      <c r="H33338" t="s">
        <v>88202</v>
      </c>
      <c r="I33338">
        <v>4</v>
      </c>
      <c r="J33338">
        <v>1</v>
      </c>
      <c r="K33338">
        <v>1</v>
      </c>
      <c r="L33338">
        <v>53.99</v>
      </c>
      <c r="M33338">
        <v>53.99</v>
      </c>
      <c r="N33338">
        <v>0</v>
      </c>
      <c r="O33338">
        <v>0</v>
      </c>
      <c r="P33338">
        <v>41.572299999999998</v>
      </c>
      <c r="Q33338">
        <v>41.572299999999998</v>
      </c>
      <c r="R33338">
        <v>53.99</v>
      </c>
      <c r="S33338">
        <v>4.3192000000000004</v>
      </c>
      <c r="T33338">
        <v>1.3498000000000001</v>
      </c>
      <c r="U33338" t="s">
        <v>92419</v>
      </c>
      <c r="V33338" t="s">
        <v>92419</v>
      </c>
    </row>
    <row r="33339" spans="1:22" x14ac:dyDescent="0.25">
      <c r="A33339">
        <v>463</v>
      </c>
      <c r="B33339" s="1" t="s">
        <v>93375</v>
      </c>
      <c r="C33339" s="1" t="s">
        <v>93387</v>
      </c>
      <c r="D33339">
        <v>23593</v>
      </c>
      <c r="E33339">
        <v>1</v>
      </c>
      <c r="F33339">
        <v>6</v>
      </c>
      <c r="G33339">
        <v>9</v>
      </c>
      <c r="H33339" t="s">
        <v>88202</v>
      </c>
      <c r="I33339">
        <v>5</v>
      </c>
      <c r="J33339">
        <v>1</v>
      </c>
      <c r="K33339">
        <v>1</v>
      </c>
      <c r="L33339">
        <v>24.49</v>
      </c>
      <c r="M33339">
        <v>24.49</v>
      </c>
      <c r="N33339">
        <v>0</v>
      </c>
      <c r="O33339">
        <v>0</v>
      </c>
      <c r="P33339">
        <v>9.1593</v>
      </c>
      <c r="Q33339">
        <v>9.1593</v>
      </c>
      <c r="R33339">
        <v>24.49</v>
      </c>
      <c r="S33339">
        <v>1.9592000000000001</v>
      </c>
      <c r="T33339">
        <v>0.61229999999999996</v>
      </c>
      <c r="U33339" t="s">
        <v>92419</v>
      </c>
      <c r="V33339" t="s">
        <v>92419</v>
      </c>
    </row>
    <row r="33340" spans="1:22" x14ac:dyDescent="0.25">
      <c r="A33340">
        <v>353</v>
      </c>
      <c r="B33340" s="1" t="s">
        <v>93375</v>
      </c>
      <c r="C33340" s="1" t="s">
        <v>93387</v>
      </c>
      <c r="D33340">
        <v>14216</v>
      </c>
      <c r="E33340">
        <v>1</v>
      </c>
      <c r="F33340">
        <v>6</v>
      </c>
      <c r="G33340">
        <v>9</v>
      </c>
      <c r="H33340" t="s">
        <v>88414</v>
      </c>
      <c r="I33340">
        <v>1</v>
      </c>
      <c r="J33340">
        <v>1</v>
      </c>
      <c r="K33340">
        <v>1</v>
      </c>
      <c r="L33340">
        <v>2319.9899999999998</v>
      </c>
      <c r="M33340">
        <v>2319.9899999999998</v>
      </c>
      <c r="N33340">
        <v>0</v>
      </c>
      <c r="O33340">
        <v>0</v>
      </c>
      <c r="P33340">
        <v>1265.6195</v>
      </c>
      <c r="Q33340">
        <v>1265.6195</v>
      </c>
      <c r="R33340">
        <v>2319.9899999999998</v>
      </c>
      <c r="S33340">
        <v>185.5992</v>
      </c>
      <c r="T33340">
        <v>57.9998</v>
      </c>
      <c r="U33340" t="s">
        <v>92419</v>
      </c>
      <c r="V33340" t="s">
        <v>92419</v>
      </c>
    </row>
    <row r="33341" spans="1:22" x14ac:dyDescent="0.25">
      <c r="A33341">
        <v>222</v>
      </c>
      <c r="B33341" s="1" t="s">
        <v>93375</v>
      </c>
      <c r="C33341" s="1" t="s">
        <v>93387</v>
      </c>
      <c r="D33341">
        <v>14216</v>
      </c>
      <c r="E33341">
        <v>1</v>
      </c>
      <c r="F33341">
        <v>6</v>
      </c>
      <c r="G33341">
        <v>9</v>
      </c>
      <c r="H33341" t="s">
        <v>88414</v>
      </c>
      <c r="I33341">
        <v>2</v>
      </c>
      <c r="J33341">
        <v>1</v>
      </c>
      <c r="K33341">
        <v>1</v>
      </c>
      <c r="L33341">
        <v>34.99</v>
      </c>
      <c r="M33341">
        <v>34.99</v>
      </c>
      <c r="N33341">
        <v>0</v>
      </c>
      <c r="O33341">
        <v>0</v>
      </c>
      <c r="P33341">
        <v>13.0863</v>
      </c>
      <c r="Q33341">
        <v>13.0863</v>
      </c>
      <c r="R33341">
        <v>34.99</v>
      </c>
      <c r="S33341">
        <v>2.7991999999999999</v>
      </c>
      <c r="T33341">
        <v>0.87480000000000002</v>
      </c>
      <c r="U33341" t="s">
        <v>92419</v>
      </c>
      <c r="V33341" t="s">
        <v>92419</v>
      </c>
    </row>
    <row r="33342" spans="1:22" x14ac:dyDescent="0.25">
      <c r="A33342">
        <v>363</v>
      </c>
      <c r="B33342" s="1" t="s">
        <v>93375</v>
      </c>
      <c r="C33342" s="1" t="s">
        <v>93387</v>
      </c>
      <c r="D33342">
        <v>14058</v>
      </c>
      <c r="E33342">
        <v>1</v>
      </c>
      <c r="F33342">
        <v>6</v>
      </c>
      <c r="G33342">
        <v>9</v>
      </c>
      <c r="H33342" t="s">
        <v>88016</v>
      </c>
      <c r="I33342">
        <v>1</v>
      </c>
      <c r="J33342">
        <v>1</v>
      </c>
      <c r="K33342">
        <v>1</v>
      </c>
      <c r="L33342">
        <v>2294.9899999999998</v>
      </c>
      <c r="M33342">
        <v>2294.9899999999998</v>
      </c>
      <c r="N33342">
        <v>0</v>
      </c>
      <c r="O33342">
        <v>0</v>
      </c>
      <c r="P33342">
        <v>1251.9812999999999</v>
      </c>
      <c r="Q33342">
        <v>1251.9812999999999</v>
      </c>
      <c r="R33342">
        <v>2294.9899999999998</v>
      </c>
      <c r="S33342">
        <v>183.5992</v>
      </c>
      <c r="T33342">
        <v>57.3748</v>
      </c>
      <c r="U33342" t="s">
        <v>92419</v>
      </c>
      <c r="V33342" t="s">
        <v>92419</v>
      </c>
    </row>
    <row r="33343" spans="1:22" x14ac:dyDescent="0.25">
      <c r="A33343">
        <v>480</v>
      </c>
      <c r="B33343" s="1" t="s">
        <v>93375</v>
      </c>
      <c r="C33343" s="1" t="s">
        <v>93387</v>
      </c>
      <c r="D33343">
        <v>14058</v>
      </c>
      <c r="E33343">
        <v>1</v>
      </c>
      <c r="F33343">
        <v>6</v>
      </c>
      <c r="G33343">
        <v>9</v>
      </c>
      <c r="H33343" t="s">
        <v>88016</v>
      </c>
      <c r="I33343">
        <v>2</v>
      </c>
      <c r="J33343">
        <v>1</v>
      </c>
      <c r="K33343">
        <v>1</v>
      </c>
      <c r="L33343">
        <v>2.29</v>
      </c>
      <c r="M33343">
        <v>2.29</v>
      </c>
      <c r="N33343">
        <v>0</v>
      </c>
      <c r="O33343">
        <v>0</v>
      </c>
      <c r="P33343">
        <v>0.85650000000000004</v>
      </c>
      <c r="Q33343">
        <v>0.85650000000000004</v>
      </c>
      <c r="R33343">
        <v>2.29</v>
      </c>
      <c r="S33343">
        <v>0.1832</v>
      </c>
      <c r="T33343">
        <v>5.7299999999999997E-2</v>
      </c>
      <c r="U33343" t="s">
        <v>92419</v>
      </c>
      <c r="V33343" t="s">
        <v>92419</v>
      </c>
    </row>
    <row r="33344" spans="1:22" x14ac:dyDescent="0.25">
      <c r="A33344">
        <v>562</v>
      </c>
      <c r="B33344" s="1" t="s">
        <v>93375</v>
      </c>
      <c r="C33344" s="1" t="s">
        <v>93387</v>
      </c>
      <c r="D33344">
        <v>26106</v>
      </c>
      <c r="E33344">
        <v>1</v>
      </c>
      <c r="F33344">
        <v>100</v>
      </c>
      <c r="G33344">
        <v>4</v>
      </c>
      <c r="H33344" t="s">
        <v>66291</v>
      </c>
      <c r="I33344">
        <v>1</v>
      </c>
      <c r="J33344">
        <v>1</v>
      </c>
      <c r="K33344">
        <v>1</v>
      </c>
      <c r="L33344">
        <v>2384.0700000000002</v>
      </c>
      <c r="M33344">
        <v>2384.0700000000002</v>
      </c>
      <c r="N33344">
        <v>0</v>
      </c>
      <c r="O33344">
        <v>0</v>
      </c>
      <c r="P33344">
        <v>1481.9378999999999</v>
      </c>
      <c r="Q33344">
        <v>1481.9378999999999</v>
      </c>
      <c r="R33344">
        <v>2384.0700000000002</v>
      </c>
      <c r="S33344">
        <v>190.72559999999999</v>
      </c>
      <c r="T33344">
        <v>59.601799999999997</v>
      </c>
      <c r="U33344" t="s">
        <v>92419</v>
      </c>
      <c r="V33344" t="s">
        <v>92419</v>
      </c>
    </row>
    <row r="33345" spans="1:22" x14ac:dyDescent="0.25">
      <c r="A33345">
        <v>225</v>
      </c>
      <c r="B33345" s="1" t="s">
        <v>93375</v>
      </c>
      <c r="C33345" s="1" t="s">
        <v>93387</v>
      </c>
      <c r="D33345">
        <v>26106</v>
      </c>
      <c r="E33345">
        <v>1</v>
      </c>
      <c r="F33345">
        <v>100</v>
      </c>
      <c r="G33345">
        <v>4</v>
      </c>
      <c r="H33345" t="s">
        <v>66291</v>
      </c>
      <c r="I33345">
        <v>2</v>
      </c>
      <c r="J33345">
        <v>1</v>
      </c>
      <c r="K33345">
        <v>1</v>
      </c>
      <c r="L33345">
        <v>8.99</v>
      </c>
      <c r="M33345">
        <v>8.99</v>
      </c>
      <c r="N33345">
        <v>0</v>
      </c>
      <c r="O33345">
        <v>0</v>
      </c>
      <c r="P33345">
        <v>6.9222999999999999</v>
      </c>
      <c r="Q33345">
        <v>6.9222999999999999</v>
      </c>
      <c r="R33345">
        <v>8.99</v>
      </c>
      <c r="S33345">
        <v>0.71919999999999995</v>
      </c>
      <c r="T33345">
        <v>0.2248</v>
      </c>
      <c r="U33345" t="s">
        <v>92419</v>
      </c>
      <c r="V33345" t="s">
        <v>92419</v>
      </c>
    </row>
    <row r="33346" spans="1:22" x14ac:dyDescent="0.25">
      <c r="A33346">
        <v>575</v>
      </c>
      <c r="B33346" s="1" t="s">
        <v>93375</v>
      </c>
      <c r="C33346" s="1" t="s">
        <v>93387</v>
      </c>
      <c r="D33346">
        <v>26339</v>
      </c>
      <c r="E33346">
        <v>1</v>
      </c>
      <c r="F33346">
        <v>100</v>
      </c>
      <c r="G33346">
        <v>1</v>
      </c>
      <c r="H33346" t="s">
        <v>72920</v>
      </c>
      <c r="I33346">
        <v>1</v>
      </c>
      <c r="J33346">
        <v>1</v>
      </c>
      <c r="K33346">
        <v>1</v>
      </c>
      <c r="L33346">
        <v>2384.0700000000002</v>
      </c>
      <c r="M33346">
        <v>2384.0700000000002</v>
      </c>
      <c r="N33346">
        <v>0</v>
      </c>
      <c r="O33346">
        <v>0</v>
      </c>
      <c r="P33346">
        <v>1481.9378999999999</v>
      </c>
      <c r="Q33346">
        <v>1481.9378999999999</v>
      </c>
      <c r="R33346">
        <v>2384.0700000000002</v>
      </c>
      <c r="S33346">
        <v>190.72559999999999</v>
      </c>
      <c r="T33346">
        <v>59.601799999999997</v>
      </c>
      <c r="U33346" t="s">
        <v>92419</v>
      </c>
      <c r="V33346" t="s">
        <v>92419</v>
      </c>
    </row>
    <row r="33347" spans="1:22" x14ac:dyDescent="0.25">
      <c r="A33347">
        <v>604</v>
      </c>
      <c r="B33347" s="1" t="s">
        <v>93375</v>
      </c>
      <c r="C33347" s="1" t="s">
        <v>93387</v>
      </c>
      <c r="D33347">
        <v>23318</v>
      </c>
      <c r="E33347">
        <v>1</v>
      </c>
      <c r="F33347">
        <v>100</v>
      </c>
      <c r="G33347">
        <v>4</v>
      </c>
      <c r="H33347" t="s">
        <v>65877</v>
      </c>
      <c r="I33347">
        <v>1</v>
      </c>
      <c r="J33347">
        <v>1</v>
      </c>
      <c r="K33347">
        <v>1</v>
      </c>
      <c r="L33347">
        <v>539.99</v>
      </c>
      <c r="M33347">
        <v>539.99</v>
      </c>
      <c r="N33347">
        <v>0</v>
      </c>
      <c r="O33347">
        <v>0</v>
      </c>
      <c r="P33347">
        <v>343.64960000000002</v>
      </c>
      <c r="Q33347">
        <v>343.64960000000002</v>
      </c>
      <c r="R33347">
        <v>539.99</v>
      </c>
      <c r="S33347">
        <v>43.199199999999998</v>
      </c>
      <c r="T33347">
        <v>13.4998</v>
      </c>
      <c r="U33347" t="s">
        <v>92419</v>
      </c>
      <c r="V33347" t="s">
        <v>92419</v>
      </c>
    </row>
    <row r="33348" spans="1:22" x14ac:dyDescent="0.25">
      <c r="A33348">
        <v>538</v>
      </c>
      <c r="B33348" s="1" t="s">
        <v>93375</v>
      </c>
      <c r="C33348" s="1" t="s">
        <v>93387</v>
      </c>
      <c r="D33348">
        <v>23318</v>
      </c>
      <c r="E33348">
        <v>1</v>
      </c>
      <c r="F33348">
        <v>100</v>
      </c>
      <c r="G33348">
        <v>4</v>
      </c>
      <c r="H33348" t="s">
        <v>65877</v>
      </c>
      <c r="I33348">
        <v>2</v>
      </c>
      <c r="J33348">
        <v>1</v>
      </c>
      <c r="K33348">
        <v>1</v>
      </c>
      <c r="L33348">
        <v>21.49</v>
      </c>
      <c r="M33348">
        <v>21.49</v>
      </c>
      <c r="N33348">
        <v>0</v>
      </c>
      <c r="O33348">
        <v>0</v>
      </c>
      <c r="P33348">
        <v>8.0373000000000001</v>
      </c>
      <c r="Q33348">
        <v>8.0373000000000001</v>
      </c>
      <c r="R33348">
        <v>21.49</v>
      </c>
      <c r="S33348">
        <v>1.7192000000000001</v>
      </c>
      <c r="T33348">
        <v>0.5373</v>
      </c>
      <c r="U33348" t="s">
        <v>92419</v>
      </c>
      <c r="V33348" t="s">
        <v>92419</v>
      </c>
    </row>
    <row r="33349" spans="1:22" x14ac:dyDescent="0.25">
      <c r="A33349">
        <v>606</v>
      </c>
      <c r="B33349" s="1" t="s">
        <v>93375</v>
      </c>
      <c r="C33349" s="1" t="s">
        <v>93387</v>
      </c>
      <c r="D33349">
        <v>23081</v>
      </c>
      <c r="E33349">
        <v>1</v>
      </c>
      <c r="F33349">
        <v>100</v>
      </c>
      <c r="G33349">
        <v>4</v>
      </c>
      <c r="H33349" t="s">
        <v>66057</v>
      </c>
      <c r="I33349">
        <v>1</v>
      </c>
      <c r="J33349">
        <v>1</v>
      </c>
      <c r="K33349">
        <v>1</v>
      </c>
      <c r="L33349">
        <v>539.99</v>
      </c>
      <c r="M33349">
        <v>539.99</v>
      </c>
      <c r="N33349">
        <v>0</v>
      </c>
      <c r="O33349">
        <v>0</v>
      </c>
      <c r="P33349">
        <v>343.64960000000002</v>
      </c>
      <c r="Q33349">
        <v>343.64960000000002</v>
      </c>
      <c r="R33349">
        <v>539.99</v>
      </c>
      <c r="S33349">
        <v>43.199199999999998</v>
      </c>
      <c r="T33349">
        <v>13.4998</v>
      </c>
      <c r="U33349" t="s">
        <v>92419</v>
      </c>
      <c r="V33349" t="s">
        <v>92419</v>
      </c>
    </row>
    <row r="33350" spans="1:22" x14ac:dyDescent="0.25">
      <c r="A33350">
        <v>477</v>
      </c>
      <c r="B33350" s="1" t="s">
        <v>93375</v>
      </c>
      <c r="C33350" s="1" t="s">
        <v>93387</v>
      </c>
      <c r="D33350">
        <v>23081</v>
      </c>
      <c r="E33350">
        <v>1</v>
      </c>
      <c r="F33350">
        <v>100</v>
      </c>
      <c r="G33350">
        <v>4</v>
      </c>
      <c r="H33350" t="s">
        <v>66057</v>
      </c>
      <c r="I33350">
        <v>2</v>
      </c>
      <c r="J33350">
        <v>1</v>
      </c>
      <c r="K33350">
        <v>1</v>
      </c>
      <c r="L33350">
        <v>4.99</v>
      </c>
      <c r="M33350">
        <v>4.99</v>
      </c>
      <c r="N33350">
        <v>0</v>
      </c>
      <c r="O33350">
        <v>0</v>
      </c>
      <c r="P33350">
        <v>1.8663000000000001</v>
      </c>
      <c r="Q33350">
        <v>1.8663000000000001</v>
      </c>
      <c r="R33350">
        <v>4.99</v>
      </c>
      <c r="S33350">
        <v>0.3992</v>
      </c>
      <c r="T33350">
        <v>0.12479999999999999</v>
      </c>
      <c r="U33350" t="s">
        <v>92419</v>
      </c>
      <c r="V33350" t="s">
        <v>92419</v>
      </c>
    </row>
    <row r="33351" spans="1:22" x14ac:dyDescent="0.25">
      <c r="A33351">
        <v>479</v>
      </c>
      <c r="B33351" s="1" t="s">
        <v>93375</v>
      </c>
      <c r="C33351" s="1" t="s">
        <v>93387</v>
      </c>
      <c r="D33351">
        <v>23081</v>
      </c>
      <c r="E33351">
        <v>1</v>
      </c>
      <c r="F33351">
        <v>100</v>
      </c>
      <c r="G33351">
        <v>4</v>
      </c>
      <c r="H33351" t="s">
        <v>66057</v>
      </c>
      <c r="I33351">
        <v>3</v>
      </c>
      <c r="J33351">
        <v>1</v>
      </c>
      <c r="K33351">
        <v>1</v>
      </c>
      <c r="L33351">
        <v>8.99</v>
      </c>
      <c r="M33351">
        <v>8.99</v>
      </c>
      <c r="N33351">
        <v>0</v>
      </c>
      <c r="O33351">
        <v>0</v>
      </c>
      <c r="P33351">
        <v>3.3622999999999998</v>
      </c>
      <c r="Q33351">
        <v>3.3622999999999998</v>
      </c>
      <c r="R33351">
        <v>8.99</v>
      </c>
      <c r="S33351">
        <v>0.71919999999999995</v>
      </c>
      <c r="T33351">
        <v>0.2248</v>
      </c>
      <c r="U33351" t="s">
        <v>92419</v>
      </c>
      <c r="V33351" t="s">
        <v>92419</v>
      </c>
    </row>
    <row r="33352" spans="1:22" x14ac:dyDescent="0.25">
      <c r="A33352">
        <v>487</v>
      </c>
      <c r="B33352" s="1" t="s">
        <v>93375</v>
      </c>
      <c r="C33352" s="1" t="s">
        <v>93387</v>
      </c>
      <c r="D33352">
        <v>23081</v>
      </c>
      <c r="E33352">
        <v>1</v>
      </c>
      <c r="F33352">
        <v>100</v>
      </c>
      <c r="G33352">
        <v>4</v>
      </c>
      <c r="H33352" t="s">
        <v>66057</v>
      </c>
      <c r="I33352">
        <v>4</v>
      </c>
      <c r="J33352">
        <v>1</v>
      </c>
      <c r="K33352">
        <v>1</v>
      </c>
      <c r="L33352">
        <v>54.99</v>
      </c>
      <c r="M33352">
        <v>54.99</v>
      </c>
      <c r="N33352">
        <v>0</v>
      </c>
      <c r="O33352">
        <v>0</v>
      </c>
      <c r="P33352">
        <v>20.566299999999998</v>
      </c>
      <c r="Q33352">
        <v>20.566299999999998</v>
      </c>
      <c r="R33352">
        <v>54.99</v>
      </c>
      <c r="S33352">
        <v>4.3992000000000004</v>
      </c>
      <c r="T33352">
        <v>1.3748</v>
      </c>
      <c r="U33352" t="s">
        <v>92419</v>
      </c>
      <c r="V33352" t="s">
        <v>92419</v>
      </c>
    </row>
    <row r="33353" spans="1:22" x14ac:dyDescent="0.25">
      <c r="A33353">
        <v>583</v>
      </c>
      <c r="B33353" s="1" t="s">
        <v>93375</v>
      </c>
      <c r="C33353" s="1" t="s">
        <v>93387</v>
      </c>
      <c r="D33353">
        <v>17620</v>
      </c>
      <c r="E33353">
        <v>1</v>
      </c>
      <c r="F33353">
        <v>100</v>
      </c>
      <c r="G33353">
        <v>1</v>
      </c>
      <c r="H33353" t="s">
        <v>72934</v>
      </c>
      <c r="I33353">
        <v>1</v>
      </c>
      <c r="J33353">
        <v>1</v>
      </c>
      <c r="K33353">
        <v>1</v>
      </c>
      <c r="L33353">
        <v>1700.99</v>
      </c>
      <c r="M33353">
        <v>1700.99</v>
      </c>
      <c r="N33353">
        <v>0</v>
      </c>
      <c r="O33353">
        <v>0</v>
      </c>
      <c r="P33353">
        <v>1082.51</v>
      </c>
      <c r="Q33353">
        <v>1082.51</v>
      </c>
      <c r="R33353">
        <v>1700.99</v>
      </c>
      <c r="S33353">
        <v>136.07919999999999</v>
      </c>
      <c r="T33353">
        <v>42.524799999999999</v>
      </c>
      <c r="U33353" t="s">
        <v>92419</v>
      </c>
      <c r="V33353" t="s">
        <v>92419</v>
      </c>
    </row>
    <row r="33354" spans="1:22" x14ac:dyDescent="0.25">
      <c r="A33354">
        <v>390</v>
      </c>
      <c r="B33354" s="1" t="s">
        <v>93375</v>
      </c>
      <c r="C33354" s="1" t="s">
        <v>93387</v>
      </c>
      <c r="D33354">
        <v>27796</v>
      </c>
      <c r="E33354">
        <v>1</v>
      </c>
      <c r="F33354">
        <v>100</v>
      </c>
      <c r="G33354">
        <v>7</v>
      </c>
      <c r="H33354" t="s">
        <v>77329</v>
      </c>
      <c r="I33354">
        <v>1</v>
      </c>
      <c r="J33354">
        <v>1</v>
      </c>
      <c r="K33354">
        <v>1</v>
      </c>
      <c r="L33354">
        <v>1120.49</v>
      </c>
      <c r="M33354">
        <v>1120.49</v>
      </c>
      <c r="N33354">
        <v>0</v>
      </c>
      <c r="O33354">
        <v>0</v>
      </c>
      <c r="P33354">
        <v>713.07979999999998</v>
      </c>
      <c r="Q33354">
        <v>713.07979999999998</v>
      </c>
      <c r="R33354">
        <v>1120.49</v>
      </c>
      <c r="S33354">
        <v>89.639200000000002</v>
      </c>
      <c r="T33354">
        <v>28.0123</v>
      </c>
      <c r="U33354" t="s">
        <v>92419</v>
      </c>
      <c r="V33354" t="s">
        <v>92419</v>
      </c>
    </row>
    <row r="33355" spans="1:22" x14ac:dyDescent="0.25">
      <c r="A33355">
        <v>479</v>
      </c>
      <c r="B33355" s="1" t="s">
        <v>93375</v>
      </c>
      <c r="C33355" s="1" t="s">
        <v>93387</v>
      </c>
      <c r="D33355">
        <v>27796</v>
      </c>
      <c r="E33355">
        <v>1</v>
      </c>
      <c r="F33355">
        <v>100</v>
      </c>
      <c r="G33355">
        <v>7</v>
      </c>
      <c r="H33355" t="s">
        <v>77329</v>
      </c>
      <c r="I33355">
        <v>2</v>
      </c>
      <c r="J33355">
        <v>1</v>
      </c>
      <c r="K33355">
        <v>1</v>
      </c>
      <c r="L33355">
        <v>8.99</v>
      </c>
      <c r="M33355">
        <v>8.99</v>
      </c>
      <c r="N33355">
        <v>0</v>
      </c>
      <c r="O33355">
        <v>0</v>
      </c>
      <c r="P33355">
        <v>3.3622999999999998</v>
      </c>
      <c r="Q33355">
        <v>3.3622999999999998</v>
      </c>
      <c r="R33355">
        <v>8.99</v>
      </c>
      <c r="S33355">
        <v>0.71919999999999995</v>
      </c>
      <c r="T33355">
        <v>0.2248</v>
      </c>
      <c r="U33355" t="s">
        <v>92419</v>
      </c>
      <c r="V33355" t="s">
        <v>92419</v>
      </c>
    </row>
    <row r="33356" spans="1:22" x14ac:dyDescent="0.25">
      <c r="A33356">
        <v>477</v>
      </c>
      <c r="B33356" s="1" t="s">
        <v>93375</v>
      </c>
      <c r="C33356" s="1" t="s">
        <v>93387</v>
      </c>
      <c r="D33356">
        <v>27796</v>
      </c>
      <c r="E33356">
        <v>1</v>
      </c>
      <c r="F33356">
        <v>100</v>
      </c>
      <c r="G33356">
        <v>7</v>
      </c>
      <c r="H33356" t="s">
        <v>77329</v>
      </c>
      <c r="I33356">
        <v>3</v>
      </c>
      <c r="J33356">
        <v>1</v>
      </c>
      <c r="K33356">
        <v>1</v>
      </c>
      <c r="L33356">
        <v>4.99</v>
      </c>
      <c r="M33356">
        <v>4.99</v>
      </c>
      <c r="N33356">
        <v>0</v>
      </c>
      <c r="O33356">
        <v>0</v>
      </c>
      <c r="P33356">
        <v>1.8663000000000001</v>
      </c>
      <c r="Q33356">
        <v>1.8663000000000001</v>
      </c>
      <c r="R33356">
        <v>4.99</v>
      </c>
      <c r="S33356">
        <v>0.3992</v>
      </c>
      <c r="T33356">
        <v>0.12479999999999999</v>
      </c>
      <c r="U33356" t="s">
        <v>92419</v>
      </c>
      <c r="V33356" t="s">
        <v>92419</v>
      </c>
    </row>
    <row r="33357" spans="1:22" x14ac:dyDescent="0.25">
      <c r="A33357">
        <v>574</v>
      </c>
      <c r="B33357" s="1" t="s">
        <v>93375</v>
      </c>
      <c r="C33357" s="1" t="s">
        <v>93387</v>
      </c>
      <c r="D33357">
        <v>11420</v>
      </c>
      <c r="E33357">
        <v>1</v>
      </c>
      <c r="F33357">
        <v>100</v>
      </c>
      <c r="G33357">
        <v>7</v>
      </c>
      <c r="H33357" t="s">
        <v>76789</v>
      </c>
      <c r="I33357">
        <v>1</v>
      </c>
      <c r="J33357">
        <v>1</v>
      </c>
      <c r="K33357">
        <v>1</v>
      </c>
      <c r="L33357">
        <v>2384.0700000000002</v>
      </c>
      <c r="M33357">
        <v>2384.0700000000002</v>
      </c>
      <c r="N33357">
        <v>0</v>
      </c>
      <c r="O33357">
        <v>0</v>
      </c>
      <c r="P33357">
        <v>1481.9378999999999</v>
      </c>
      <c r="Q33357">
        <v>1481.9378999999999</v>
      </c>
      <c r="R33357">
        <v>2384.0700000000002</v>
      </c>
      <c r="S33357">
        <v>190.72559999999999</v>
      </c>
      <c r="T33357">
        <v>59.601799999999997</v>
      </c>
      <c r="U33357" t="s">
        <v>92419</v>
      </c>
      <c r="V33357" t="s">
        <v>92419</v>
      </c>
    </row>
    <row r="33358" spans="1:22" x14ac:dyDescent="0.25">
      <c r="A33358">
        <v>479</v>
      </c>
      <c r="B33358" s="1" t="s">
        <v>93375</v>
      </c>
      <c r="C33358" s="1" t="s">
        <v>93387</v>
      </c>
      <c r="D33358">
        <v>11420</v>
      </c>
      <c r="E33358">
        <v>1</v>
      </c>
      <c r="F33358">
        <v>100</v>
      </c>
      <c r="G33358">
        <v>7</v>
      </c>
      <c r="H33358" t="s">
        <v>76789</v>
      </c>
      <c r="I33358">
        <v>2</v>
      </c>
      <c r="J33358">
        <v>1</v>
      </c>
      <c r="K33358">
        <v>1</v>
      </c>
      <c r="L33358">
        <v>8.99</v>
      </c>
      <c r="M33358">
        <v>8.99</v>
      </c>
      <c r="N33358">
        <v>0</v>
      </c>
      <c r="O33358">
        <v>0</v>
      </c>
      <c r="P33358">
        <v>3.3622999999999998</v>
      </c>
      <c r="Q33358">
        <v>3.3622999999999998</v>
      </c>
      <c r="R33358">
        <v>8.99</v>
      </c>
      <c r="S33358">
        <v>0.71919999999999995</v>
      </c>
      <c r="T33358">
        <v>0.2248</v>
      </c>
      <c r="U33358" t="s">
        <v>92419</v>
      </c>
      <c r="V33358" t="s">
        <v>92419</v>
      </c>
    </row>
    <row r="33359" spans="1:22" x14ac:dyDescent="0.25">
      <c r="A33359">
        <v>477</v>
      </c>
      <c r="B33359" s="1" t="s">
        <v>93375</v>
      </c>
      <c r="C33359" s="1" t="s">
        <v>93387</v>
      </c>
      <c r="D33359">
        <v>11420</v>
      </c>
      <c r="E33359">
        <v>1</v>
      </c>
      <c r="F33359">
        <v>100</v>
      </c>
      <c r="G33359">
        <v>7</v>
      </c>
      <c r="H33359" t="s">
        <v>76789</v>
      </c>
      <c r="I33359">
        <v>3</v>
      </c>
      <c r="J33359">
        <v>1</v>
      </c>
      <c r="K33359">
        <v>1</v>
      </c>
      <c r="L33359">
        <v>4.99</v>
      </c>
      <c r="M33359">
        <v>4.99</v>
      </c>
      <c r="N33359">
        <v>0</v>
      </c>
      <c r="O33359">
        <v>0</v>
      </c>
      <c r="P33359">
        <v>1.8663000000000001</v>
      </c>
      <c r="Q33359">
        <v>1.8663000000000001</v>
      </c>
      <c r="R33359">
        <v>4.99</v>
      </c>
      <c r="S33359">
        <v>0.3992</v>
      </c>
      <c r="T33359">
        <v>0.12479999999999999</v>
      </c>
      <c r="U33359" t="s">
        <v>92419</v>
      </c>
      <c r="V33359" t="s">
        <v>92419</v>
      </c>
    </row>
    <row r="33360" spans="1:22" x14ac:dyDescent="0.25">
      <c r="A33360">
        <v>222</v>
      </c>
      <c r="B33360" s="1" t="s">
        <v>93375</v>
      </c>
      <c r="C33360" s="1" t="s">
        <v>93387</v>
      </c>
      <c r="D33360">
        <v>11420</v>
      </c>
      <c r="E33360">
        <v>1</v>
      </c>
      <c r="F33360">
        <v>100</v>
      </c>
      <c r="G33360">
        <v>7</v>
      </c>
      <c r="H33360" t="s">
        <v>76789</v>
      </c>
      <c r="I33360">
        <v>4</v>
      </c>
      <c r="J33360">
        <v>1</v>
      </c>
      <c r="K33360">
        <v>1</v>
      </c>
      <c r="L33360">
        <v>34.99</v>
      </c>
      <c r="M33360">
        <v>34.99</v>
      </c>
      <c r="N33360">
        <v>0</v>
      </c>
      <c r="O33360">
        <v>0</v>
      </c>
      <c r="P33360">
        <v>13.0863</v>
      </c>
      <c r="Q33360">
        <v>13.0863</v>
      </c>
      <c r="R33360">
        <v>34.99</v>
      </c>
      <c r="S33360">
        <v>2.7991999999999999</v>
      </c>
      <c r="T33360">
        <v>0.87480000000000002</v>
      </c>
      <c r="U33360" t="s">
        <v>92419</v>
      </c>
      <c r="V33360" t="s">
        <v>92419</v>
      </c>
    </row>
    <row r="33361" spans="1:22" x14ac:dyDescent="0.25">
      <c r="A33361">
        <v>573</v>
      </c>
      <c r="B33361" s="1" t="s">
        <v>93375</v>
      </c>
      <c r="C33361" s="1" t="s">
        <v>93387</v>
      </c>
      <c r="D33361">
        <v>11910</v>
      </c>
      <c r="E33361">
        <v>1</v>
      </c>
      <c r="F33361">
        <v>6</v>
      </c>
      <c r="G33361">
        <v>9</v>
      </c>
      <c r="H33361" t="s">
        <v>87100</v>
      </c>
      <c r="I33361">
        <v>1</v>
      </c>
      <c r="J33361">
        <v>1</v>
      </c>
      <c r="K33361">
        <v>1</v>
      </c>
      <c r="L33361">
        <v>2384.0700000000002</v>
      </c>
      <c r="M33361">
        <v>2384.0700000000002</v>
      </c>
      <c r="N33361">
        <v>0</v>
      </c>
      <c r="O33361">
        <v>0</v>
      </c>
      <c r="P33361">
        <v>1481.9378999999999</v>
      </c>
      <c r="Q33361">
        <v>1481.9378999999999</v>
      </c>
      <c r="R33361">
        <v>2384.0700000000002</v>
      </c>
      <c r="S33361">
        <v>190.72559999999999</v>
      </c>
      <c r="T33361">
        <v>59.601799999999997</v>
      </c>
      <c r="U33361" t="s">
        <v>92419</v>
      </c>
      <c r="V33361" t="s">
        <v>92419</v>
      </c>
    </row>
    <row r="33362" spans="1:22" x14ac:dyDescent="0.25">
      <c r="A33362">
        <v>541</v>
      </c>
      <c r="B33362" s="1" t="s">
        <v>93375</v>
      </c>
      <c r="C33362" s="1" t="s">
        <v>93387</v>
      </c>
      <c r="D33362">
        <v>11910</v>
      </c>
      <c r="E33362">
        <v>1</v>
      </c>
      <c r="F33362">
        <v>6</v>
      </c>
      <c r="G33362">
        <v>9</v>
      </c>
      <c r="H33362" t="s">
        <v>87100</v>
      </c>
      <c r="I33362">
        <v>2</v>
      </c>
      <c r="J33362">
        <v>1</v>
      </c>
      <c r="K33362">
        <v>1</v>
      </c>
      <c r="L33362">
        <v>28.99</v>
      </c>
      <c r="M33362">
        <v>28.99</v>
      </c>
      <c r="N33362">
        <v>0</v>
      </c>
      <c r="O33362">
        <v>0</v>
      </c>
      <c r="P33362">
        <v>10.8423</v>
      </c>
      <c r="Q33362">
        <v>10.8423</v>
      </c>
      <c r="R33362">
        <v>28.99</v>
      </c>
      <c r="S33362">
        <v>2.3191999999999999</v>
      </c>
      <c r="T33362">
        <v>0.7248</v>
      </c>
      <c r="U33362" t="s">
        <v>92419</v>
      </c>
      <c r="V33362" t="s">
        <v>92419</v>
      </c>
    </row>
    <row r="33363" spans="1:22" x14ac:dyDescent="0.25">
      <c r="A33363">
        <v>530</v>
      </c>
      <c r="B33363" s="1" t="s">
        <v>93375</v>
      </c>
      <c r="C33363" s="1" t="s">
        <v>93387</v>
      </c>
      <c r="D33363">
        <v>11910</v>
      </c>
      <c r="E33363">
        <v>1</v>
      </c>
      <c r="F33363">
        <v>6</v>
      </c>
      <c r="G33363">
        <v>9</v>
      </c>
      <c r="H33363" t="s">
        <v>87100</v>
      </c>
      <c r="I33363">
        <v>3</v>
      </c>
      <c r="J33363">
        <v>1</v>
      </c>
      <c r="K33363">
        <v>1</v>
      </c>
      <c r="L33363">
        <v>4.99</v>
      </c>
      <c r="M33363">
        <v>4.99</v>
      </c>
      <c r="N33363">
        <v>0</v>
      </c>
      <c r="O33363">
        <v>0</v>
      </c>
      <c r="P33363">
        <v>1.8663000000000001</v>
      </c>
      <c r="Q33363">
        <v>1.8663000000000001</v>
      </c>
      <c r="R33363">
        <v>4.99</v>
      </c>
      <c r="S33363">
        <v>0.3992</v>
      </c>
      <c r="T33363">
        <v>0.12479999999999999</v>
      </c>
      <c r="U33363" t="s">
        <v>92419</v>
      </c>
      <c r="V33363" t="s">
        <v>92419</v>
      </c>
    </row>
    <row r="33364" spans="1:22" x14ac:dyDescent="0.25">
      <c r="A33364">
        <v>560</v>
      </c>
      <c r="B33364" s="1" t="s">
        <v>93375</v>
      </c>
      <c r="C33364" s="1" t="s">
        <v>93387</v>
      </c>
      <c r="D33364">
        <v>27878</v>
      </c>
      <c r="E33364">
        <v>1</v>
      </c>
      <c r="F33364">
        <v>6</v>
      </c>
      <c r="G33364">
        <v>9</v>
      </c>
      <c r="H33364" t="s">
        <v>87101</v>
      </c>
      <c r="I33364">
        <v>1</v>
      </c>
      <c r="J33364">
        <v>1</v>
      </c>
      <c r="K33364">
        <v>1</v>
      </c>
      <c r="L33364">
        <v>1214.8499999999999</v>
      </c>
      <c r="M33364">
        <v>1214.8499999999999</v>
      </c>
      <c r="N33364">
        <v>0</v>
      </c>
      <c r="O33364">
        <v>0</v>
      </c>
      <c r="P33364">
        <v>755.1508</v>
      </c>
      <c r="Q33364">
        <v>755.1508</v>
      </c>
      <c r="R33364">
        <v>1214.8499999999999</v>
      </c>
      <c r="S33364">
        <v>97.188000000000002</v>
      </c>
      <c r="T33364">
        <v>30.371300000000002</v>
      </c>
      <c r="U33364" t="s">
        <v>92419</v>
      </c>
      <c r="V33364" t="s">
        <v>92419</v>
      </c>
    </row>
    <row r="33365" spans="1:22" x14ac:dyDescent="0.25">
      <c r="A33365">
        <v>541</v>
      </c>
      <c r="B33365" s="1" t="s">
        <v>93375</v>
      </c>
      <c r="C33365" s="1" t="s">
        <v>93387</v>
      </c>
      <c r="D33365">
        <v>27878</v>
      </c>
      <c r="E33365">
        <v>1</v>
      </c>
      <c r="F33365">
        <v>6</v>
      </c>
      <c r="G33365">
        <v>9</v>
      </c>
      <c r="H33365" t="s">
        <v>87101</v>
      </c>
      <c r="I33365">
        <v>2</v>
      </c>
      <c r="J33365">
        <v>1</v>
      </c>
      <c r="K33365">
        <v>1</v>
      </c>
      <c r="L33365">
        <v>28.99</v>
      </c>
      <c r="M33365">
        <v>28.99</v>
      </c>
      <c r="N33365">
        <v>0</v>
      </c>
      <c r="O33365">
        <v>0</v>
      </c>
      <c r="P33365">
        <v>10.8423</v>
      </c>
      <c r="Q33365">
        <v>10.8423</v>
      </c>
      <c r="R33365">
        <v>28.99</v>
      </c>
      <c r="S33365">
        <v>2.3191999999999999</v>
      </c>
      <c r="T33365">
        <v>0.7248</v>
      </c>
      <c r="U33365" t="s">
        <v>92419</v>
      </c>
      <c r="V33365" t="s">
        <v>92419</v>
      </c>
    </row>
    <row r="33366" spans="1:22" x14ac:dyDescent="0.25">
      <c r="A33366">
        <v>530</v>
      </c>
      <c r="B33366" s="1" t="s">
        <v>93375</v>
      </c>
      <c r="C33366" s="1" t="s">
        <v>93387</v>
      </c>
      <c r="D33366">
        <v>27878</v>
      </c>
      <c r="E33366">
        <v>1</v>
      </c>
      <c r="F33366">
        <v>6</v>
      </c>
      <c r="G33366">
        <v>9</v>
      </c>
      <c r="H33366" t="s">
        <v>87101</v>
      </c>
      <c r="I33366">
        <v>3</v>
      </c>
      <c r="J33366">
        <v>1</v>
      </c>
      <c r="K33366">
        <v>1</v>
      </c>
      <c r="L33366">
        <v>4.99</v>
      </c>
      <c r="M33366">
        <v>4.99</v>
      </c>
      <c r="N33366">
        <v>0</v>
      </c>
      <c r="O33366">
        <v>0</v>
      </c>
      <c r="P33366">
        <v>1.8663000000000001</v>
      </c>
      <c r="Q33366">
        <v>1.8663000000000001</v>
      </c>
      <c r="R33366">
        <v>4.99</v>
      </c>
      <c r="S33366">
        <v>0.3992</v>
      </c>
      <c r="T33366">
        <v>0.12479999999999999</v>
      </c>
      <c r="U33366" t="s">
        <v>92419</v>
      </c>
      <c r="V33366" t="s">
        <v>92419</v>
      </c>
    </row>
    <row r="33367" spans="1:22" x14ac:dyDescent="0.25">
      <c r="A33367">
        <v>217</v>
      </c>
      <c r="B33367" s="1" t="s">
        <v>93375</v>
      </c>
      <c r="C33367" s="1" t="s">
        <v>93387</v>
      </c>
      <c r="D33367">
        <v>27878</v>
      </c>
      <c r="E33367">
        <v>1</v>
      </c>
      <c r="F33367">
        <v>6</v>
      </c>
      <c r="G33367">
        <v>9</v>
      </c>
      <c r="H33367" t="s">
        <v>87101</v>
      </c>
      <c r="I33367">
        <v>4</v>
      </c>
      <c r="J33367">
        <v>1</v>
      </c>
      <c r="K33367">
        <v>1</v>
      </c>
      <c r="L33367">
        <v>34.99</v>
      </c>
      <c r="M33367">
        <v>34.99</v>
      </c>
      <c r="N33367">
        <v>0</v>
      </c>
      <c r="O33367">
        <v>0</v>
      </c>
      <c r="P33367">
        <v>13.0863</v>
      </c>
      <c r="Q33367">
        <v>13.0863</v>
      </c>
      <c r="R33367">
        <v>34.99</v>
      </c>
      <c r="S33367">
        <v>2.7991999999999999</v>
      </c>
      <c r="T33367">
        <v>0.87480000000000002</v>
      </c>
      <c r="U33367" t="s">
        <v>92419</v>
      </c>
      <c r="V33367" t="s">
        <v>92419</v>
      </c>
    </row>
    <row r="33368" spans="1:22" x14ac:dyDescent="0.25">
      <c r="A33368">
        <v>575</v>
      </c>
      <c r="B33368" s="1" t="s">
        <v>93375</v>
      </c>
      <c r="C33368" s="1" t="s">
        <v>93387</v>
      </c>
      <c r="D33368">
        <v>12002</v>
      </c>
      <c r="E33368">
        <v>1</v>
      </c>
      <c r="F33368">
        <v>6</v>
      </c>
      <c r="G33368">
        <v>9</v>
      </c>
      <c r="H33368" t="s">
        <v>87102</v>
      </c>
      <c r="I33368">
        <v>1</v>
      </c>
      <c r="J33368">
        <v>1</v>
      </c>
      <c r="K33368">
        <v>1</v>
      </c>
      <c r="L33368">
        <v>2384.0700000000002</v>
      </c>
      <c r="M33368">
        <v>2384.0700000000002</v>
      </c>
      <c r="N33368">
        <v>0</v>
      </c>
      <c r="O33368">
        <v>0</v>
      </c>
      <c r="P33368">
        <v>1481.9378999999999</v>
      </c>
      <c r="Q33368">
        <v>1481.9378999999999</v>
      </c>
      <c r="R33368">
        <v>2384.0700000000002</v>
      </c>
      <c r="S33368">
        <v>190.72559999999999</v>
      </c>
      <c r="T33368">
        <v>59.601799999999997</v>
      </c>
      <c r="U33368" t="s">
        <v>92419</v>
      </c>
      <c r="V33368" t="s">
        <v>92419</v>
      </c>
    </row>
    <row r="33369" spans="1:22" x14ac:dyDescent="0.25">
      <c r="A33369">
        <v>541</v>
      </c>
      <c r="B33369" s="1" t="s">
        <v>93375</v>
      </c>
      <c r="C33369" s="1" t="s">
        <v>93387</v>
      </c>
      <c r="D33369">
        <v>12002</v>
      </c>
      <c r="E33369">
        <v>1</v>
      </c>
      <c r="F33369">
        <v>6</v>
      </c>
      <c r="G33369">
        <v>9</v>
      </c>
      <c r="H33369" t="s">
        <v>87102</v>
      </c>
      <c r="I33369">
        <v>2</v>
      </c>
      <c r="J33369">
        <v>1</v>
      </c>
      <c r="K33369">
        <v>1</v>
      </c>
      <c r="L33369">
        <v>28.99</v>
      </c>
      <c r="M33369">
        <v>28.99</v>
      </c>
      <c r="N33369">
        <v>0</v>
      </c>
      <c r="O33369">
        <v>0</v>
      </c>
      <c r="P33369">
        <v>10.8423</v>
      </c>
      <c r="Q33369">
        <v>10.8423</v>
      </c>
      <c r="R33369">
        <v>28.99</v>
      </c>
      <c r="S33369">
        <v>2.3191999999999999</v>
      </c>
      <c r="T33369">
        <v>0.7248</v>
      </c>
      <c r="U33369" t="s">
        <v>92419</v>
      </c>
      <c r="V33369" t="s">
        <v>92419</v>
      </c>
    </row>
    <row r="33370" spans="1:22" x14ac:dyDescent="0.25">
      <c r="A33370">
        <v>575</v>
      </c>
      <c r="B33370" s="1" t="s">
        <v>93375</v>
      </c>
      <c r="C33370" s="1" t="s">
        <v>93387</v>
      </c>
      <c r="D33370">
        <v>12339</v>
      </c>
      <c r="E33370">
        <v>1</v>
      </c>
      <c r="F33370">
        <v>6</v>
      </c>
      <c r="G33370">
        <v>9</v>
      </c>
      <c r="H33370" t="s">
        <v>88415</v>
      </c>
      <c r="I33370">
        <v>1</v>
      </c>
      <c r="J33370">
        <v>1</v>
      </c>
      <c r="K33370">
        <v>1</v>
      </c>
      <c r="L33370">
        <v>2384.0700000000002</v>
      </c>
      <c r="M33370">
        <v>2384.0700000000002</v>
      </c>
      <c r="N33370">
        <v>0</v>
      </c>
      <c r="O33370">
        <v>0</v>
      </c>
      <c r="P33370">
        <v>1481.9378999999999</v>
      </c>
      <c r="Q33370">
        <v>1481.9378999999999</v>
      </c>
      <c r="R33370">
        <v>2384.0700000000002</v>
      </c>
      <c r="S33370">
        <v>190.72559999999999</v>
      </c>
      <c r="T33370">
        <v>59.601799999999997</v>
      </c>
      <c r="U33370" t="s">
        <v>92419</v>
      </c>
      <c r="V33370" t="s">
        <v>92419</v>
      </c>
    </row>
    <row r="33371" spans="1:22" x14ac:dyDescent="0.25">
      <c r="A33371">
        <v>222</v>
      </c>
      <c r="B33371" s="1" t="s">
        <v>93375</v>
      </c>
      <c r="C33371" s="1" t="s">
        <v>93387</v>
      </c>
      <c r="D33371">
        <v>12339</v>
      </c>
      <c r="E33371">
        <v>1</v>
      </c>
      <c r="F33371">
        <v>6</v>
      </c>
      <c r="G33371">
        <v>9</v>
      </c>
      <c r="H33371" t="s">
        <v>88415</v>
      </c>
      <c r="I33371">
        <v>2</v>
      </c>
      <c r="J33371">
        <v>1</v>
      </c>
      <c r="K33371">
        <v>1</v>
      </c>
      <c r="L33371">
        <v>34.99</v>
      </c>
      <c r="M33371">
        <v>34.99</v>
      </c>
      <c r="N33371">
        <v>0</v>
      </c>
      <c r="O33371">
        <v>0</v>
      </c>
      <c r="P33371">
        <v>13.0863</v>
      </c>
      <c r="Q33371">
        <v>13.0863</v>
      </c>
      <c r="R33371">
        <v>34.99</v>
      </c>
      <c r="S33371">
        <v>2.7991999999999999</v>
      </c>
      <c r="T33371">
        <v>0.87480000000000002</v>
      </c>
      <c r="U33371" t="s">
        <v>92419</v>
      </c>
      <c r="V33371" t="s">
        <v>92419</v>
      </c>
    </row>
    <row r="33372" spans="1:22" x14ac:dyDescent="0.25">
      <c r="A33372">
        <v>529</v>
      </c>
      <c r="B33372" s="1" t="s">
        <v>93376</v>
      </c>
      <c r="C33372" s="1" t="s">
        <v>93388</v>
      </c>
      <c r="D33372">
        <v>11176</v>
      </c>
      <c r="E33372">
        <v>1</v>
      </c>
      <c r="F33372">
        <v>19</v>
      </c>
      <c r="G33372">
        <v>6</v>
      </c>
      <c r="H33372" t="s">
        <v>83838</v>
      </c>
      <c r="I33372">
        <v>1</v>
      </c>
      <c r="J33372">
        <v>1</v>
      </c>
      <c r="K33372">
        <v>1</v>
      </c>
      <c r="L33372">
        <v>3.99</v>
      </c>
      <c r="M33372">
        <v>3.99</v>
      </c>
      <c r="N33372">
        <v>0</v>
      </c>
      <c r="O33372">
        <v>0</v>
      </c>
      <c r="P33372">
        <v>1.4923</v>
      </c>
      <c r="Q33372">
        <v>1.4923</v>
      </c>
      <c r="R33372">
        <v>3.99</v>
      </c>
      <c r="S33372">
        <v>0.31919999999999998</v>
      </c>
      <c r="T33372">
        <v>9.98E-2</v>
      </c>
      <c r="U33372" t="s">
        <v>92419</v>
      </c>
      <c r="V33372" t="s">
        <v>92419</v>
      </c>
    </row>
    <row r="33373" spans="1:22" x14ac:dyDescent="0.25">
      <c r="A33373">
        <v>467</v>
      </c>
      <c r="B33373" s="1" t="s">
        <v>93376</v>
      </c>
      <c r="C33373" s="1" t="s">
        <v>93388</v>
      </c>
      <c r="D33373">
        <v>11176</v>
      </c>
      <c r="E33373">
        <v>1</v>
      </c>
      <c r="F33373">
        <v>19</v>
      </c>
      <c r="G33373">
        <v>6</v>
      </c>
      <c r="H33373" t="s">
        <v>83838</v>
      </c>
      <c r="I33373">
        <v>2</v>
      </c>
      <c r="J33373">
        <v>1</v>
      </c>
      <c r="K33373">
        <v>1</v>
      </c>
      <c r="L33373">
        <v>24.49</v>
      </c>
      <c r="M33373">
        <v>24.49</v>
      </c>
      <c r="N33373">
        <v>0</v>
      </c>
      <c r="O33373">
        <v>0</v>
      </c>
      <c r="P33373">
        <v>9.1593</v>
      </c>
      <c r="Q33373">
        <v>9.1593</v>
      </c>
      <c r="R33373">
        <v>24.49</v>
      </c>
      <c r="S33373">
        <v>1.9592000000000001</v>
      </c>
      <c r="T33373">
        <v>0.61229999999999996</v>
      </c>
      <c r="U33373" t="s">
        <v>92419</v>
      </c>
      <c r="V33373" t="s">
        <v>92419</v>
      </c>
    </row>
    <row r="33374" spans="1:22" x14ac:dyDescent="0.25">
      <c r="A33374">
        <v>529</v>
      </c>
      <c r="B33374" s="1" t="s">
        <v>93376</v>
      </c>
      <c r="C33374" s="1" t="s">
        <v>93388</v>
      </c>
      <c r="D33374">
        <v>16733</v>
      </c>
      <c r="E33374">
        <v>1</v>
      </c>
      <c r="F33374">
        <v>6</v>
      </c>
      <c r="G33374">
        <v>9</v>
      </c>
      <c r="H33374" t="s">
        <v>86854</v>
      </c>
      <c r="I33374">
        <v>1</v>
      </c>
      <c r="J33374">
        <v>1</v>
      </c>
      <c r="K33374">
        <v>1</v>
      </c>
      <c r="L33374">
        <v>3.99</v>
      </c>
      <c r="M33374">
        <v>3.99</v>
      </c>
      <c r="N33374">
        <v>0</v>
      </c>
      <c r="O33374">
        <v>0</v>
      </c>
      <c r="P33374">
        <v>1.4923</v>
      </c>
      <c r="Q33374">
        <v>1.4923</v>
      </c>
      <c r="R33374">
        <v>3.99</v>
      </c>
      <c r="S33374">
        <v>0.31919999999999998</v>
      </c>
      <c r="T33374">
        <v>9.98E-2</v>
      </c>
      <c r="U33374" t="s">
        <v>92419</v>
      </c>
      <c r="V33374" t="s">
        <v>92419</v>
      </c>
    </row>
    <row r="33375" spans="1:22" x14ac:dyDescent="0.25">
      <c r="A33375">
        <v>539</v>
      </c>
      <c r="B33375" s="1" t="s">
        <v>93376</v>
      </c>
      <c r="C33375" s="1" t="s">
        <v>93388</v>
      </c>
      <c r="D33375">
        <v>16733</v>
      </c>
      <c r="E33375">
        <v>1</v>
      </c>
      <c r="F33375">
        <v>6</v>
      </c>
      <c r="G33375">
        <v>9</v>
      </c>
      <c r="H33375" t="s">
        <v>86854</v>
      </c>
      <c r="I33375">
        <v>2</v>
      </c>
      <c r="J33375">
        <v>1</v>
      </c>
      <c r="K33375">
        <v>1</v>
      </c>
      <c r="L33375">
        <v>24.99</v>
      </c>
      <c r="M33375">
        <v>24.99</v>
      </c>
      <c r="N33375">
        <v>0</v>
      </c>
      <c r="O33375">
        <v>0</v>
      </c>
      <c r="P33375">
        <v>9.3462999999999994</v>
      </c>
      <c r="Q33375">
        <v>9.3462999999999994</v>
      </c>
      <c r="R33375">
        <v>24.99</v>
      </c>
      <c r="S33375">
        <v>1.9992000000000001</v>
      </c>
      <c r="T33375">
        <v>0.62480000000000002</v>
      </c>
      <c r="U33375" t="s">
        <v>92419</v>
      </c>
      <c r="V33375" t="s">
        <v>92419</v>
      </c>
    </row>
    <row r="33376" spans="1:22" x14ac:dyDescent="0.25">
      <c r="A33376">
        <v>480</v>
      </c>
      <c r="B33376" s="1" t="s">
        <v>93376</v>
      </c>
      <c r="C33376" s="1" t="s">
        <v>93388</v>
      </c>
      <c r="D33376">
        <v>16733</v>
      </c>
      <c r="E33376">
        <v>1</v>
      </c>
      <c r="F33376">
        <v>6</v>
      </c>
      <c r="G33376">
        <v>9</v>
      </c>
      <c r="H33376" t="s">
        <v>86854</v>
      </c>
      <c r="I33376">
        <v>3</v>
      </c>
      <c r="J33376">
        <v>1</v>
      </c>
      <c r="K33376">
        <v>1</v>
      </c>
      <c r="L33376">
        <v>2.29</v>
      </c>
      <c r="M33376">
        <v>2.29</v>
      </c>
      <c r="N33376">
        <v>0</v>
      </c>
      <c r="O33376">
        <v>0</v>
      </c>
      <c r="P33376">
        <v>0.85650000000000004</v>
      </c>
      <c r="Q33376">
        <v>0.85650000000000004</v>
      </c>
      <c r="R33376">
        <v>2.29</v>
      </c>
      <c r="S33376">
        <v>0.1832</v>
      </c>
      <c r="T33376">
        <v>5.7299999999999997E-2</v>
      </c>
      <c r="U33376" t="s">
        <v>92419</v>
      </c>
      <c r="V33376" t="s">
        <v>92419</v>
      </c>
    </row>
    <row r="33377" spans="1:22" x14ac:dyDescent="0.25">
      <c r="A33377">
        <v>535</v>
      </c>
      <c r="B33377" s="1" t="s">
        <v>93376</v>
      </c>
      <c r="C33377" s="1" t="s">
        <v>93388</v>
      </c>
      <c r="D33377">
        <v>14312</v>
      </c>
      <c r="E33377">
        <v>1</v>
      </c>
      <c r="F33377">
        <v>6</v>
      </c>
      <c r="G33377">
        <v>9</v>
      </c>
      <c r="H33377" t="s">
        <v>90569</v>
      </c>
      <c r="I33377">
        <v>1</v>
      </c>
      <c r="J33377">
        <v>1</v>
      </c>
      <c r="K33377">
        <v>1</v>
      </c>
      <c r="L33377">
        <v>24.99</v>
      </c>
      <c r="M33377">
        <v>24.99</v>
      </c>
      <c r="N33377">
        <v>0</v>
      </c>
      <c r="O33377">
        <v>0</v>
      </c>
      <c r="P33377">
        <v>9.3462999999999994</v>
      </c>
      <c r="Q33377">
        <v>9.3462999999999994</v>
      </c>
      <c r="R33377">
        <v>24.99</v>
      </c>
      <c r="S33377">
        <v>1.9992000000000001</v>
      </c>
      <c r="T33377">
        <v>0.62480000000000002</v>
      </c>
      <c r="U33377" t="s">
        <v>92419</v>
      </c>
      <c r="V33377" t="s">
        <v>92419</v>
      </c>
    </row>
    <row r="33378" spans="1:22" x14ac:dyDescent="0.25">
      <c r="A33378">
        <v>536</v>
      </c>
      <c r="B33378" s="1" t="s">
        <v>93376</v>
      </c>
      <c r="C33378" s="1" t="s">
        <v>93388</v>
      </c>
      <c r="D33378">
        <v>18266</v>
      </c>
      <c r="E33378">
        <v>1</v>
      </c>
      <c r="F33378">
        <v>6</v>
      </c>
      <c r="G33378">
        <v>9</v>
      </c>
      <c r="H33378" t="s">
        <v>85670</v>
      </c>
      <c r="I33378">
        <v>1</v>
      </c>
      <c r="J33378">
        <v>1</v>
      </c>
      <c r="K33378">
        <v>1</v>
      </c>
      <c r="L33378">
        <v>29.99</v>
      </c>
      <c r="M33378">
        <v>29.99</v>
      </c>
      <c r="N33378">
        <v>0</v>
      </c>
      <c r="O33378">
        <v>0</v>
      </c>
      <c r="P33378">
        <v>11.2163</v>
      </c>
      <c r="Q33378">
        <v>11.2163</v>
      </c>
      <c r="R33378">
        <v>29.99</v>
      </c>
      <c r="S33378">
        <v>2.3992</v>
      </c>
      <c r="T33378">
        <v>0.74980000000000002</v>
      </c>
      <c r="U33378" t="s">
        <v>92419</v>
      </c>
      <c r="V33378" t="s">
        <v>92419</v>
      </c>
    </row>
    <row r="33379" spans="1:22" x14ac:dyDescent="0.25">
      <c r="A33379">
        <v>528</v>
      </c>
      <c r="B33379" s="1" t="s">
        <v>93376</v>
      </c>
      <c r="C33379" s="1" t="s">
        <v>93388</v>
      </c>
      <c r="D33379">
        <v>18266</v>
      </c>
      <c r="E33379">
        <v>1</v>
      </c>
      <c r="F33379">
        <v>6</v>
      </c>
      <c r="G33379">
        <v>9</v>
      </c>
      <c r="H33379" t="s">
        <v>85670</v>
      </c>
      <c r="I33379">
        <v>2</v>
      </c>
      <c r="J33379">
        <v>1</v>
      </c>
      <c r="K33379">
        <v>1</v>
      </c>
      <c r="L33379">
        <v>4.99</v>
      </c>
      <c r="M33379">
        <v>4.99</v>
      </c>
      <c r="N33379">
        <v>0</v>
      </c>
      <c r="O33379">
        <v>0</v>
      </c>
      <c r="P33379">
        <v>1.8663000000000001</v>
      </c>
      <c r="Q33379">
        <v>1.8663000000000001</v>
      </c>
      <c r="R33379">
        <v>4.99</v>
      </c>
      <c r="S33379">
        <v>0.3992</v>
      </c>
      <c r="T33379">
        <v>0.12479999999999999</v>
      </c>
      <c r="U33379" t="s">
        <v>92419</v>
      </c>
      <c r="V33379" t="s">
        <v>92419</v>
      </c>
    </row>
    <row r="33380" spans="1:22" x14ac:dyDescent="0.25">
      <c r="A33380">
        <v>480</v>
      </c>
      <c r="B33380" s="1" t="s">
        <v>93376</v>
      </c>
      <c r="C33380" s="1" t="s">
        <v>93388</v>
      </c>
      <c r="D33380">
        <v>18266</v>
      </c>
      <c r="E33380">
        <v>1</v>
      </c>
      <c r="F33380">
        <v>6</v>
      </c>
      <c r="G33380">
        <v>9</v>
      </c>
      <c r="H33380" t="s">
        <v>85670</v>
      </c>
      <c r="I33380">
        <v>3</v>
      </c>
      <c r="J33380">
        <v>1</v>
      </c>
      <c r="K33380">
        <v>1</v>
      </c>
      <c r="L33380">
        <v>2.29</v>
      </c>
      <c r="M33380">
        <v>2.29</v>
      </c>
      <c r="N33380">
        <v>0</v>
      </c>
      <c r="O33380">
        <v>0</v>
      </c>
      <c r="P33380">
        <v>0.85650000000000004</v>
      </c>
      <c r="Q33380">
        <v>0.85650000000000004</v>
      </c>
      <c r="R33380">
        <v>2.29</v>
      </c>
      <c r="S33380">
        <v>0.1832</v>
      </c>
      <c r="T33380">
        <v>5.7299999999999997E-2</v>
      </c>
      <c r="U33380" t="s">
        <v>92419</v>
      </c>
      <c r="V33380" t="s">
        <v>92419</v>
      </c>
    </row>
    <row r="33381" spans="1:22" x14ac:dyDescent="0.25">
      <c r="A33381">
        <v>225</v>
      </c>
      <c r="B33381" s="1" t="s">
        <v>93376</v>
      </c>
      <c r="C33381" s="1" t="s">
        <v>93388</v>
      </c>
      <c r="D33381">
        <v>15253</v>
      </c>
      <c r="E33381">
        <v>1</v>
      </c>
      <c r="F33381">
        <v>6</v>
      </c>
      <c r="G33381">
        <v>9</v>
      </c>
      <c r="H33381" t="s">
        <v>89788</v>
      </c>
      <c r="I33381">
        <v>1</v>
      </c>
      <c r="J33381">
        <v>1</v>
      </c>
      <c r="K33381">
        <v>1</v>
      </c>
      <c r="L33381">
        <v>8.99</v>
      </c>
      <c r="M33381">
        <v>8.99</v>
      </c>
      <c r="N33381">
        <v>0</v>
      </c>
      <c r="O33381">
        <v>0</v>
      </c>
      <c r="P33381">
        <v>6.9222999999999999</v>
      </c>
      <c r="Q33381">
        <v>6.9222999999999999</v>
      </c>
      <c r="R33381">
        <v>8.99</v>
      </c>
      <c r="S33381">
        <v>0.71919999999999995</v>
      </c>
      <c r="T33381">
        <v>0.2248</v>
      </c>
      <c r="U33381" t="s">
        <v>92419</v>
      </c>
      <c r="V33381" t="s">
        <v>92419</v>
      </c>
    </row>
    <row r="33382" spans="1:22" x14ac:dyDescent="0.25">
      <c r="A33382">
        <v>581</v>
      </c>
      <c r="B33382" s="1" t="s">
        <v>93376</v>
      </c>
      <c r="C33382" s="1" t="s">
        <v>93388</v>
      </c>
      <c r="D33382">
        <v>26390</v>
      </c>
      <c r="E33382">
        <v>1</v>
      </c>
      <c r="F33382">
        <v>98</v>
      </c>
      <c r="G33382">
        <v>10</v>
      </c>
      <c r="H33382" t="s">
        <v>80956</v>
      </c>
      <c r="I33382">
        <v>1</v>
      </c>
      <c r="J33382">
        <v>1</v>
      </c>
      <c r="K33382">
        <v>1</v>
      </c>
      <c r="L33382">
        <v>1700.99</v>
      </c>
      <c r="M33382">
        <v>1700.99</v>
      </c>
      <c r="N33382">
        <v>0</v>
      </c>
      <c r="O33382">
        <v>0</v>
      </c>
      <c r="P33382">
        <v>1082.51</v>
      </c>
      <c r="Q33382">
        <v>1082.51</v>
      </c>
      <c r="R33382">
        <v>1700.99</v>
      </c>
      <c r="S33382">
        <v>136.07919999999999</v>
      </c>
      <c r="T33382">
        <v>42.524799999999999</v>
      </c>
      <c r="U33382" t="s">
        <v>92419</v>
      </c>
      <c r="V33382" t="s">
        <v>92419</v>
      </c>
    </row>
    <row r="33383" spans="1:22" x14ac:dyDescent="0.25">
      <c r="A33383">
        <v>539</v>
      </c>
      <c r="B33383" s="1" t="s">
        <v>93376</v>
      </c>
      <c r="C33383" s="1" t="s">
        <v>93388</v>
      </c>
      <c r="D33383">
        <v>26390</v>
      </c>
      <c r="E33383">
        <v>1</v>
      </c>
      <c r="F33383">
        <v>98</v>
      </c>
      <c r="G33383">
        <v>10</v>
      </c>
      <c r="H33383" t="s">
        <v>80956</v>
      </c>
      <c r="I33383">
        <v>2</v>
      </c>
      <c r="J33383">
        <v>1</v>
      </c>
      <c r="K33383">
        <v>1</v>
      </c>
      <c r="L33383">
        <v>24.99</v>
      </c>
      <c r="M33383">
        <v>24.99</v>
      </c>
      <c r="N33383">
        <v>0</v>
      </c>
      <c r="O33383">
        <v>0</v>
      </c>
      <c r="P33383">
        <v>9.3462999999999994</v>
      </c>
      <c r="Q33383">
        <v>9.3462999999999994</v>
      </c>
      <c r="R33383">
        <v>24.99</v>
      </c>
      <c r="S33383">
        <v>1.9992000000000001</v>
      </c>
      <c r="T33383">
        <v>0.62480000000000002</v>
      </c>
      <c r="U33383" t="s">
        <v>92419</v>
      </c>
      <c r="V33383" t="s">
        <v>92419</v>
      </c>
    </row>
    <row r="33384" spans="1:22" x14ac:dyDescent="0.25">
      <c r="A33384">
        <v>581</v>
      </c>
      <c r="B33384" s="1" t="s">
        <v>93376</v>
      </c>
      <c r="C33384" s="1" t="s">
        <v>93388</v>
      </c>
      <c r="D33384">
        <v>24209</v>
      </c>
      <c r="E33384">
        <v>1</v>
      </c>
      <c r="F33384">
        <v>100</v>
      </c>
      <c r="G33384">
        <v>7</v>
      </c>
      <c r="H33384" t="s">
        <v>78044</v>
      </c>
      <c r="I33384">
        <v>1</v>
      </c>
      <c r="J33384">
        <v>1</v>
      </c>
      <c r="K33384">
        <v>1</v>
      </c>
      <c r="L33384">
        <v>1700.99</v>
      </c>
      <c r="M33384">
        <v>1700.99</v>
      </c>
      <c r="N33384">
        <v>0</v>
      </c>
      <c r="O33384">
        <v>0</v>
      </c>
      <c r="P33384">
        <v>1082.51</v>
      </c>
      <c r="Q33384">
        <v>1082.51</v>
      </c>
      <c r="R33384">
        <v>1700.99</v>
      </c>
      <c r="S33384">
        <v>136.07919999999999</v>
      </c>
      <c r="T33384">
        <v>42.524799999999999</v>
      </c>
      <c r="U33384" t="s">
        <v>92419</v>
      </c>
      <c r="V33384" t="s">
        <v>92419</v>
      </c>
    </row>
    <row r="33385" spans="1:22" x14ac:dyDescent="0.25">
      <c r="A33385">
        <v>214</v>
      </c>
      <c r="B33385" s="1" t="s">
        <v>93376</v>
      </c>
      <c r="C33385" s="1" t="s">
        <v>93388</v>
      </c>
      <c r="D33385">
        <v>24209</v>
      </c>
      <c r="E33385">
        <v>1</v>
      </c>
      <c r="F33385">
        <v>100</v>
      </c>
      <c r="G33385">
        <v>7</v>
      </c>
      <c r="H33385" t="s">
        <v>78044</v>
      </c>
      <c r="I33385">
        <v>2</v>
      </c>
      <c r="J33385">
        <v>1</v>
      </c>
      <c r="K33385">
        <v>1</v>
      </c>
      <c r="L33385">
        <v>34.99</v>
      </c>
      <c r="M33385">
        <v>34.99</v>
      </c>
      <c r="N33385">
        <v>0</v>
      </c>
      <c r="O33385">
        <v>0</v>
      </c>
      <c r="P33385">
        <v>13.0863</v>
      </c>
      <c r="Q33385">
        <v>13.0863</v>
      </c>
      <c r="R33385">
        <v>34.99</v>
      </c>
      <c r="S33385">
        <v>2.7991999999999999</v>
      </c>
      <c r="T33385">
        <v>0.87480000000000002</v>
      </c>
      <c r="U33385" t="s">
        <v>92419</v>
      </c>
      <c r="V33385" t="s">
        <v>92419</v>
      </c>
    </row>
    <row r="33386" spans="1:22" x14ac:dyDescent="0.25">
      <c r="A33386">
        <v>592</v>
      </c>
      <c r="B33386" s="1" t="s">
        <v>93376</v>
      </c>
      <c r="C33386" s="1" t="s">
        <v>93388</v>
      </c>
      <c r="D33386">
        <v>15004</v>
      </c>
      <c r="E33386">
        <v>1</v>
      </c>
      <c r="F33386">
        <v>100</v>
      </c>
      <c r="G33386">
        <v>7</v>
      </c>
      <c r="H33386" t="s">
        <v>76790</v>
      </c>
      <c r="I33386">
        <v>1</v>
      </c>
      <c r="J33386">
        <v>1</v>
      </c>
      <c r="K33386">
        <v>1</v>
      </c>
      <c r="L33386">
        <v>564.99</v>
      </c>
      <c r="M33386">
        <v>564.99</v>
      </c>
      <c r="N33386">
        <v>0</v>
      </c>
      <c r="O33386">
        <v>0</v>
      </c>
      <c r="P33386">
        <v>308.21789999999999</v>
      </c>
      <c r="Q33386">
        <v>308.21789999999999</v>
      </c>
      <c r="R33386">
        <v>564.99</v>
      </c>
      <c r="S33386">
        <v>45.199199999999998</v>
      </c>
      <c r="T33386">
        <v>14.1248</v>
      </c>
      <c r="U33386" t="s">
        <v>92419</v>
      </c>
      <c r="V33386" t="s">
        <v>92419</v>
      </c>
    </row>
    <row r="33387" spans="1:22" x14ac:dyDescent="0.25">
      <c r="A33387">
        <v>528</v>
      </c>
      <c r="B33387" s="1" t="s">
        <v>93376</v>
      </c>
      <c r="C33387" s="1" t="s">
        <v>93388</v>
      </c>
      <c r="D33387">
        <v>15004</v>
      </c>
      <c r="E33387">
        <v>1</v>
      </c>
      <c r="F33387">
        <v>100</v>
      </c>
      <c r="G33387">
        <v>7</v>
      </c>
      <c r="H33387" t="s">
        <v>76790</v>
      </c>
      <c r="I33387">
        <v>2</v>
      </c>
      <c r="J33387">
        <v>1</v>
      </c>
      <c r="K33387">
        <v>1</v>
      </c>
      <c r="L33387">
        <v>4.99</v>
      </c>
      <c r="M33387">
        <v>4.99</v>
      </c>
      <c r="N33387">
        <v>0</v>
      </c>
      <c r="O33387">
        <v>0</v>
      </c>
      <c r="P33387">
        <v>1.8663000000000001</v>
      </c>
      <c r="Q33387">
        <v>1.8663000000000001</v>
      </c>
      <c r="R33387">
        <v>4.99</v>
      </c>
      <c r="S33387">
        <v>0.3992</v>
      </c>
      <c r="T33387">
        <v>0.12479999999999999</v>
      </c>
      <c r="U33387" t="s">
        <v>92419</v>
      </c>
      <c r="V33387" t="s">
        <v>92419</v>
      </c>
    </row>
    <row r="33388" spans="1:22" x14ac:dyDescent="0.25">
      <c r="A33388">
        <v>535</v>
      </c>
      <c r="B33388" s="1" t="s">
        <v>93376</v>
      </c>
      <c r="C33388" s="1" t="s">
        <v>93388</v>
      </c>
      <c r="D33388">
        <v>15004</v>
      </c>
      <c r="E33388">
        <v>1</v>
      </c>
      <c r="F33388">
        <v>100</v>
      </c>
      <c r="G33388">
        <v>7</v>
      </c>
      <c r="H33388" t="s">
        <v>76790</v>
      </c>
      <c r="I33388">
        <v>3</v>
      </c>
      <c r="J33388">
        <v>1</v>
      </c>
      <c r="K33388">
        <v>1</v>
      </c>
      <c r="L33388">
        <v>24.99</v>
      </c>
      <c r="M33388">
        <v>24.99</v>
      </c>
      <c r="N33388">
        <v>0</v>
      </c>
      <c r="O33388">
        <v>0</v>
      </c>
      <c r="P33388">
        <v>9.3462999999999994</v>
      </c>
      <c r="Q33388">
        <v>9.3462999999999994</v>
      </c>
      <c r="R33388">
        <v>24.99</v>
      </c>
      <c r="S33388">
        <v>1.9992000000000001</v>
      </c>
      <c r="T33388">
        <v>0.62480000000000002</v>
      </c>
      <c r="U33388" t="s">
        <v>92419</v>
      </c>
      <c r="V33388" t="s">
        <v>92419</v>
      </c>
    </row>
    <row r="33389" spans="1:22" x14ac:dyDescent="0.25">
      <c r="A33389">
        <v>214</v>
      </c>
      <c r="B33389" s="1" t="s">
        <v>93376</v>
      </c>
      <c r="C33389" s="1" t="s">
        <v>93388</v>
      </c>
      <c r="D33389">
        <v>15004</v>
      </c>
      <c r="E33389">
        <v>1</v>
      </c>
      <c r="F33389">
        <v>100</v>
      </c>
      <c r="G33389">
        <v>7</v>
      </c>
      <c r="H33389" t="s">
        <v>76790</v>
      </c>
      <c r="I33389">
        <v>4</v>
      </c>
      <c r="J33389">
        <v>1</v>
      </c>
      <c r="K33389">
        <v>1</v>
      </c>
      <c r="L33389">
        <v>34.99</v>
      </c>
      <c r="M33389">
        <v>34.99</v>
      </c>
      <c r="N33389">
        <v>0</v>
      </c>
      <c r="O33389">
        <v>0</v>
      </c>
      <c r="P33389">
        <v>13.0863</v>
      </c>
      <c r="Q33389">
        <v>13.0863</v>
      </c>
      <c r="R33389">
        <v>34.99</v>
      </c>
      <c r="S33389">
        <v>2.7991999999999999</v>
      </c>
      <c r="T33389">
        <v>0.87480000000000002</v>
      </c>
      <c r="U33389" t="s">
        <v>92419</v>
      </c>
      <c r="V33389" t="s">
        <v>92419</v>
      </c>
    </row>
    <row r="33390" spans="1:22" x14ac:dyDescent="0.25">
      <c r="A33390">
        <v>583</v>
      </c>
      <c r="B33390" s="1" t="s">
        <v>93376</v>
      </c>
      <c r="C33390" s="1" t="s">
        <v>93388</v>
      </c>
      <c r="D33390">
        <v>17950</v>
      </c>
      <c r="E33390">
        <v>1</v>
      </c>
      <c r="F33390">
        <v>100</v>
      </c>
      <c r="G33390">
        <v>7</v>
      </c>
      <c r="H33390" t="s">
        <v>76649</v>
      </c>
      <c r="I33390">
        <v>1</v>
      </c>
      <c r="J33390">
        <v>1</v>
      </c>
      <c r="K33390">
        <v>1</v>
      </c>
      <c r="L33390">
        <v>1700.99</v>
      </c>
      <c r="M33390">
        <v>1700.99</v>
      </c>
      <c r="N33390">
        <v>0</v>
      </c>
      <c r="O33390">
        <v>0</v>
      </c>
      <c r="P33390">
        <v>1082.51</v>
      </c>
      <c r="Q33390">
        <v>1082.51</v>
      </c>
      <c r="R33390">
        <v>1700.99</v>
      </c>
      <c r="S33390">
        <v>136.07919999999999</v>
      </c>
      <c r="T33390">
        <v>42.524799999999999</v>
      </c>
      <c r="U33390" t="s">
        <v>92419</v>
      </c>
      <c r="V33390" t="s">
        <v>92419</v>
      </c>
    </row>
    <row r="33391" spans="1:22" x14ac:dyDescent="0.25">
      <c r="A33391">
        <v>539</v>
      </c>
      <c r="B33391" s="1" t="s">
        <v>93376</v>
      </c>
      <c r="C33391" s="1" t="s">
        <v>93388</v>
      </c>
      <c r="D33391">
        <v>17950</v>
      </c>
      <c r="E33391">
        <v>1</v>
      </c>
      <c r="F33391">
        <v>100</v>
      </c>
      <c r="G33391">
        <v>7</v>
      </c>
      <c r="H33391" t="s">
        <v>76649</v>
      </c>
      <c r="I33391">
        <v>2</v>
      </c>
      <c r="J33391">
        <v>1</v>
      </c>
      <c r="K33391">
        <v>1</v>
      </c>
      <c r="L33391">
        <v>24.99</v>
      </c>
      <c r="M33391">
        <v>24.99</v>
      </c>
      <c r="N33391">
        <v>0</v>
      </c>
      <c r="O33391">
        <v>0</v>
      </c>
      <c r="P33391">
        <v>9.3462999999999994</v>
      </c>
      <c r="Q33391">
        <v>9.3462999999999994</v>
      </c>
      <c r="R33391">
        <v>24.99</v>
      </c>
      <c r="S33391">
        <v>1.9992000000000001</v>
      </c>
      <c r="T33391">
        <v>0.62480000000000002</v>
      </c>
      <c r="U33391" t="s">
        <v>92419</v>
      </c>
      <c r="V33391" t="s">
        <v>92419</v>
      </c>
    </row>
    <row r="33392" spans="1:22" x14ac:dyDescent="0.25">
      <c r="A33392">
        <v>529</v>
      </c>
      <c r="B33392" s="1" t="s">
        <v>93376</v>
      </c>
      <c r="C33392" s="1" t="s">
        <v>93388</v>
      </c>
      <c r="D33392">
        <v>17950</v>
      </c>
      <c r="E33392">
        <v>1</v>
      </c>
      <c r="F33392">
        <v>100</v>
      </c>
      <c r="G33392">
        <v>7</v>
      </c>
      <c r="H33392" t="s">
        <v>76649</v>
      </c>
      <c r="I33392">
        <v>3</v>
      </c>
      <c r="J33392">
        <v>1</v>
      </c>
      <c r="K33392">
        <v>1</v>
      </c>
      <c r="L33392">
        <v>3.99</v>
      </c>
      <c r="M33392">
        <v>3.99</v>
      </c>
      <c r="N33392">
        <v>0</v>
      </c>
      <c r="O33392">
        <v>0</v>
      </c>
      <c r="P33392">
        <v>1.4923</v>
      </c>
      <c r="Q33392">
        <v>1.4923</v>
      </c>
      <c r="R33392">
        <v>3.99</v>
      </c>
      <c r="S33392">
        <v>0.31919999999999998</v>
      </c>
      <c r="T33392">
        <v>9.98E-2</v>
      </c>
      <c r="U33392" t="s">
        <v>92419</v>
      </c>
      <c r="V33392" t="s">
        <v>92419</v>
      </c>
    </row>
    <row r="33393" spans="1:22" x14ac:dyDescent="0.25">
      <c r="A33393">
        <v>480</v>
      </c>
      <c r="B33393" s="1" t="s">
        <v>93376</v>
      </c>
      <c r="C33393" s="1" t="s">
        <v>93388</v>
      </c>
      <c r="D33393">
        <v>17950</v>
      </c>
      <c r="E33393">
        <v>1</v>
      </c>
      <c r="F33393">
        <v>100</v>
      </c>
      <c r="G33393">
        <v>7</v>
      </c>
      <c r="H33393" t="s">
        <v>76649</v>
      </c>
      <c r="I33393">
        <v>4</v>
      </c>
      <c r="J33393">
        <v>1</v>
      </c>
      <c r="K33393">
        <v>1</v>
      </c>
      <c r="L33393">
        <v>2.29</v>
      </c>
      <c r="M33393">
        <v>2.29</v>
      </c>
      <c r="N33393">
        <v>0</v>
      </c>
      <c r="O33393">
        <v>0</v>
      </c>
      <c r="P33393">
        <v>0.85650000000000004</v>
      </c>
      <c r="Q33393">
        <v>0.85650000000000004</v>
      </c>
      <c r="R33393">
        <v>2.29</v>
      </c>
      <c r="S33393">
        <v>0.1832</v>
      </c>
      <c r="T33393">
        <v>5.7299999999999997E-2</v>
      </c>
      <c r="U33393" t="s">
        <v>92419</v>
      </c>
      <c r="V33393" t="s">
        <v>92419</v>
      </c>
    </row>
    <row r="33394" spans="1:22" x14ac:dyDescent="0.25">
      <c r="A33394">
        <v>361</v>
      </c>
      <c r="B33394" s="1" t="s">
        <v>93376</v>
      </c>
      <c r="C33394" s="1" t="s">
        <v>93388</v>
      </c>
      <c r="D33394">
        <v>12290</v>
      </c>
      <c r="E33394">
        <v>1</v>
      </c>
      <c r="F33394">
        <v>100</v>
      </c>
      <c r="G33394">
        <v>7</v>
      </c>
      <c r="H33394" t="s">
        <v>78103</v>
      </c>
      <c r="I33394">
        <v>1</v>
      </c>
      <c r="J33394">
        <v>1</v>
      </c>
      <c r="K33394">
        <v>1</v>
      </c>
      <c r="L33394">
        <v>2294.9899999999998</v>
      </c>
      <c r="M33394">
        <v>2294.9899999999998</v>
      </c>
      <c r="N33394">
        <v>0</v>
      </c>
      <c r="O33394">
        <v>0</v>
      </c>
      <c r="P33394">
        <v>1251.9812999999999</v>
      </c>
      <c r="Q33394">
        <v>1251.9812999999999</v>
      </c>
      <c r="R33394">
        <v>2294.9899999999998</v>
      </c>
      <c r="S33394">
        <v>183.5992</v>
      </c>
      <c r="T33394">
        <v>57.3748</v>
      </c>
      <c r="U33394" t="s">
        <v>92419</v>
      </c>
      <c r="V33394" t="s">
        <v>92419</v>
      </c>
    </row>
    <row r="33395" spans="1:22" x14ac:dyDescent="0.25">
      <c r="A33395">
        <v>357</v>
      </c>
      <c r="B33395" s="1" t="s">
        <v>93376</v>
      </c>
      <c r="C33395" s="1" t="s">
        <v>93388</v>
      </c>
      <c r="D33395">
        <v>16580</v>
      </c>
      <c r="E33395">
        <v>2</v>
      </c>
      <c r="F33395">
        <v>100</v>
      </c>
      <c r="G33395">
        <v>7</v>
      </c>
      <c r="H33395" t="s">
        <v>76791</v>
      </c>
      <c r="I33395">
        <v>1</v>
      </c>
      <c r="J33395">
        <v>1</v>
      </c>
      <c r="K33395">
        <v>1</v>
      </c>
      <c r="L33395">
        <v>2319.9899999999998</v>
      </c>
      <c r="M33395">
        <v>2319.9899999999998</v>
      </c>
      <c r="N33395">
        <v>0</v>
      </c>
      <c r="O33395">
        <v>0</v>
      </c>
      <c r="P33395">
        <v>1265.6195</v>
      </c>
      <c r="Q33395">
        <v>1265.6195</v>
      </c>
      <c r="R33395">
        <v>2319.9899999999998</v>
      </c>
      <c r="S33395">
        <v>185.5992</v>
      </c>
      <c r="T33395">
        <v>57.9998</v>
      </c>
      <c r="U33395" t="s">
        <v>92419</v>
      </c>
      <c r="V33395" t="s">
        <v>92419</v>
      </c>
    </row>
    <row r="33396" spans="1:22" x14ac:dyDescent="0.25">
      <c r="A33396">
        <v>485</v>
      </c>
      <c r="B33396" s="1" t="s">
        <v>93376</v>
      </c>
      <c r="C33396" s="1" t="s">
        <v>93388</v>
      </c>
      <c r="D33396">
        <v>16580</v>
      </c>
      <c r="E33396">
        <v>1</v>
      </c>
      <c r="F33396">
        <v>100</v>
      </c>
      <c r="G33396">
        <v>7</v>
      </c>
      <c r="H33396" t="s">
        <v>76791</v>
      </c>
      <c r="I33396">
        <v>2</v>
      </c>
      <c r="J33396">
        <v>1</v>
      </c>
      <c r="K33396">
        <v>1</v>
      </c>
      <c r="L33396">
        <v>21.98</v>
      </c>
      <c r="M33396">
        <v>21.98</v>
      </c>
      <c r="N33396">
        <v>0</v>
      </c>
      <c r="O33396">
        <v>0</v>
      </c>
      <c r="P33396">
        <v>8.2204999999999995</v>
      </c>
      <c r="Q33396">
        <v>8.2204999999999995</v>
      </c>
      <c r="R33396">
        <v>21.98</v>
      </c>
      <c r="S33396">
        <v>1.7584</v>
      </c>
      <c r="T33396">
        <v>0.54949999999999999</v>
      </c>
      <c r="U33396" t="s">
        <v>92419</v>
      </c>
      <c r="V33396" t="s">
        <v>92419</v>
      </c>
    </row>
    <row r="33397" spans="1:22" x14ac:dyDescent="0.25">
      <c r="A33397">
        <v>225</v>
      </c>
      <c r="B33397" s="1" t="s">
        <v>93376</v>
      </c>
      <c r="C33397" s="1" t="s">
        <v>93388</v>
      </c>
      <c r="D33397">
        <v>16580</v>
      </c>
      <c r="E33397">
        <v>1</v>
      </c>
      <c r="F33397">
        <v>100</v>
      </c>
      <c r="G33397">
        <v>7</v>
      </c>
      <c r="H33397" t="s">
        <v>76791</v>
      </c>
      <c r="I33397">
        <v>3</v>
      </c>
      <c r="J33397">
        <v>1</v>
      </c>
      <c r="K33397">
        <v>1</v>
      </c>
      <c r="L33397">
        <v>8.99</v>
      </c>
      <c r="M33397">
        <v>8.99</v>
      </c>
      <c r="N33397">
        <v>0</v>
      </c>
      <c r="O33397">
        <v>0</v>
      </c>
      <c r="P33397">
        <v>6.9222999999999999</v>
      </c>
      <c r="Q33397">
        <v>6.9222999999999999</v>
      </c>
      <c r="R33397">
        <v>8.99</v>
      </c>
      <c r="S33397">
        <v>0.71919999999999995</v>
      </c>
      <c r="T33397">
        <v>0.2248</v>
      </c>
      <c r="U33397" t="s">
        <v>92419</v>
      </c>
      <c r="V33397" t="s">
        <v>92419</v>
      </c>
    </row>
    <row r="33398" spans="1:22" x14ac:dyDescent="0.25">
      <c r="A33398">
        <v>222</v>
      </c>
      <c r="B33398" s="1" t="s">
        <v>93376</v>
      </c>
      <c r="C33398" s="1" t="s">
        <v>93388</v>
      </c>
      <c r="D33398">
        <v>16580</v>
      </c>
      <c r="E33398">
        <v>1</v>
      </c>
      <c r="F33398">
        <v>100</v>
      </c>
      <c r="G33398">
        <v>7</v>
      </c>
      <c r="H33398" t="s">
        <v>76791</v>
      </c>
      <c r="I33398">
        <v>4</v>
      </c>
      <c r="J33398">
        <v>1</v>
      </c>
      <c r="K33398">
        <v>1</v>
      </c>
      <c r="L33398">
        <v>34.99</v>
      </c>
      <c r="M33398">
        <v>34.99</v>
      </c>
      <c r="N33398">
        <v>0</v>
      </c>
      <c r="O33398">
        <v>0</v>
      </c>
      <c r="P33398">
        <v>13.0863</v>
      </c>
      <c r="Q33398">
        <v>13.0863</v>
      </c>
      <c r="R33398">
        <v>34.99</v>
      </c>
      <c r="S33398">
        <v>2.7991999999999999</v>
      </c>
      <c r="T33398">
        <v>0.87480000000000002</v>
      </c>
      <c r="U33398" t="s">
        <v>92419</v>
      </c>
      <c r="V33398" t="s">
        <v>92419</v>
      </c>
    </row>
    <row r="33399" spans="1:22" x14ac:dyDescent="0.25">
      <c r="A33399">
        <v>353</v>
      </c>
      <c r="B33399" s="1" t="s">
        <v>93376</v>
      </c>
      <c r="C33399" s="1" t="s">
        <v>93388</v>
      </c>
      <c r="D33399">
        <v>15676</v>
      </c>
      <c r="E33399">
        <v>1</v>
      </c>
      <c r="F33399">
        <v>100</v>
      </c>
      <c r="G33399">
        <v>7</v>
      </c>
      <c r="H33399" t="s">
        <v>76650</v>
      </c>
      <c r="I33399">
        <v>1</v>
      </c>
      <c r="J33399">
        <v>1</v>
      </c>
      <c r="K33399">
        <v>1</v>
      </c>
      <c r="L33399">
        <v>2319.9899999999998</v>
      </c>
      <c r="M33399">
        <v>2319.9899999999998</v>
      </c>
      <c r="N33399">
        <v>0</v>
      </c>
      <c r="O33399">
        <v>0</v>
      </c>
      <c r="P33399">
        <v>1265.6195</v>
      </c>
      <c r="Q33399">
        <v>1265.6195</v>
      </c>
      <c r="R33399">
        <v>2319.9899999999998</v>
      </c>
      <c r="S33399">
        <v>185.5992</v>
      </c>
      <c r="T33399">
        <v>57.9998</v>
      </c>
      <c r="U33399" t="s">
        <v>92419</v>
      </c>
      <c r="V33399" t="s">
        <v>92419</v>
      </c>
    </row>
    <row r="33400" spans="1:22" x14ac:dyDescent="0.25">
      <c r="A33400">
        <v>528</v>
      </c>
      <c r="B33400" s="1" t="s">
        <v>93376</v>
      </c>
      <c r="C33400" s="1" t="s">
        <v>93388</v>
      </c>
      <c r="D33400">
        <v>15676</v>
      </c>
      <c r="E33400">
        <v>1</v>
      </c>
      <c r="F33400">
        <v>100</v>
      </c>
      <c r="G33400">
        <v>7</v>
      </c>
      <c r="H33400" t="s">
        <v>76650</v>
      </c>
      <c r="I33400">
        <v>2</v>
      </c>
      <c r="J33400">
        <v>1</v>
      </c>
      <c r="K33400">
        <v>1</v>
      </c>
      <c r="L33400">
        <v>4.99</v>
      </c>
      <c r="M33400">
        <v>4.99</v>
      </c>
      <c r="N33400">
        <v>0</v>
      </c>
      <c r="O33400">
        <v>0</v>
      </c>
      <c r="P33400">
        <v>1.8663000000000001</v>
      </c>
      <c r="Q33400">
        <v>1.8663000000000001</v>
      </c>
      <c r="R33400">
        <v>4.99</v>
      </c>
      <c r="S33400">
        <v>0.3992</v>
      </c>
      <c r="T33400">
        <v>0.12479999999999999</v>
      </c>
      <c r="U33400" t="s">
        <v>92419</v>
      </c>
      <c r="V33400" t="s">
        <v>92419</v>
      </c>
    </row>
    <row r="33401" spans="1:22" x14ac:dyDescent="0.25">
      <c r="A33401">
        <v>537</v>
      </c>
      <c r="B33401" s="1" t="s">
        <v>93376</v>
      </c>
      <c r="C33401" s="1" t="s">
        <v>93388</v>
      </c>
      <c r="D33401">
        <v>15676</v>
      </c>
      <c r="E33401">
        <v>1</v>
      </c>
      <c r="F33401">
        <v>100</v>
      </c>
      <c r="G33401">
        <v>7</v>
      </c>
      <c r="H33401" t="s">
        <v>76650</v>
      </c>
      <c r="I33401">
        <v>3</v>
      </c>
      <c r="J33401">
        <v>1</v>
      </c>
      <c r="K33401">
        <v>1</v>
      </c>
      <c r="L33401">
        <v>35</v>
      </c>
      <c r="M33401">
        <v>35</v>
      </c>
      <c r="N33401">
        <v>0</v>
      </c>
      <c r="O33401">
        <v>0</v>
      </c>
      <c r="P33401">
        <v>13.09</v>
      </c>
      <c r="Q33401">
        <v>13.09</v>
      </c>
      <c r="R33401">
        <v>35</v>
      </c>
      <c r="S33401">
        <v>2.8</v>
      </c>
      <c r="T33401">
        <v>0.875</v>
      </c>
      <c r="U33401" t="s">
        <v>92419</v>
      </c>
      <c r="V33401" t="s">
        <v>92419</v>
      </c>
    </row>
    <row r="33402" spans="1:22" x14ac:dyDescent="0.25">
      <c r="A33402">
        <v>480</v>
      </c>
      <c r="B33402" s="1" t="s">
        <v>93376</v>
      </c>
      <c r="C33402" s="1" t="s">
        <v>93388</v>
      </c>
      <c r="D33402">
        <v>15676</v>
      </c>
      <c r="E33402">
        <v>1</v>
      </c>
      <c r="F33402">
        <v>100</v>
      </c>
      <c r="G33402">
        <v>7</v>
      </c>
      <c r="H33402" t="s">
        <v>76650</v>
      </c>
      <c r="I33402">
        <v>4</v>
      </c>
      <c r="J33402">
        <v>1</v>
      </c>
      <c r="K33402">
        <v>1</v>
      </c>
      <c r="L33402">
        <v>2.29</v>
      </c>
      <c r="M33402">
        <v>2.29</v>
      </c>
      <c r="N33402">
        <v>0</v>
      </c>
      <c r="O33402">
        <v>0</v>
      </c>
      <c r="P33402">
        <v>0.85650000000000004</v>
      </c>
      <c r="Q33402">
        <v>0.85650000000000004</v>
      </c>
      <c r="R33402">
        <v>2.29</v>
      </c>
      <c r="S33402">
        <v>0.1832</v>
      </c>
      <c r="T33402">
        <v>5.7299999999999997E-2</v>
      </c>
      <c r="U33402" t="s">
        <v>92419</v>
      </c>
      <c r="V33402" t="s">
        <v>92419</v>
      </c>
    </row>
    <row r="33403" spans="1:22" x14ac:dyDescent="0.25">
      <c r="A33403">
        <v>222</v>
      </c>
      <c r="B33403" s="1" t="s">
        <v>93376</v>
      </c>
      <c r="C33403" s="1" t="s">
        <v>93388</v>
      </c>
      <c r="D33403">
        <v>11731</v>
      </c>
      <c r="E33403">
        <v>1</v>
      </c>
      <c r="F33403">
        <v>100</v>
      </c>
      <c r="G33403">
        <v>4</v>
      </c>
      <c r="H33403" t="s">
        <v>68686</v>
      </c>
      <c r="I33403">
        <v>1</v>
      </c>
      <c r="J33403">
        <v>1</v>
      </c>
      <c r="K33403">
        <v>1</v>
      </c>
      <c r="L33403">
        <v>34.99</v>
      </c>
      <c r="M33403">
        <v>34.99</v>
      </c>
      <c r="N33403">
        <v>0</v>
      </c>
      <c r="O33403">
        <v>0</v>
      </c>
      <c r="P33403">
        <v>13.0863</v>
      </c>
      <c r="Q33403">
        <v>13.0863</v>
      </c>
      <c r="R33403">
        <v>34.99</v>
      </c>
      <c r="S33403">
        <v>2.7991999999999999</v>
      </c>
      <c r="T33403">
        <v>0.87480000000000002</v>
      </c>
      <c r="U33403" t="s">
        <v>92419</v>
      </c>
      <c r="V33403" t="s">
        <v>92419</v>
      </c>
    </row>
    <row r="33404" spans="1:22" x14ac:dyDescent="0.25">
      <c r="A33404">
        <v>491</v>
      </c>
      <c r="B33404" s="1" t="s">
        <v>93376</v>
      </c>
      <c r="C33404" s="1" t="s">
        <v>93388</v>
      </c>
      <c r="D33404">
        <v>11212</v>
      </c>
      <c r="E33404">
        <v>1</v>
      </c>
      <c r="F33404">
        <v>19</v>
      </c>
      <c r="G33404">
        <v>6</v>
      </c>
      <c r="H33404" t="s">
        <v>84865</v>
      </c>
      <c r="I33404">
        <v>1</v>
      </c>
      <c r="J33404">
        <v>1</v>
      </c>
      <c r="K33404">
        <v>1</v>
      </c>
      <c r="L33404">
        <v>53.99</v>
      </c>
      <c r="M33404">
        <v>53.99</v>
      </c>
      <c r="N33404">
        <v>0</v>
      </c>
      <c r="O33404">
        <v>0</v>
      </c>
      <c r="P33404">
        <v>41.572299999999998</v>
      </c>
      <c r="Q33404">
        <v>41.572299999999998</v>
      </c>
      <c r="R33404">
        <v>53.99</v>
      </c>
      <c r="S33404">
        <v>4.3192000000000004</v>
      </c>
      <c r="T33404">
        <v>1.3498000000000001</v>
      </c>
      <c r="U33404" t="s">
        <v>92419</v>
      </c>
      <c r="V33404" t="s">
        <v>92419</v>
      </c>
    </row>
    <row r="33405" spans="1:22" x14ac:dyDescent="0.25">
      <c r="A33405">
        <v>467</v>
      </c>
      <c r="B33405" s="1" t="s">
        <v>93376</v>
      </c>
      <c r="C33405" s="1" t="s">
        <v>93388</v>
      </c>
      <c r="D33405">
        <v>14096</v>
      </c>
      <c r="E33405">
        <v>1</v>
      </c>
      <c r="F33405">
        <v>19</v>
      </c>
      <c r="G33405">
        <v>6</v>
      </c>
      <c r="H33405" t="s">
        <v>83839</v>
      </c>
      <c r="I33405">
        <v>1</v>
      </c>
      <c r="J33405">
        <v>1</v>
      </c>
      <c r="K33405">
        <v>1</v>
      </c>
      <c r="L33405">
        <v>24.49</v>
      </c>
      <c r="M33405">
        <v>24.49</v>
      </c>
      <c r="N33405">
        <v>0</v>
      </c>
      <c r="O33405">
        <v>0</v>
      </c>
      <c r="P33405">
        <v>9.1593</v>
      </c>
      <c r="Q33405">
        <v>9.1593</v>
      </c>
      <c r="R33405">
        <v>24.49</v>
      </c>
      <c r="S33405">
        <v>1.9592000000000001</v>
      </c>
      <c r="T33405">
        <v>0.61229999999999996</v>
      </c>
      <c r="U33405" t="s">
        <v>92419</v>
      </c>
      <c r="V33405" t="s">
        <v>92419</v>
      </c>
    </row>
    <row r="33406" spans="1:22" x14ac:dyDescent="0.25">
      <c r="A33406">
        <v>488</v>
      </c>
      <c r="B33406" s="1" t="s">
        <v>93376</v>
      </c>
      <c r="C33406" s="1" t="s">
        <v>93388</v>
      </c>
      <c r="D33406">
        <v>14096</v>
      </c>
      <c r="E33406">
        <v>1</v>
      </c>
      <c r="F33406">
        <v>19</v>
      </c>
      <c r="G33406">
        <v>6</v>
      </c>
      <c r="H33406" t="s">
        <v>83839</v>
      </c>
      <c r="I33406">
        <v>2</v>
      </c>
      <c r="J33406">
        <v>1</v>
      </c>
      <c r="K33406">
        <v>1</v>
      </c>
      <c r="L33406">
        <v>53.99</v>
      </c>
      <c r="M33406">
        <v>53.99</v>
      </c>
      <c r="N33406">
        <v>0</v>
      </c>
      <c r="O33406">
        <v>0</v>
      </c>
      <c r="P33406">
        <v>41.572299999999998</v>
      </c>
      <c r="Q33406">
        <v>41.572299999999998</v>
      </c>
      <c r="R33406">
        <v>53.99</v>
      </c>
      <c r="S33406">
        <v>4.3192000000000004</v>
      </c>
      <c r="T33406">
        <v>1.3498000000000001</v>
      </c>
      <c r="U33406" t="s">
        <v>92419</v>
      </c>
      <c r="V33406" t="s">
        <v>92419</v>
      </c>
    </row>
    <row r="33407" spans="1:22" x14ac:dyDescent="0.25">
      <c r="A33407">
        <v>538</v>
      </c>
      <c r="B33407" s="1" t="s">
        <v>93376</v>
      </c>
      <c r="C33407" s="1" t="s">
        <v>93388</v>
      </c>
      <c r="D33407">
        <v>27426</v>
      </c>
      <c r="E33407">
        <v>1</v>
      </c>
      <c r="F33407">
        <v>100</v>
      </c>
      <c r="G33407">
        <v>4</v>
      </c>
      <c r="H33407" t="s">
        <v>68687</v>
      </c>
      <c r="I33407">
        <v>1</v>
      </c>
      <c r="J33407">
        <v>1</v>
      </c>
      <c r="K33407">
        <v>1</v>
      </c>
      <c r="L33407">
        <v>21.49</v>
      </c>
      <c r="M33407">
        <v>21.49</v>
      </c>
      <c r="N33407">
        <v>0</v>
      </c>
      <c r="O33407">
        <v>0</v>
      </c>
      <c r="P33407">
        <v>8.0373000000000001</v>
      </c>
      <c r="Q33407">
        <v>8.0373000000000001</v>
      </c>
      <c r="R33407">
        <v>21.49</v>
      </c>
      <c r="S33407">
        <v>1.7192000000000001</v>
      </c>
      <c r="T33407">
        <v>0.5373</v>
      </c>
      <c r="U33407" t="s">
        <v>92419</v>
      </c>
      <c r="V33407" t="s">
        <v>92419</v>
      </c>
    </row>
    <row r="33408" spans="1:22" x14ac:dyDescent="0.25">
      <c r="A33408">
        <v>480</v>
      </c>
      <c r="B33408" s="1" t="s">
        <v>93376</v>
      </c>
      <c r="C33408" s="1" t="s">
        <v>93388</v>
      </c>
      <c r="D33408">
        <v>27426</v>
      </c>
      <c r="E33408">
        <v>1</v>
      </c>
      <c r="F33408">
        <v>100</v>
      </c>
      <c r="G33408">
        <v>4</v>
      </c>
      <c r="H33408" t="s">
        <v>68687</v>
      </c>
      <c r="I33408">
        <v>2</v>
      </c>
      <c r="J33408">
        <v>1</v>
      </c>
      <c r="K33408">
        <v>1</v>
      </c>
      <c r="L33408">
        <v>2.29</v>
      </c>
      <c r="M33408">
        <v>2.29</v>
      </c>
      <c r="N33408">
        <v>0</v>
      </c>
      <c r="O33408">
        <v>0</v>
      </c>
      <c r="P33408">
        <v>0.85650000000000004</v>
      </c>
      <c r="Q33408">
        <v>0.85650000000000004</v>
      </c>
      <c r="R33408">
        <v>2.29</v>
      </c>
      <c r="S33408">
        <v>0.1832</v>
      </c>
      <c r="T33408">
        <v>5.7299999999999997E-2</v>
      </c>
      <c r="U33408" t="s">
        <v>92419</v>
      </c>
      <c r="V33408" t="s">
        <v>92419</v>
      </c>
    </row>
    <row r="33409" spans="1:22" x14ac:dyDescent="0.25">
      <c r="A33409">
        <v>529</v>
      </c>
      <c r="B33409" s="1" t="s">
        <v>93376</v>
      </c>
      <c r="C33409" s="1" t="s">
        <v>93388</v>
      </c>
      <c r="D33409">
        <v>25103</v>
      </c>
      <c r="E33409">
        <v>1</v>
      </c>
      <c r="F33409">
        <v>100</v>
      </c>
      <c r="G33409">
        <v>4</v>
      </c>
      <c r="H33409" t="s">
        <v>69707</v>
      </c>
      <c r="I33409">
        <v>1</v>
      </c>
      <c r="J33409">
        <v>1</v>
      </c>
      <c r="K33409">
        <v>1</v>
      </c>
      <c r="L33409">
        <v>3.99</v>
      </c>
      <c r="M33409">
        <v>3.99</v>
      </c>
      <c r="N33409">
        <v>0</v>
      </c>
      <c r="O33409">
        <v>0</v>
      </c>
      <c r="P33409">
        <v>1.4923</v>
      </c>
      <c r="Q33409">
        <v>1.4923</v>
      </c>
      <c r="R33409">
        <v>3.99</v>
      </c>
      <c r="S33409">
        <v>0.31919999999999998</v>
      </c>
      <c r="T33409">
        <v>9.98E-2</v>
      </c>
      <c r="U33409" t="s">
        <v>92419</v>
      </c>
      <c r="V33409" t="s">
        <v>92419</v>
      </c>
    </row>
    <row r="33410" spans="1:22" x14ac:dyDescent="0.25">
      <c r="A33410">
        <v>540</v>
      </c>
      <c r="B33410" s="1" t="s">
        <v>93376</v>
      </c>
      <c r="C33410" s="1" t="s">
        <v>93388</v>
      </c>
      <c r="D33410">
        <v>25103</v>
      </c>
      <c r="E33410">
        <v>1</v>
      </c>
      <c r="F33410">
        <v>100</v>
      </c>
      <c r="G33410">
        <v>4</v>
      </c>
      <c r="H33410" t="s">
        <v>69707</v>
      </c>
      <c r="I33410">
        <v>2</v>
      </c>
      <c r="J33410">
        <v>1</v>
      </c>
      <c r="K33410">
        <v>1</v>
      </c>
      <c r="L33410">
        <v>32.6</v>
      </c>
      <c r="M33410">
        <v>32.6</v>
      </c>
      <c r="N33410">
        <v>0</v>
      </c>
      <c r="O33410">
        <v>0</v>
      </c>
      <c r="P33410">
        <v>12.192399999999999</v>
      </c>
      <c r="Q33410">
        <v>12.192399999999999</v>
      </c>
      <c r="R33410">
        <v>32.6</v>
      </c>
      <c r="S33410">
        <v>2.6080000000000001</v>
      </c>
      <c r="T33410">
        <v>0.81499999999999995</v>
      </c>
      <c r="U33410" t="s">
        <v>92419</v>
      </c>
      <c r="V33410" t="s">
        <v>92419</v>
      </c>
    </row>
    <row r="33411" spans="1:22" x14ac:dyDescent="0.25">
      <c r="A33411">
        <v>488</v>
      </c>
      <c r="B33411" s="1" t="s">
        <v>93376</v>
      </c>
      <c r="C33411" s="1" t="s">
        <v>93388</v>
      </c>
      <c r="D33411">
        <v>25103</v>
      </c>
      <c r="E33411">
        <v>1</v>
      </c>
      <c r="F33411">
        <v>100</v>
      </c>
      <c r="G33411">
        <v>4</v>
      </c>
      <c r="H33411" t="s">
        <v>69707</v>
      </c>
      <c r="I33411">
        <v>3</v>
      </c>
      <c r="J33411">
        <v>1</v>
      </c>
      <c r="K33411">
        <v>1</v>
      </c>
      <c r="L33411">
        <v>53.99</v>
      </c>
      <c r="M33411">
        <v>53.99</v>
      </c>
      <c r="N33411">
        <v>0</v>
      </c>
      <c r="O33411">
        <v>0</v>
      </c>
      <c r="P33411">
        <v>41.572299999999998</v>
      </c>
      <c r="Q33411">
        <v>41.572299999999998</v>
      </c>
      <c r="R33411">
        <v>53.99</v>
      </c>
      <c r="S33411">
        <v>4.3192000000000004</v>
      </c>
      <c r="T33411">
        <v>1.3498000000000001</v>
      </c>
      <c r="U33411" t="s">
        <v>92419</v>
      </c>
      <c r="V33411" t="s">
        <v>92419</v>
      </c>
    </row>
    <row r="33412" spans="1:22" x14ac:dyDescent="0.25">
      <c r="A33412">
        <v>535</v>
      </c>
      <c r="B33412" s="1" t="s">
        <v>93376</v>
      </c>
      <c r="C33412" s="1" t="s">
        <v>93388</v>
      </c>
      <c r="D33412">
        <v>26639</v>
      </c>
      <c r="E33412">
        <v>1</v>
      </c>
      <c r="F33412">
        <v>100</v>
      </c>
      <c r="G33412">
        <v>4</v>
      </c>
      <c r="H33412" t="s">
        <v>67611</v>
      </c>
      <c r="I33412">
        <v>1</v>
      </c>
      <c r="J33412">
        <v>1</v>
      </c>
      <c r="K33412">
        <v>1</v>
      </c>
      <c r="L33412">
        <v>24.99</v>
      </c>
      <c r="M33412">
        <v>24.99</v>
      </c>
      <c r="N33412">
        <v>0</v>
      </c>
      <c r="O33412">
        <v>0</v>
      </c>
      <c r="P33412">
        <v>9.3462999999999994</v>
      </c>
      <c r="Q33412">
        <v>9.3462999999999994</v>
      </c>
      <c r="R33412">
        <v>24.99</v>
      </c>
      <c r="S33412">
        <v>1.9992000000000001</v>
      </c>
      <c r="T33412">
        <v>0.62480000000000002</v>
      </c>
      <c r="U33412" t="s">
        <v>92419</v>
      </c>
      <c r="V33412" t="s">
        <v>92419</v>
      </c>
    </row>
    <row r="33413" spans="1:22" x14ac:dyDescent="0.25">
      <c r="A33413">
        <v>463</v>
      </c>
      <c r="B33413" s="1" t="s">
        <v>93376</v>
      </c>
      <c r="C33413" s="1" t="s">
        <v>93388</v>
      </c>
      <c r="D33413">
        <v>26639</v>
      </c>
      <c r="E33413">
        <v>1</v>
      </c>
      <c r="F33413">
        <v>100</v>
      </c>
      <c r="G33413">
        <v>4</v>
      </c>
      <c r="H33413" t="s">
        <v>67611</v>
      </c>
      <c r="I33413">
        <v>2</v>
      </c>
      <c r="J33413">
        <v>1</v>
      </c>
      <c r="K33413">
        <v>1</v>
      </c>
      <c r="L33413">
        <v>24.49</v>
      </c>
      <c r="M33413">
        <v>24.49</v>
      </c>
      <c r="N33413">
        <v>0</v>
      </c>
      <c r="O33413">
        <v>0</v>
      </c>
      <c r="P33413">
        <v>9.1593</v>
      </c>
      <c r="Q33413">
        <v>9.1593</v>
      </c>
      <c r="R33413">
        <v>24.49</v>
      </c>
      <c r="S33413">
        <v>1.9592000000000001</v>
      </c>
      <c r="T33413">
        <v>0.61229999999999996</v>
      </c>
      <c r="U33413" t="s">
        <v>92419</v>
      </c>
      <c r="V33413" t="s">
        <v>92419</v>
      </c>
    </row>
    <row r="33414" spans="1:22" x14ac:dyDescent="0.25">
      <c r="A33414">
        <v>535</v>
      </c>
      <c r="B33414" s="1" t="s">
        <v>93376</v>
      </c>
      <c r="C33414" s="1" t="s">
        <v>93388</v>
      </c>
      <c r="D33414">
        <v>11519</v>
      </c>
      <c r="E33414">
        <v>1</v>
      </c>
      <c r="F33414">
        <v>19</v>
      </c>
      <c r="G33414">
        <v>6</v>
      </c>
      <c r="H33414" t="s">
        <v>82805</v>
      </c>
      <c r="I33414">
        <v>1</v>
      </c>
      <c r="J33414">
        <v>1</v>
      </c>
      <c r="K33414">
        <v>1</v>
      </c>
      <c r="L33414">
        <v>24.99</v>
      </c>
      <c r="M33414">
        <v>24.99</v>
      </c>
      <c r="N33414">
        <v>0</v>
      </c>
      <c r="O33414">
        <v>0</v>
      </c>
      <c r="P33414">
        <v>9.3462999999999994</v>
      </c>
      <c r="Q33414">
        <v>9.3462999999999994</v>
      </c>
      <c r="R33414">
        <v>24.99</v>
      </c>
      <c r="S33414">
        <v>1.9992000000000001</v>
      </c>
      <c r="T33414">
        <v>0.62480000000000002</v>
      </c>
      <c r="U33414" t="s">
        <v>92419</v>
      </c>
      <c r="V33414" t="s">
        <v>92419</v>
      </c>
    </row>
    <row r="33415" spans="1:22" x14ac:dyDescent="0.25">
      <c r="A33415">
        <v>528</v>
      </c>
      <c r="B33415" s="1" t="s">
        <v>93376</v>
      </c>
      <c r="C33415" s="1" t="s">
        <v>93388</v>
      </c>
      <c r="D33415">
        <v>11519</v>
      </c>
      <c r="E33415">
        <v>1</v>
      </c>
      <c r="F33415">
        <v>19</v>
      </c>
      <c r="G33415">
        <v>6</v>
      </c>
      <c r="H33415" t="s">
        <v>82805</v>
      </c>
      <c r="I33415">
        <v>2</v>
      </c>
      <c r="J33415">
        <v>1</v>
      </c>
      <c r="K33415">
        <v>1</v>
      </c>
      <c r="L33415">
        <v>4.99</v>
      </c>
      <c r="M33415">
        <v>4.99</v>
      </c>
      <c r="N33415">
        <v>0</v>
      </c>
      <c r="O33415">
        <v>0</v>
      </c>
      <c r="P33415">
        <v>1.8663000000000001</v>
      </c>
      <c r="Q33415">
        <v>1.8663000000000001</v>
      </c>
      <c r="R33415">
        <v>4.99</v>
      </c>
      <c r="S33415">
        <v>0.3992</v>
      </c>
      <c r="T33415">
        <v>0.12479999999999999</v>
      </c>
      <c r="U33415" t="s">
        <v>92419</v>
      </c>
      <c r="V33415" t="s">
        <v>92419</v>
      </c>
    </row>
    <row r="33416" spans="1:22" x14ac:dyDescent="0.25">
      <c r="A33416">
        <v>214</v>
      </c>
      <c r="B33416" s="1" t="s">
        <v>93376</v>
      </c>
      <c r="C33416" s="1" t="s">
        <v>93388</v>
      </c>
      <c r="D33416">
        <v>11519</v>
      </c>
      <c r="E33416">
        <v>1</v>
      </c>
      <c r="F33416">
        <v>19</v>
      </c>
      <c r="G33416">
        <v>6</v>
      </c>
      <c r="H33416" t="s">
        <v>82805</v>
      </c>
      <c r="I33416">
        <v>3</v>
      </c>
      <c r="J33416">
        <v>1</v>
      </c>
      <c r="K33416">
        <v>1</v>
      </c>
      <c r="L33416">
        <v>34.99</v>
      </c>
      <c r="M33416">
        <v>34.99</v>
      </c>
      <c r="N33416">
        <v>0</v>
      </c>
      <c r="O33416">
        <v>0</v>
      </c>
      <c r="P33416">
        <v>13.0863</v>
      </c>
      <c r="Q33416">
        <v>13.0863</v>
      </c>
      <c r="R33416">
        <v>34.99</v>
      </c>
      <c r="S33416">
        <v>2.7991999999999999</v>
      </c>
      <c r="T33416">
        <v>0.87480000000000002</v>
      </c>
      <c r="U33416" t="s">
        <v>92419</v>
      </c>
      <c r="V33416" t="s">
        <v>92419</v>
      </c>
    </row>
    <row r="33417" spans="1:22" x14ac:dyDescent="0.25">
      <c r="A33417">
        <v>481</v>
      </c>
      <c r="B33417" s="1" t="s">
        <v>93376</v>
      </c>
      <c r="C33417" s="1" t="s">
        <v>93388</v>
      </c>
      <c r="D33417">
        <v>11519</v>
      </c>
      <c r="E33417">
        <v>1</v>
      </c>
      <c r="F33417">
        <v>19</v>
      </c>
      <c r="G33417">
        <v>6</v>
      </c>
      <c r="H33417" t="s">
        <v>82805</v>
      </c>
      <c r="I33417">
        <v>4</v>
      </c>
      <c r="J33417">
        <v>1</v>
      </c>
      <c r="K33417">
        <v>1</v>
      </c>
      <c r="L33417">
        <v>8.99</v>
      </c>
      <c r="M33417">
        <v>8.99</v>
      </c>
      <c r="N33417">
        <v>0</v>
      </c>
      <c r="O33417">
        <v>0</v>
      </c>
      <c r="P33417">
        <v>3.3622999999999998</v>
      </c>
      <c r="Q33417">
        <v>3.3622999999999998</v>
      </c>
      <c r="R33417">
        <v>8.99</v>
      </c>
      <c r="S33417">
        <v>0.71919999999999995</v>
      </c>
      <c r="T33417">
        <v>0.2248</v>
      </c>
      <c r="U33417" t="s">
        <v>92419</v>
      </c>
      <c r="V33417" t="s">
        <v>92419</v>
      </c>
    </row>
    <row r="33418" spans="1:22" x14ac:dyDescent="0.25">
      <c r="A33418">
        <v>536</v>
      </c>
      <c r="B33418" s="1" t="s">
        <v>93376</v>
      </c>
      <c r="C33418" s="1" t="s">
        <v>93388</v>
      </c>
      <c r="D33418">
        <v>23052</v>
      </c>
      <c r="E33418">
        <v>1</v>
      </c>
      <c r="F33418">
        <v>100</v>
      </c>
      <c r="G33418">
        <v>4</v>
      </c>
      <c r="H33418" t="s">
        <v>69196</v>
      </c>
      <c r="I33418">
        <v>1</v>
      </c>
      <c r="J33418">
        <v>1</v>
      </c>
      <c r="K33418">
        <v>1</v>
      </c>
      <c r="L33418">
        <v>29.99</v>
      </c>
      <c r="M33418">
        <v>29.99</v>
      </c>
      <c r="N33418">
        <v>0</v>
      </c>
      <c r="O33418">
        <v>0</v>
      </c>
      <c r="P33418">
        <v>11.2163</v>
      </c>
      <c r="Q33418">
        <v>11.2163</v>
      </c>
      <c r="R33418">
        <v>29.99</v>
      </c>
      <c r="S33418">
        <v>2.3992</v>
      </c>
      <c r="T33418">
        <v>0.74980000000000002</v>
      </c>
      <c r="U33418" t="s">
        <v>92419</v>
      </c>
      <c r="V33418" t="s">
        <v>92419</v>
      </c>
    </row>
    <row r="33419" spans="1:22" x14ac:dyDescent="0.25">
      <c r="A33419">
        <v>528</v>
      </c>
      <c r="B33419" s="1" t="s">
        <v>93376</v>
      </c>
      <c r="C33419" s="1" t="s">
        <v>93388</v>
      </c>
      <c r="D33419">
        <v>23206</v>
      </c>
      <c r="E33419">
        <v>1</v>
      </c>
      <c r="F33419">
        <v>100</v>
      </c>
      <c r="G33419">
        <v>4</v>
      </c>
      <c r="H33419" t="s">
        <v>64942</v>
      </c>
      <c r="I33419">
        <v>1</v>
      </c>
      <c r="J33419">
        <v>1</v>
      </c>
      <c r="K33419">
        <v>1</v>
      </c>
      <c r="L33419">
        <v>4.99</v>
      </c>
      <c r="M33419">
        <v>4.99</v>
      </c>
      <c r="N33419">
        <v>0</v>
      </c>
      <c r="O33419">
        <v>0</v>
      </c>
      <c r="P33419">
        <v>1.8663000000000001</v>
      </c>
      <c r="Q33419">
        <v>1.8663000000000001</v>
      </c>
      <c r="R33419">
        <v>4.99</v>
      </c>
      <c r="S33419">
        <v>0.3992</v>
      </c>
      <c r="T33419">
        <v>0.12479999999999999</v>
      </c>
      <c r="U33419" t="s">
        <v>92419</v>
      </c>
      <c r="V33419" t="s">
        <v>92419</v>
      </c>
    </row>
    <row r="33420" spans="1:22" x14ac:dyDescent="0.25">
      <c r="A33420">
        <v>536</v>
      </c>
      <c r="B33420" s="1" t="s">
        <v>93376</v>
      </c>
      <c r="C33420" s="1" t="s">
        <v>93388</v>
      </c>
      <c r="D33420">
        <v>23206</v>
      </c>
      <c r="E33420">
        <v>1</v>
      </c>
      <c r="F33420">
        <v>100</v>
      </c>
      <c r="G33420">
        <v>4</v>
      </c>
      <c r="H33420" t="s">
        <v>64942</v>
      </c>
      <c r="I33420">
        <v>2</v>
      </c>
      <c r="J33420">
        <v>1</v>
      </c>
      <c r="K33420">
        <v>1</v>
      </c>
      <c r="L33420">
        <v>29.99</v>
      </c>
      <c r="M33420">
        <v>29.99</v>
      </c>
      <c r="N33420">
        <v>0</v>
      </c>
      <c r="O33420">
        <v>0</v>
      </c>
      <c r="P33420">
        <v>11.2163</v>
      </c>
      <c r="Q33420">
        <v>11.2163</v>
      </c>
      <c r="R33420">
        <v>29.99</v>
      </c>
      <c r="S33420">
        <v>2.3992</v>
      </c>
      <c r="T33420">
        <v>0.74980000000000002</v>
      </c>
      <c r="U33420" t="s">
        <v>92419</v>
      </c>
      <c r="V33420" t="s">
        <v>92419</v>
      </c>
    </row>
    <row r="33421" spans="1:22" x14ac:dyDescent="0.25">
      <c r="A33421">
        <v>217</v>
      </c>
      <c r="B33421" s="1" t="s">
        <v>93376</v>
      </c>
      <c r="C33421" s="1" t="s">
        <v>93388</v>
      </c>
      <c r="D33421">
        <v>23206</v>
      </c>
      <c r="E33421">
        <v>1</v>
      </c>
      <c r="F33421">
        <v>100</v>
      </c>
      <c r="G33421">
        <v>4</v>
      </c>
      <c r="H33421" t="s">
        <v>64942</v>
      </c>
      <c r="I33421">
        <v>3</v>
      </c>
      <c r="J33421">
        <v>1</v>
      </c>
      <c r="K33421">
        <v>1</v>
      </c>
      <c r="L33421">
        <v>34.99</v>
      </c>
      <c r="M33421">
        <v>34.99</v>
      </c>
      <c r="N33421">
        <v>0</v>
      </c>
      <c r="O33421">
        <v>0</v>
      </c>
      <c r="P33421">
        <v>13.0863</v>
      </c>
      <c r="Q33421">
        <v>13.0863</v>
      </c>
      <c r="R33421">
        <v>34.99</v>
      </c>
      <c r="S33421">
        <v>2.7991999999999999</v>
      </c>
      <c r="T33421">
        <v>0.87480000000000002</v>
      </c>
      <c r="U33421" t="s">
        <v>92419</v>
      </c>
      <c r="V33421" t="s">
        <v>92419</v>
      </c>
    </row>
    <row r="33422" spans="1:22" x14ac:dyDescent="0.25">
      <c r="A33422">
        <v>536</v>
      </c>
      <c r="B33422" s="1" t="s">
        <v>93376</v>
      </c>
      <c r="C33422" s="1" t="s">
        <v>93388</v>
      </c>
      <c r="D33422">
        <v>24225</v>
      </c>
      <c r="E33422">
        <v>1</v>
      </c>
      <c r="F33422">
        <v>100</v>
      </c>
      <c r="G33422">
        <v>4</v>
      </c>
      <c r="H33422" t="s">
        <v>69197</v>
      </c>
      <c r="I33422">
        <v>1</v>
      </c>
      <c r="J33422">
        <v>1</v>
      </c>
      <c r="K33422">
        <v>1</v>
      </c>
      <c r="L33422">
        <v>29.99</v>
      </c>
      <c r="M33422">
        <v>29.99</v>
      </c>
      <c r="N33422">
        <v>0</v>
      </c>
      <c r="O33422">
        <v>0</v>
      </c>
      <c r="P33422">
        <v>11.2163</v>
      </c>
      <c r="Q33422">
        <v>11.2163</v>
      </c>
      <c r="R33422">
        <v>29.99</v>
      </c>
      <c r="S33422">
        <v>2.3992</v>
      </c>
      <c r="T33422">
        <v>0.74980000000000002</v>
      </c>
      <c r="U33422" t="s">
        <v>92419</v>
      </c>
      <c r="V33422" t="s">
        <v>92419</v>
      </c>
    </row>
    <row r="33423" spans="1:22" x14ac:dyDescent="0.25">
      <c r="A33423">
        <v>473</v>
      </c>
      <c r="B33423" s="1" t="s">
        <v>93376</v>
      </c>
      <c r="C33423" s="1" t="s">
        <v>93388</v>
      </c>
      <c r="D33423">
        <v>24225</v>
      </c>
      <c r="E33423">
        <v>1</v>
      </c>
      <c r="F33423">
        <v>100</v>
      </c>
      <c r="G33423">
        <v>4</v>
      </c>
      <c r="H33423" t="s">
        <v>69197</v>
      </c>
      <c r="I33423">
        <v>2</v>
      </c>
      <c r="J33423">
        <v>1</v>
      </c>
      <c r="K33423">
        <v>1</v>
      </c>
      <c r="L33423">
        <v>63.5</v>
      </c>
      <c r="M33423">
        <v>63.5</v>
      </c>
      <c r="N33423">
        <v>0</v>
      </c>
      <c r="O33423">
        <v>0</v>
      </c>
      <c r="P33423">
        <v>23.748999999999999</v>
      </c>
      <c r="Q33423">
        <v>23.748999999999999</v>
      </c>
      <c r="R33423">
        <v>63.5</v>
      </c>
      <c r="S33423">
        <v>5.08</v>
      </c>
      <c r="T33423">
        <v>1.5874999999999999</v>
      </c>
      <c r="U33423" t="s">
        <v>92419</v>
      </c>
      <c r="V33423" t="s">
        <v>92419</v>
      </c>
    </row>
    <row r="33424" spans="1:22" x14ac:dyDescent="0.25">
      <c r="A33424">
        <v>478</v>
      </c>
      <c r="B33424" s="1" t="s">
        <v>93376</v>
      </c>
      <c r="C33424" s="1" t="s">
        <v>93388</v>
      </c>
      <c r="D33424">
        <v>21708</v>
      </c>
      <c r="E33424">
        <v>1</v>
      </c>
      <c r="F33424">
        <v>100</v>
      </c>
      <c r="G33424">
        <v>1</v>
      </c>
      <c r="H33424" t="s">
        <v>71540</v>
      </c>
      <c r="I33424">
        <v>1</v>
      </c>
      <c r="J33424">
        <v>1</v>
      </c>
      <c r="K33424">
        <v>1</v>
      </c>
      <c r="L33424">
        <v>9.99</v>
      </c>
      <c r="M33424">
        <v>9.99</v>
      </c>
      <c r="N33424">
        <v>0</v>
      </c>
      <c r="O33424">
        <v>0</v>
      </c>
      <c r="P33424">
        <v>3.7363</v>
      </c>
      <c r="Q33424">
        <v>3.7363</v>
      </c>
      <c r="R33424">
        <v>9.99</v>
      </c>
      <c r="S33424">
        <v>0.79920000000000002</v>
      </c>
      <c r="T33424">
        <v>0.24979999999999999</v>
      </c>
      <c r="U33424" t="s">
        <v>92419</v>
      </c>
      <c r="V33424" t="s">
        <v>92419</v>
      </c>
    </row>
    <row r="33425" spans="1:22" x14ac:dyDescent="0.25">
      <c r="A33425">
        <v>477</v>
      </c>
      <c r="B33425" s="1" t="s">
        <v>93376</v>
      </c>
      <c r="C33425" s="1" t="s">
        <v>93388</v>
      </c>
      <c r="D33425">
        <v>21708</v>
      </c>
      <c r="E33425">
        <v>1</v>
      </c>
      <c r="F33425">
        <v>100</v>
      </c>
      <c r="G33425">
        <v>1</v>
      </c>
      <c r="H33425" t="s">
        <v>71540</v>
      </c>
      <c r="I33425">
        <v>2</v>
      </c>
      <c r="J33425">
        <v>1</v>
      </c>
      <c r="K33425">
        <v>1</v>
      </c>
      <c r="L33425">
        <v>4.99</v>
      </c>
      <c r="M33425">
        <v>4.99</v>
      </c>
      <c r="N33425">
        <v>0</v>
      </c>
      <c r="O33425">
        <v>0</v>
      </c>
      <c r="P33425">
        <v>1.8663000000000001</v>
      </c>
      <c r="Q33425">
        <v>1.8663000000000001</v>
      </c>
      <c r="R33425">
        <v>4.99</v>
      </c>
      <c r="S33425">
        <v>0.3992</v>
      </c>
      <c r="T33425">
        <v>0.12479999999999999</v>
      </c>
      <c r="U33425" t="s">
        <v>92419</v>
      </c>
      <c r="V33425" t="s">
        <v>92419</v>
      </c>
    </row>
    <row r="33426" spans="1:22" x14ac:dyDescent="0.25">
      <c r="A33426">
        <v>222</v>
      </c>
      <c r="B33426" s="1" t="s">
        <v>93376</v>
      </c>
      <c r="C33426" s="1" t="s">
        <v>93388</v>
      </c>
      <c r="D33426">
        <v>21708</v>
      </c>
      <c r="E33426">
        <v>1</v>
      </c>
      <c r="F33426">
        <v>100</v>
      </c>
      <c r="G33426">
        <v>1</v>
      </c>
      <c r="H33426" t="s">
        <v>71540</v>
      </c>
      <c r="I33426">
        <v>3</v>
      </c>
      <c r="J33426">
        <v>1</v>
      </c>
      <c r="K33426">
        <v>1</v>
      </c>
      <c r="L33426">
        <v>34.99</v>
      </c>
      <c r="M33426">
        <v>34.99</v>
      </c>
      <c r="N33426">
        <v>0</v>
      </c>
      <c r="O33426">
        <v>0</v>
      </c>
      <c r="P33426">
        <v>13.0863</v>
      </c>
      <c r="Q33426">
        <v>13.0863</v>
      </c>
      <c r="R33426">
        <v>34.99</v>
      </c>
      <c r="S33426">
        <v>2.7991999999999999</v>
      </c>
      <c r="T33426">
        <v>0.87480000000000002</v>
      </c>
      <c r="U33426" t="s">
        <v>92419</v>
      </c>
      <c r="V33426" t="s">
        <v>92419</v>
      </c>
    </row>
    <row r="33427" spans="1:22" x14ac:dyDescent="0.25">
      <c r="A33427">
        <v>478</v>
      </c>
      <c r="B33427" s="1" t="s">
        <v>93376</v>
      </c>
      <c r="C33427" s="1" t="s">
        <v>93388</v>
      </c>
      <c r="D33427">
        <v>20533</v>
      </c>
      <c r="E33427">
        <v>1</v>
      </c>
      <c r="F33427">
        <v>100</v>
      </c>
      <c r="G33427">
        <v>4</v>
      </c>
      <c r="H33427" t="s">
        <v>69525</v>
      </c>
      <c r="I33427">
        <v>1</v>
      </c>
      <c r="J33427">
        <v>1</v>
      </c>
      <c r="K33427">
        <v>1</v>
      </c>
      <c r="L33427">
        <v>9.99</v>
      </c>
      <c r="M33427">
        <v>9.99</v>
      </c>
      <c r="N33427">
        <v>0</v>
      </c>
      <c r="O33427">
        <v>0</v>
      </c>
      <c r="P33427">
        <v>3.7363</v>
      </c>
      <c r="Q33427">
        <v>3.7363</v>
      </c>
      <c r="R33427">
        <v>9.99</v>
      </c>
      <c r="S33427">
        <v>0.79920000000000002</v>
      </c>
      <c r="T33427">
        <v>0.24979999999999999</v>
      </c>
      <c r="U33427" t="s">
        <v>92419</v>
      </c>
      <c r="V33427" t="s">
        <v>92419</v>
      </c>
    </row>
    <row r="33428" spans="1:22" x14ac:dyDescent="0.25">
      <c r="A33428">
        <v>477</v>
      </c>
      <c r="B33428" s="1" t="s">
        <v>93376</v>
      </c>
      <c r="C33428" s="1" t="s">
        <v>93388</v>
      </c>
      <c r="D33428">
        <v>20533</v>
      </c>
      <c r="E33428">
        <v>1</v>
      </c>
      <c r="F33428">
        <v>100</v>
      </c>
      <c r="G33428">
        <v>4</v>
      </c>
      <c r="H33428" t="s">
        <v>69525</v>
      </c>
      <c r="I33428">
        <v>2</v>
      </c>
      <c r="J33428">
        <v>1</v>
      </c>
      <c r="K33428">
        <v>1</v>
      </c>
      <c r="L33428">
        <v>4.99</v>
      </c>
      <c r="M33428">
        <v>4.99</v>
      </c>
      <c r="N33428">
        <v>0</v>
      </c>
      <c r="O33428">
        <v>0</v>
      </c>
      <c r="P33428">
        <v>1.8663000000000001</v>
      </c>
      <c r="Q33428">
        <v>1.8663000000000001</v>
      </c>
      <c r="R33428">
        <v>4.99</v>
      </c>
      <c r="S33428">
        <v>0.3992</v>
      </c>
      <c r="T33428">
        <v>0.12479999999999999</v>
      </c>
      <c r="U33428" t="s">
        <v>92419</v>
      </c>
      <c r="V33428" t="s">
        <v>92419</v>
      </c>
    </row>
    <row r="33429" spans="1:22" x14ac:dyDescent="0.25">
      <c r="A33429">
        <v>484</v>
      </c>
      <c r="B33429" s="1" t="s">
        <v>93376</v>
      </c>
      <c r="C33429" s="1" t="s">
        <v>93388</v>
      </c>
      <c r="D33429">
        <v>20533</v>
      </c>
      <c r="E33429">
        <v>1</v>
      </c>
      <c r="F33429">
        <v>100</v>
      </c>
      <c r="G33429">
        <v>4</v>
      </c>
      <c r="H33429" t="s">
        <v>69525</v>
      </c>
      <c r="I33429">
        <v>3</v>
      </c>
      <c r="J33429">
        <v>1</v>
      </c>
      <c r="K33429">
        <v>1</v>
      </c>
      <c r="L33429">
        <v>7.95</v>
      </c>
      <c r="M33429">
        <v>7.95</v>
      </c>
      <c r="N33429">
        <v>0</v>
      </c>
      <c r="O33429">
        <v>0</v>
      </c>
      <c r="P33429">
        <v>2.9733000000000001</v>
      </c>
      <c r="Q33429">
        <v>2.9733000000000001</v>
      </c>
      <c r="R33429">
        <v>7.95</v>
      </c>
      <c r="S33429">
        <v>0.63600000000000001</v>
      </c>
      <c r="T33429">
        <v>0.1988</v>
      </c>
      <c r="U33429" t="s">
        <v>92419</v>
      </c>
      <c r="V33429" t="s">
        <v>92419</v>
      </c>
    </row>
    <row r="33430" spans="1:22" x14ac:dyDescent="0.25">
      <c r="A33430">
        <v>225</v>
      </c>
      <c r="B33430" s="1" t="s">
        <v>93376</v>
      </c>
      <c r="C33430" s="1" t="s">
        <v>93388</v>
      </c>
      <c r="D33430">
        <v>20533</v>
      </c>
      <c r="E33430">
        <v>1</v>
      </c>
      <c r="F33430">
        <v>100</v>
      </c>
      <c r="G33430">
        <v>4</v>
      </c>
      <c r="H33430" t="s">
        <v>69525</v>
      </c>
      <c r="I33430">
        <v>4</v>
      </c>
      <c r="J33430">
        <v>1</v>
      </c>
      <c r="K33430">
        <v>1</v>
      </c>
      <c r="L33430">
        <v>8.99</v>
      </c>
      <c r="M33430">
        <v>8.99</v>
      </c>
      <c r="N33430">
        <v>0</v>
      </c>
      <c r="O33430">
        <v>0</v>
      </c>
      <c r="P33430">
        <v>6.9222999999999999</v>
      </c>
      <c r="Q33430">
        <v>6.9222999999999999</v>
      </c>
      <c r="R33430">
        <v>8.99</v>
      </c>
      <c r="S33430">
        <v>0.71919999999999995</v>
      </c>
      <c r="T33430">
        <v>0.2248</v>
      </c>
      <c r="U33430" t="s">
        <v>92419</v>
      </c>
      <c r="V33430" t="s">
        <v>92419</v>
      </c>
    </row>
    <row r="33431" spans="1:22" x14ac:dyDescent="0.25">
      <c r="A33431">
        <v>477</v>
      </c>
      <c r="B33431" s="1" t="s">
        <v>93376</v>
      </c>
      <c r="C33431" s="1" t="s">
        <v>93388</v>
      </c>
      <c r="D33431">
        <v>14661</v>
      </c>
      <c r="E33431">
        <v>1</v>
      </c>
      <c r="F33431">
        <v>19</v>
      </c>
      <c r="G33431">
        <v>6</v>
      </c>
      <c r="H33431" t="s">
        <v>84403</v>
      </c>
      <c r="I33431">
        <v>1</v>
      </c>
      <c r="J33431">
        <v>1</v>
      </c>
      <c r="K33431">
        <v>1</v>
      </c>
      <c r="L33431">
        <v>4.99</v>
      </c>
      <c r="M33431">
        <v>4.99</v>
      </c>
      <c r="N33431">
        <v>0</v>
      </c>
      <c r="O33431">
        <v>0</v>
      </c>
      <c r="P33431">
        <v>1.8663000000000001</v>
      </c>
      <c r="Q33431">
        <v>1.8663000000000001</v>
      </c>
      <c r="R33431">
        <v>4.99</v>
      </c>
      <c r="S33431">
        <v>0.3992</v>
      </c>
      <c r="T33431">
        <v>0.12479999999999999</v>
      </c>
      <c r="U33431" t="s">
        <v>92419</v>
      </c>
      <c r="V33431" t="s">
        <v>92419</v>
      </c>
    </row>
    <row r="33432" spans="1:22" x14ac:dyDescent="0.25">
      <c r="A33432">
        <v>478</v>
      </c>
      <c r="B33432" s="1" t="s">
        <v>93376</v>
      </c>
      <c r="C33432" s="1" t="s">
        <v>93388</v>
      </c>
      <c r="D33432">
        <v>14661</v>
      </c>
      <c r="E33432">
        <v>1</v>
      </c>
      <c r="F33432">
        <v>19</v>
      </c>
      <c r="G33432">
        <v>6</v>
      </c>
      <c r="H33432" t="s">
        <v>84403</v>
      </c>
      <c r="I33432">
        <v>2</v>
      </c>
      <c r="J33432">
        <v>1</v>
      </c>
      <c r="K33432">
        <v>1</v>
      </c>
      <c r="L33432">
        <v>9.99</v>
      </c>
      <c r="M33432">
        <v>9.99</v>
      </c>
      <c r="N33432">
        <v>0</v>
      </c>
      <c r="O33432">
        <v>0</v>
      </c>
      <c r="P33432">
        <v>3.7363</v>
      </c>
      <c r="Q33432">
        <v>3.7363</v>
      </c>
      <c r="R33432">
        <v>9.99</v>
      </c>
      <c r="S33432">
        <v>0.79920000000000002</v>
      </c>
      <c r="T33432">
        <v>0.24979999999999999</v>
      </c>
      <c r="U33432" t="s">
        <v>92419</v>
      </c>
      <c r="V33432" t="s">
        <v>92419</v>
      </c>
    </row>
    <row r="33433" spans="1:22" x14ac:dyDescent="0.25">
      <c r="A33433">
        <v>225</v>
      </c>
      <c r="B33433" s="1" t="s">
        <v>93376</v>
      </c>
      <c r="C33433" s="1" t="s">
        <v>93388</v>
      </c>
      <c r="D33433">
        <v>14661</v>
      </c>
      <c r="E33433">
        <v>1</v>
      </c>
      <c r="F33433">
        <v>19</v>
      </c>
      <c r="G33433">
        <v>6</v>
      </c>
      <c r="H33433" t="s">
        <v>84403</v>
      </c>
      <c r="I33433">
        <v>3</v>
      </c>
      <c r="J33433">
        <v>1</v>
      </c>
      <c r="K33433">
        <v>1</v>
      </c>
      <c r="L33433">
        <v>8.99</v>
      </c>
      <c r="M33433">
        <v>8.99</v>
      </c>
      <c r="N33433">
        <v>0</v>
      </c>
      <c r="O33433">
        <v>0</v>
      </c>
      <c r="P33433">
        <v>6.9222999999999999</v>
      </c>
      <c r="Q33433">
        <v>6.9222999999999999</v>
      </c>
      <c r="R33433">
        <v>8.99</v>
      </c>
      <c r="S33433">
        <v>0.71919999999999995</v>
      </c>
      <c r="T33433">
        <v>0.2248</v>
      </c>
      <c r="U33433" t="s">
        <v>92419</v>
      </c>
      <c r="V33433" t="s">
        <v>92419</v>
      </c>
    </row>
    <row r="33434" spans="1:22" x14ac:dyDescent="0.25">
      <c r="A33434">
        <v>477</v>
      </c>
      <c r="B33434" s="1" t="s">
        <v>93376</v>
      </c>
      <c r="C33434" s="1" t="s">
        <v>93388</v>
      </c>
      <c r="D33434">
        <v>17471</v>
      </c>
      <c r="E33434">
        <v>1</v>
      </c>
      <c r="F33434">
        <v>100</v>
      </c>
      <c r="G33434">
        <v>1</v>
      </c>
      <c r="H33434" t="s">
        <v>72392</v>
      </c>
      <c r="I33434">
        <v>1</v>
      </c>
      <c r="J33434">
        <v>1</v>
      </c>
      <c r="K33434">
        <v>1</v>
      </c>
      <c r="L33434">
        <v>4.99</v>
      </c>
      <c r="M33434">
        <v>4.99</v>
      </c>
      <c r="N33434">
        <v>0</v>
      </c>
      <c r="O33434">
        <v>0</v>
      </c>
      <c r="P33434">
        <v>1.8663000000000001</v>
      </c>
      <c r="Q33434">
        <v>1.8663000000000001</v>
      </c>
      <c r="R33434">
        <v>4.99</v>
      </c>
      <c r="S33434">
        <v>0.3992</v>
      </c>
      <c r="T33434">
        <v>0.12479999999999999</v>
      </c>
      <c r="U33434" t="s">
        <v>92419</v>
      </c>
      <c r="V33434" t="s">
        <v>92419</v>
      </c>
    </row>
    <row r="33435" spans="1:22" x14ac:dyDescent="0.25">
      <c r="A33435">
        <v>222</v>
      </c>
      <c r="B33435" s="1" t="s">
        <v>93376</v>
      </c>
      <c r="C33435" s="1" t="s">
        <v>93388</v>
      </c>
      <c r="D33435">
        <v>17471</v>
      </c>
      <c r="E33435">
        <v>1</v>
      </c>
      <c r="F33435">
        <v>100</v>
      </c>
      <c r="G33435">
        <v>1</v>
      </c>
      <c r="H33435" t="s">
        <v>72392</v>
      </c>
      <c r="I33435">
        <v>2</v>
      </c>
      <c r="J33435">
        <v>1</v>
      </c>
      <c r="K33435">
        <v>1</v>
      </c>
      <c r="L33435">
        <v>34.99</v>
      </c>
      <c r="M33435">
        <v>34.99</v>
      </c>
      <c r="N33435">
        <v>0</v>
      </c>
      <c r="O33435">
        <v>0</v>
      </c>
      <c r="P33435">
        <v>13.0863</v>
      </c>
      <c r="Q33435">
        <v>13.0863</v>
      </c>
      <c r="R33435">
        <v>34.99</v>
      </c>
      <c r="S33435">
        <v>2.7991999999999999</v>
      </c>
      <c r="T33435">
        <v>0.87480000000000002</v>
      </c>
      <c r="U33435" t="s">
        <v>92419</v>
      </c>
      <c r="V33435" t="s">
        <v>92419</v>
      </c>
    </row>
    <row r="33436" spans="1:22" x14ac:dyDescent="0.25">
      <c r="A33436">
        <v>528</v>
      </c>
      <c r="B33436" s="1" t="s">
        <v>93376</v>
      </c>
      <c r="C33436" s="1" t="s">
        <v>93388</v>
      </c>
      <c r="D33436">
        <v>23083</v>
      </c>
      <c r="E33436">
        <v>1</v>
      </c>
      <c r="F33436">
        <v>19</v>
      </c>
      <c r="G33436">
        <v>6</v>
      </c>
      <c r="H33436" t="s">
        <v>84205</v>
      </c>
      <c r="I33436">
        <v>1</v>
      </c>
      <c r="J33436">
        <v>1</v>
      </c>
      <c r="K33436">
        <v>1</v>
      </c>
      <c r="L33436">
        <v>4.99</v>
      </c>
      <c r="M33436">
        <v>4.99</v>
      </c>
      <c r="N33436">
        <v>0</v>
      </c>
      <c r="O33436">
        <v>0</v>
      </c>
      <c r="P33436">
        <v>1.8663000000000001</v>
      </c>
      <c r="Q33436">
        <v>1.8663000000000001</v>
      </c>
      <c r="R33436">
        <v>4.99</v>
      </c>
      <c r="S33436">
        <v>0.3992</v>
      </c>
      <c r="T33436">
        <v>0.12479999999999999</v>
      </c>
      <c r="U33436" t="s">
        <v>92419</v>
      </c>
      <c r="V33436" t="s">
        <v>92419</v>
      </c>
    </row>
    <row r="33437" spans="1:22" x14ac:dyDescent="0.25">
      <c r="A33437">
        <v>485</v>
      </c>
      <c r="B33437" s="1" t="s">
        <v>93376</v>
      </c>
      <c r="C33437" s="1" t="s">
        <v>93388</v>
      </c>
      <c r="D33437">
        <v>23083</v>
      </c>
      <c r="E33437">
        <v>1</v>
      </c>
      <c r="F33437">
        <v>19</v>
      </c>
      <c r="G33437">
        <v>6</v>
      </c>
      <c r="H33437" t="s">
        <v>84205</v>
      </c>
      <c r="I33437">
        <v>2</v>
      </c>
      <c r="J33437">
        <v>1</v>
      </c>
      <c r="K33437">
        <v>1</v>
      </c>
      <c r="L33437">
        <v>21.98</v>
      </c>
      <c r="M33437">
        <v>21.98</v>
      </c>
      <c r="N33437">
        <v>0</v>
      </c>
      <c r="O33437">
        <v>0</v>
      </c>
      <c r="P33437">
        <v>8.2204999999999995</v>
      </c>
      <c r="Q33437">
        <v>8.2204999999999995</v>
      </c>
      <c r="R33437">
        <v>21.98</v>
      </c>
      <c r="S33437">
        <v>1.7584</v>
      </c>
      <c r="T33437">
        <v>0.54949999999999999</v>
      </c>
      <c r="U33437" t="s">
        <v>92419</v>
      </c>
      <c r="V33437" t="s">
        <v>92419</v>
      </c>
    </row>
    <row r="33438" spans="1:22" x14ac:dyDescent="0.25">
      <c r="A33438">
        <v>478</v>
      </c>
      <c r="B33438" s="1" t="s">
        <v>93376</v>
      </c>
      <c r="C33438" s="1" t="s">
        <v>93388</v>
      </c>
      <c r="D33438">
        <v>23083</v>
      </c>
      <c r="E33438">
        <v>1</v>
      </c>
      <c r="F33438">
        <v>19</v>
      </c>
      <c r="G33438">
        <v>6</v>
      </c>
      <c r="H33438" t="s">
        <v>84205</v>
      </c>
      <c r="I33438">
        <v>3</v>
      </c>
      <c r="J33438">
        <v>1</v>
      </c>
      <c r="K33438">
        <v>1</v>
      </c>
      <c r="L33438">
        <v>9.99</v>
      </c>
      <c r="M33438">
        <v>9.99</v>
      </c>
      <c r="N33438">
        <v>0</v>
      </c>
      <c r="O33438">
        <v>0</v>
      </c>
      <c r="P33438">
        <v>3.7363</v>
      </c>
      <c r="Q33438">
        <v>3.7363</v>
      </c>
      <c r="R33438">
        <v>9.99</v>
      </c>
      <c r="S33438">
        <v>0.79920000000000002</v>
      </c>
      <c r="T33438">
        <v>0.24979999999999999</v>
      </c>
      <c r="U33438" t="s">
        <v>92419</v>
      </c>
      <c r="V33438" t="s">
        <v>92419</v>
      </c>
    </row>
    <row r="33439" spans="1:22" x14ac:dyDescent="0.25">
      <c r="A33439">
        <v>477</v>
      </c>
      <c r="B33439" s="1" t="s">
        <v>93376</v>
      </c>
      <c r="C33439" s="1" t="s">
        <v>93388</v>
      </c>
      <c r="D33439">
        <v>23083</v>
      </c>
      <c r="E33439">
        <v>1</v>
      </c>
      <c r="F33439">
        <v>19</v>
      </c>
      <c r="G33439">
        <v>6</v>
      </c>
      <c r="H33439" t="s">
        <v>84205</v>
      </c>
      <c r="I33439">
        <v>4</v>
      </c>
      <c r="J33439">
        <v>1</v>
      </c>
      <c r="K33439">
        <v>1</v>
      </c>
      <c r="L33439">
        <v>4.99</v>
      </c>
      <c r="M33439">
        <v>4.99</v>
      </c>
      <c r="N33439">
        <v>0</v>
      </c>
      <c r="O33439">
        <v>0</v>
      </c>
      <c r="P33439">
        <v>1.8663000000000001</v>
      </c>
      <c r="Q33439">
        <v>1.8663000000000001</v>
      </c>
      <c r="R33439">
        <v>4.99</v>
      </c>
      <c r="S33439">
        <v>0.3992</v>
      </c>
      <c r="T33439">
        <v>0.12479999999999999</v>
      </c>
      <c r="U33439" t="s">
        <v>92419</v>
      </c>
      <c r="V33439" t="s">
        <v>92419</v>
      </c>
    </row>
    <row r="33440" spans="1:22" x14ac:dyDescent="0.25">
      <c r="A33440">
        <v>484</v>
      </c>
      <c r="B33440" s="1" t="s">
        <v>93376</v>
      </c>
      <c r="C33440" s="1" t="s">
        <v>93388</v>
      </c>
      <c r="D33440">
        <v>23083</v>
      </c>
      <c r="E33440">
        <v>1</v>
      </c>
      <c r="F33440">
        <v>19</v>
      </c>
      <c r="G33440">
        <v>6</v>
      </c>
      <c r="H33440" t="s">
        <v>84205</v>
      </c>
      <c r="I33440">
        <v>5</v>
      </c>
      <c r="J33440">
        <v>1</v>
      </c>
      <c r="K33440">
        <v>1</v>
      </c>
      <c r="L33440">
        <v>7.95</v>
      </c>
      <c r="M33440">
        <v>7.95</v>
      </c>
      <c r="N33440">
        <v>0</v>
      </c>
      <c r="O33440">
        <v>0</v>
      </c>
      <c r="P33440">
        <v>2.9733000000000001</v>
      </c>
      <c r="Q33440">
        <v>2.9733000000000001</v>
      </c>
      <c r="R33440">
        <v>7.95</v>
      </c>
      <c r="S33440">
        <v>0.63600000000000001</v>
      </c>
      <c r="T33440">
        <v>0.1988</v>
      </c>
      <c r="U33440" t="s">
        <v>92419</v>
      </c>
      <c r="V33440" t="s">
        <v>92419</v>
      </c>
    </row>
    <row r="33441" spans="1:22" x14ac:dyDescent="0.25">
      <c r="A33441">
        <v>528</v>
      </c>
      <c r="B33441" s="1" t="s">
        <v>93376</v>
      </c>
      <c r="C33441" s="1" t="s">
        <v>93388</v>
      </c>
      <c r="D33441">
        <v>15382</v>
      </c>
      <c r="E33441">
        <v>1</v>
      </c>
      <c r="F33441">
        <v>100</v>
      </c>
      <c r="G33441">
        <v>4</v>
      </c>
      <c r="H33441" t="s">
        <v>64943</v>
      </c>
      <c r="I33441">
        <v>1</v>
      </c>
      <c r="J33441">
        <v>1</v>
      </c>
      <c r="K33441">
        <v>1</v>
      </c>
      <c r="L33441">
        <v>4.99</v>
      </c>
      <c r="M33441">
        <v>4.99</v>
      </c>
      <c r="N33441">
        <v>0</v>
      </c>
      <c r="O33441">
        <v>0</v>
      </c>
      <c r="P33441">
        <v>1.8663000000000001</v>
      </c>
      <c r="Q33441">
        <v>1.8663000000000001</v>
      </c>
      <c r="R33441">
        <v>4.99</v>
      </c>
      <c r="S33441">
        <v>0.3992</v>
      </c>
      <c r="T33441">
        <v>0.12479999999999999</v>
      </c>
      <c r="U33441" t="s">
        <v>92419</v>
      </c>
      <c r="V33441" t="s">
        <v>92419</v>
      </c>
    </row>
    <row r="33442" spans="1:22" x14ac:dyDescent="0.25">
      <c r="A33442">
        <v>214</v>
      </c>
      <c r="B33442" s="1" t="s">
        <v>93376</v>
      </c>
      <c r="C33442" s="1" t="s">
        <v>93388</v>
      </c>
      <c r="D33442">
        <v>15382</v>
      </c>
      <c r="E33442">
        <v>1</v>
      </c>
      <c r="F33442">
        <v>100</v>
      </c>
      <c r="G33442">
        <v>4</v>
      </c>
      <c r="H33442" t="s">
        <v>64943</v>
      </c>
      <c r="I33442">
        <v>2</v>
      </c>
      <c r="J33442">
        <v>1</v>
      </c>
      <c r="K33442">
        <v>1</v>
      </c>
      <c r="L33442">
        <v>34.99</v>
      </c>
      <c r="M33442">
        <v>34.99</v>
      </c>
      <c r="N33442">
        <v>0</v>
      </c>
      <c r="O33442">
        <v>0</v>
      </c>
      <c r="P33442">
        <v>13.0863</v>
      </c>
      <c r="Q33442">
        <v>13.0863</v>
      </c>
      <c r="R33442">
        <v>34.99</v>
      </c>
      <c r="S33442">
        <v>2.7991999999999999</v>
      </c>
      <c r="T33442">
        <v>0.87480000000000002</v>
      </c>
      <c r="U33442" t="s">
        <v>92419</v>
      </c>
      <c r="V33442" t="s">
        <v>92419</v>
      </c>
    </row>
    <row r="33443" spans="1:22" x14ac:dyDescent="0.25">
      <c r="A33443">
        <v>471</v>
      </c>
      <c r="B33443" s="1" t="s">
        <v>93376</v>
      </c>
      <c r="C33443" s="1" t="s">
        <v>93388</v>
      </c>
      <c r="D33443">
        <v>15382</v>
      </c>
      <c r="E33443">
        <v>1</v>
      </c>
      <c r="F33443">
        <v>100</v>
      </c>
      <c r="G33443">
        <v>4</v>
      </c>
      <c r="H33443" t="s">
        <v>64943</v>
      </c>
      <c r="I33443">
        <v>3</v>
      </c>
      <c r="J33443">
        <v>1</v>
      </c>
      <c r="K33443">
        <v>1</v>
      </c>
      <c r="L33443">
        <v>63.5</v>
      </c>
      <c r="M33443">
        <v>63.5</v>
      </c>
      <c r="N33443">
        <v>0</v>
      </c>
      <c r="O33443">
        <v>0</v>
      </c>
      <c r="P33443">
        <v>23.748999999999999</v>
      </c>
      <c r="Q33443">
        <v>23.748999999999999</v>
      </c>
      <c r="R33443">
        <v>63.5</v>
      </c>
      <c r="S33443">
        <v>5.08</v>
      </c>
      <c r="T33443">
        <v>1.5874999999999999</v>
      </c>
      <c r="U33443" t="s">
        <v>92419</v>
      </c>
      <c r="V33443" t="s">
        <v>92419</v>
      </c>
    </row>
    <row r="33444" spans="1:22" x14ac:dyDescent="0.25">
      <c r="A33444">
        <v>528</v>
      </c>
      <c r="B33444" s="1" t="s">
        <v>93376</v>
      </c>
      <c r="C33444" s="1" t="s">
        <v>93388</v>
      </c>
      <c r="D33444">
        <v>14918</v>
      </c>
      <c r="E33444">
        <v>1</v>
      </c>
      <c r="F33444">
        <v>100</v>
      </c>
      <c r="G33444">
        <v>1</v>
      </c>
      <c r="H33444" t="s">
        <v>71904</v>
      </c>
      <c r="I33444">
        <v>1</v>
      </c>
      <c r="J33444">
        <v>1</v>
      </c>
      <c r="K33444">
        <v>1</v>
      </c>
      <c r="L33444">
        <v>4.99</v>
      </c>
      <c r="M33444">
        <v>4.99</v>
      </c>
      <c r="N33444">
        <v>0</v>
      </c>
      <c r="O33444">
        <v>0</v>
      </c>
      <c r="P33444">
        <v>1.8663000000000001</v>
      </c>
      <c r="Q33444">
        <v>1.8663000000000001</v>
      </c>
      <c r="R33444">
        <v>4.99</v>
      </c>
      <c r="S33444">
        <v>0.3992</v>
      </c>
      <c r="T33444">
        <v>0.12479999999999999</v>
      </c>
      <c r="U33444" t="s">
        <v>92419</v>
      </c>
      <c r="V33444" t="s">
        <v>92419</v>
      </c>
    </row>
    <row r="33445" spans="1:22" x14ac:dyDescent="0.25">
      <c r="A33445">
        <v>484</v>
      </c>
      <c r="B33445" s="1" t="s">
        <v>93376</v>
      </c>
      <c r="C33445" s="1" t="s">
        <v>93388</v>
      </c>
      <c r="D33445">
        <v>14918</v>
      </c>
      <c r="E33445">
        <v>1</v>
      </c>
      <c r="F33445">
        <v>100</v>
      </c>
      <c r="G33445">
        <v>1</v>
      </c>
      <c r="H33445" t="s">
        <v>71904</v>
      </c>
      <c r="I33445">
        <v>2</v>
      </c>
      <c r="J33445">
        <v>1</v>
      </c>
      <c r="K33445">
        <v>1</v>
      </c>
      <c r="L33445">
        <v>7.95</v>
      </c>
      <c r="M33445">
        <v>7.95</v>
      </c>
      <c r="N33445">
        <v>0</v>
      </c>
      <c r="O33445">
        <v>0</v>
      </c>
      <c r="P33445">
        <v>2.9733000000000001</v>
      </c>
      <c r="Q33445">
        <v>2.9733000000000001</v>
      </c>
      <c r="R33445">
        <v>7.95</v>
      </c>
      <c r="S33445">
        <v>0.63600000000000001</v>
      </c>
      <c r="T33445">
        <v>0.1988</v>
      </c>
      <c r="U33445" t="s">
        <v>92419</v>
      </c>
      <c r="V33445" t="s">
        <v>92419</v>
      </c>
    </row>
    <row r="33446" spans="1:22" x14ac:dyDescent="0.25">
      <c r="A33446">
        <v>528</v>
      </c>
      <c r="B33446" s="1" t="s">
        <v>93376</v>
      </c>
      <c r="C33446" s="1" t="s">
        <v>93388</v>
      </c>
      <c r="D33446">
        <v>16714</v>
      </c>
      <c r="E33446">
        <v>1</v>
      </c>
      <c r="F33446">
        <v>100</v>
      </c>
      <c r="G33446">
        <v>4</v>
      </c>
      <c r="H33446" t="s">
        <v>64944</v>
      </c>
      <c r="I33446">
        <v>1</v>
      </c>
      <c r="J33446">
        <v>1</v>
      </c>
      <c r="K33446">
        <v>1</v>
      </c>
      <c r="L33446">
        <v>4.99</v>
      </c>
      <c r="M33446">
        <v>4.99</v>
      </c>
      <c r="N33446">
        <v>0</v>
      </c>
      <c r="O33446">
        <v>0</v>
      </c>
      <c r="P33446">
        <v>1.8663000000000001</v>
      </c>
      <c r="Q33446">
        <v>1.8663000000000001</v>
      </c>
      <c r="R33446">
        <v>4.99</v>
      </c>
      <c r="S33446">
        <v>0.3992</v>
      </c>
      <c r="T33446">
        <v>0.12479999999999999</v>
      </c>
      <c r="U33446" t="s">
        <v>92419</v>
      </c>
      <c r="V33446" t="s">
        <v>92419</v>
      </c>
    </row>
    <row r="33447" spans="1:22" x14ac:dyDescent="0.25">
      <c r="A33447">
        <v>465</v>
      </c>
      <c r="B33447" s="1" t="s">
        <v>93376</v>
      </c>
      <c r="C33447" s="1" t="s">
        <v>93388</v>
      </c>
      <c r="D33447">
        <v>16714</v>
      </c>
      <c r="E33447">
        <v>1</v>
      </c>
      <c r="F33447">
        <v>100</v>
      </c>
      <c r="G33447">
        <v>4</v>
      </c>
      <c r="H33447" t="s">
        <v>64944</v>
      </c>
      <c r="I33447">
        <v>2</v>
      </c>
      <c r="J33447">
        <v>1</v>
      </c>
      <c r="K33447">
        <v>1</v>
      </c>
      <c r="L33447">
        <v>24.49</v>
      </c>
      <c r="M33447">
        <v>24.49</v>
      </c>
      <c r="N33447">
        <v>0</v>
      </c>
      <c r="O33447">
        <v>0</v>
      </c>
      <c r="P33447">
        <v>9.1593</v>
      </c>
      <c r="Q33447">
        <v>9.1593</v>
      </c>
      <c r="R33447">
        <v>24.49</v>
      </c>
      <c r="S33447">
        <v>1.9592000000000001</v>
      </c>
      <c r="T33447">
        <v>0.61229999999999996</v>
      </c>
      <c r="U33447" t="s">
        <v>92419</v>
      </c>
      <c r="V33447" t="s">
        <v>92419</v>
      </c>
    </row>
    <row r="33448" spans="1:22" x14ac:dyDescent="0.25">
      <c r="A33448">
        <v>217</v>
      </c>
      <c r="B33448" s="1" t="s">
        <v>93376</v>
      </c>
      <c r="C33448" s="1" t="s">
        <v>93388</v>
      </c>
      <c r="D33448">
        <v>16714</v>
      </c>
      <c r="E33448">
        <v>1</v>
      </c>
      <c r="F33448">
        <v>100</v>
      </c>
      <c r="G33448">
        <v>4</v>
      </c>
      <c r="H33448" t="s">
        <v>64944</v>
      </c>
      <c r="I33448">
        <v>3</v>
      </c>
      <c r="J33448">
        <v>1</v>
      </c>
      <c r="K33448">
        <v>1</v>
      </c>
      <c r="L33448">
        <v>34.99</v>
      </c>
      <c r="M33448">
        <v>34.99</v>
      </c>
      <c r="N33448">
        <v>0</v>
      </c>
      <c r="O33448">
        <v>0</v>
      </c>
      <c r="P33448">
        <v>13.0863</v>
      </c>
      <c r="Q33448">
        <v>13.0863</v>
      </c>
      <c r="R33448">
        <v>34.99</v>
      </c>
      <c r="S33448">
        <v>2.7991999999999999</v>
      </c>
      <c r="T33448">
        <v>0.87480000000000002</v>
      </c>
      <c r="U33448" t="s">
        <v>92419</v>
      </c>
      <c r="V33448" t="s">
        <v>92419</v>
      </c>
    </row>
    <row r="33449" spans="1:22" x14ac:dyDescent="0.25">
      <c r="A33449">
        <v>485</v>
      </c>
      <c r="B33449" s="1" t="s">
        <v>93376</v>
      </c>
      <c r="C33449" s="1" t="s">
        <v>93388</v>
      </c>
      <c r="D33449">
        <v>19001</v>
      </c>
      <c r="E33449">
        <v>1</v>
      </c>
      <c r="F33449">
        <v>19</v>
      </c>
      <c r="G33449">
        <v>6</v>
      </c>
      <c r="H33449" t="s">
        <v>85334</v>
      </c>
      <c r="I33449">
        <v>1</v>
      </c>
      <c r="J33449">
        <v>1</v>
      </c>
      <c r="K33449">
        <v>1</v>
      </c>
      <c r="L33449">
        <v>21.98</v>
      </c>
      <c r="M33449">
        <v>21.98</v>
      </c>
      <c r="N33449">
        <v>0</v>
      </c>
      <c r="O33449">
        <v>0</v>
      </c>
      <c r="P33449">
        <v>8.2204999999999995</v>
      </c>
      <c r="Q33449">
        <v>8.2204999999999995</v>
      </c>
      <c r="R33449">
        <v>21.98</v>
      </c>
      <c r="S33449">
        <v>1.7584</v>
      </c>
      <c r="T33449">
        <v>0.54949999999999999</v>
      </c>
      <c r="U33449" t="s">
        <v>92419</v>
      </c>
      <c r="V33449" t="s">
        <v>92419</v>
      </c>
    </row>
    <row r="33450" spans="1:22" x14ac:dyDescent="0.25">
      <c r="A33450">
        <v>485</v>
      </c>
      <c r="B33450" s="1" t="s">
        <v>93376</v>
      </c>
      <c r="C33450" s="1" t="s">
        <v>93388</v>
      </c>
      <c r="D33450">
        <v>18686</v>
      </c>
      <c r="E33450">
        <v>1</v>
      </c>
      <c r="F33450">
        <v>19</v>
      </c>
      <c r="G33450">
        <v>6</v>
      </c>
      <c r="H33450" t="s">
        <v>85335</v>
      </c>
      <c r="I33450">
        <v>1</v>
      </c>
      <c r="J33450">
        <v>1</v>
      </c>
      <c r="K33450">
        <v>1</v>
      </c>
      <c r="L33450">
        <v>21.98</v>
      </c>
      <c r="M33450">
        <v>21.98</v>
      </c>
      <c r="N33450">
        <v>0</v>
      </c>
      <c r="O33450">
        <v>0</v>
      </c>
      <c r="P33450">
        <v>8.2204999999999995</v>
      </c>
      <c r="Q33450">
        <v>8.2204999999999995</v>
      </c>
      <c r="R33450">
        <v>21.98</v>
      </c>
      <c r="S33450">
        <v>1.7584</v>
      </c>
      <c r="T33450">
        <v>0.54949999999999999</v>
      </c>
      <c r="U33450" t="s">
        <v>92419</v>
      </c>
      <c r="V33450" t="s">
        <v>92419</v>
      </c>
    </row>
    <row r="33451" spans="1:22" x14ac:dyDescent="0.25">
      <c r="A33451">
        <v>541</v>
      </c>
      <c r="B33451" s="1" t="s">
        <v>93376</v>
      </c>
      <c r="C33451" s="1" t="s">
        <v>93388</v>
      </c>
      <c r="D33451">
        <v>26383</v>
      </c>
      <c r="E33451">
        <v>1</v>
      </c>
      <c r="F33451">
        <v>100</v>
      </c>
      <c r="G33451">
        <v>7</v>
      </c>
      <c r="H33451" t="s">
        <v>77800</v>
      </c>
      <c r="I33451">
        <v>1</v>
      </c>
      <c r="J33451">
        <v>1</v>
      </c>
      <c r="K33451">
        <v>1</v>
      </c>
      <c r="L33451">
        <v>28.99</v>
      </c>
      <c r="M33451">
        <v>28.99</v>
      </c>
      <c r="N33451">
        <v>0</v>
      </c>
      <c r="O33451">
        <v>0</v>
      </c>
      <c r="P33451">
        <v>10.8423</v>
      </c>
      <c r="Q33451">
        <v>10.8423</v>
      </c>
      <c r="R33451">
        <v>28.99</v>
      </c>
      <c r="S33451">
        <v>2.3191999999999999</v>
      </c>
      <c r="T33451">
        <v>0.7248</v>
      </c>
      <c r="U33451" t="s">
        <v>92419</v>
      </c>
      <c r="V33451" t="s">
        <v>92419</v>
      </c>
    </row>
    <row r="33452" spans="1:22" x14ac:dyDescent="0.25">
      <c r="A33452">
        <v>530</v>
      </c>
      <c r="B33452" s="1" t="s">
        <v>93376</v>
      </c>
      <c r="C33452" s="1" t="s">
        <v>93388</v>
      </c>
      <c r="D33452">
        <v>26383</v>
      </c>
      <c r="E33452">
        <v>1</v>
      </c>
      <c r="F33452">
        <v>100</v>
      </c>
      <c r="G33452">
        <v>7</v>
      </c>
      <c r="H33452" t="s">
        <v>77800</v>
      </c>
      <c r="I33452">
        <v>2</v>
      </c>
      <c r="J33452">
        <v>1</v>
      </c>
      <c r="K33452">
        <v>1</v>
      </c>
      <c r="L33452">
        <v>4.99</v>
      </c>
      <c r="M33452">
        <v>4.99</v>
      </c>
      <c r="N33452">
        <v>0</v>
      </c>
      <c r="O33452">
        <v>0</v>
      </c>
      <c r="P33452">
        <v>1.8663000000000001</v>
      </c>
      <c r="Q33452">
        <v>1.8663000000000001</v>
      </c>
      <c r="R33452">
        <v>4.99</v>
      </c>
      <c r="S33452">
        <v>0.3992</v>
      </c>
      <c r="T33452">
        <v>0.12479999999999999</v>
      </c>
      <c r="U33452" t="s">
        <v>92419</v>
      </c>
      <c r="V33452" t="s">
        <v>92419</v>
      </c>
    </row>
    <row r="33453" spans="1:22" x14ac:dyDescent="0.25">
      <c r="A33453">
        <v>541</v>
      </c>
      <c r="B33453" s="1" t="s">
        <v>93376</v>
      </c>
      <c r="C33453" s="1" t="s">
        <v>93388</v>
      </c>
      <c r="D33453">
        <v>12598</v>
      </c>
      <c r="E33453">
        <v>1</v>
      </c>
      <c r="F33453">
        <v>98</v>
      </c>
      <c r="G33453">
        <v>10</v>
      </c>
      <c r="H33453" t="s">
        <v>81144</v>
      </c>
      <c r="I33453">
        <v>1</v>
      </c>
      <c r="J33453">
        <v>1</v>
      </c>
      <c r="K33453">
        <v>1</v>
      </c>
      <c r="L33453">
        <v>28.99</v>
      </c>
      <c r="M33453">
        <v>28.99</v>
      </c>
      <c r="N33453">
        <v>0</v>
      </c>
      <c r="O33453">
        <v>0</v>
      </c>
      <c r="P33453">
        <v>10.8423</v>
      </c>
      <c r="Q33453">
        <v>10.8423</v>
      </c>
      <c r="R33453">
        <v>28.99</v>
      </c>
      <c r="S33453">
        <v>2.3191999999999999</v>
      </c>
      <c r="T33453">
        <v>0.7248</v>
      </c>
      <c r="U33453" t="s">
        <v>92419</v>
      </c>
      <c r="V33453" t="s">
        <v>92419</v>
      </c>
    </row>
    <row r="33454" spans="1:22" x14ac:dyDescent="0.25">
      <c r="A33454">
        <v>530</v>
      </c>
      <c r="B33454" s="1" t="s">
        <v>93376</v>
      </c>
      <c r="C33454" s="1" t="s">
        <v>93388</v>
      </c>
      <c r="D33454">
        <v>12598</v>
      </c>
      <c r="E33454">
        <v>1</v>
      </c>
      <c r="F33454">
        <v>98</v>
      </c>
      <c r="G33454">
        <v>10</v>
      </c>
      <c r="H33454" t="s">
        <v>81144</v>
      </c>
      <c r="I33454">
        <v>2</v>
      </c>
      <c r="J33454">
        <v>1</v>
      </c>
      <c r="K33454">
        <v>1</v>
      </c>
      <c r="L33454">
        <v>4.99</v>
      </c>
      <c r="M33454">
        <v>4.99</v>
      </c>
      <c r="N33454">
        <v>0</v>
      </c>
      <c r="O33454">
        <v>0</v>
      </c>
      <c r="P33454">
        <v>1.8663000000000001</v>
      </c>
      <c r="Q33454">
        <v>1.8663000000000001</v>
      </c>
      <c r="R33454">
        <v>4.99</v>
      </c>
      <c r="S33454">
        <v>0.3992</v>
      </c>
      <c r="T33454">
        <v>0.12479999999999999</v>
      </c>
      <c r="U33454" t="s">
        <v>92419</v>
      </c>
      <c r="V33454" t="s">
        <v>92419</v>
      </c>
    </row>
    <row r="33455" spans="1:22" x14ac:dyDescent="0.25">
      <c r="A33455">
        <v>530</v>
      </c>
      <c r="B33455" s="1" t="s">
        <v>93376</v>
      </c>
      <c r="C33455" s="1" t="s">
        <v>93388</v>
      </c>
      <c r="D33455">
        <v>13786</v>
      </c>
      <c r="E33455">
        <v>1</v>
      </c>
      <c r="F33455">
        <v>100</v>
      </c>
      <c r="G33455">
        <v>8</v>
      </c>
      <c r="H33455" t="s">
        <v>74334</v>
      </c>
      <c r="I33455">
        <v>1</v>
      </c>
      <c r="J33455">
        <v>1</v>
      </c>
      <c r="K33455">
        <v>1</v>
      </c>
      <c r="L33455">
        <v>4.99</v>
      </c>
      <c r="M33455">
        <v>4.99</v>
      </c>
      <c r="N33455">
        <v>0</v>
      </c>
      <c r="O33455">
        <v>0</v>
      </c>
      <c r="P33455">
        <v>1.8663000000000001</v>
      </c>
      <c r="Q33455">
        <v>1.8663000000000001</v>
      </c>
      <c r="R33455">
        <v>4.99</v>
      </c>
      <c r="S33455">
        <v>0.3992</v>
      </c>
      <c r="T33455">
        <v>0.12479999999999999</v>
      </c>
      <c r="U33455" t="s">
        <v>92419</v>
      </c>
      <c r="V33455" t="s">
        <v>92419</v>
      </c>
    </row>
    <row r="33456" spans="1:22" x14ac:dyDescent="0.25">
      <c r="A33456">
        <v>541</v>
      </c>
      <c r="B33456" s="1" t="s">
        <v>93376</v>
      </c>
      <c r="C33456" s="1" t="s">
        <v>93388</v>
      </c>
      <c r="D33456">
        <v>26982</v>
      </c>
      <c r="E33456">
        <v>1</v>
      </c>
      <c r="F33456">
        <v>100</v>
      </c>
      <c r="G33456">
        <v>7</v>
      </c>
      <c r="H33456" t="s">
        <v>78710</v>
      </c>
      <c r="I33456">
        <v>1</v>
      </c>
      <c r="J33456">
        <v>1</v>
      </c>
      <c r="K33456">
        <v>1</v>
      </c>
      <c r="L33456">
        <v>28.99</v>
      </c>
      <c r="M33456">
        <v>28.99</v>
      </c>
      <c r="N33456">
        <v>0</v>
      </c>
      <c r="O33456">
        <v>0</v>
      </c>
      <c r="P33456">
        <v>10.8423</v>
      </c>
      <c r="Q33456">
        <v>10.8423</v>
      </c>
      <c r="R33456">
        <v>28.99</v>
      </c>
      <c r="S33456">
        <v>2.3191999999999999</v>
      </c>
      <c r="T33456">
        <v>0.7248</v>
      </c>
      <c r="U33456" t="s">
        <v>92419</v>
      </c>
      <c r="V33456" t="s">
        <v>92419</v>
      </c>
    </row>
    <row r="33457" spans="1:22" x14ac:dyDescent="0.25">
      <c r="A33457">
        <v>530</v>
      </c>
      <c r="B33457" s="1" t="s">
        <v>93376</v>
      </c>
      <c r="C33457" s="1" t="s">
        <v>93388</v>
      </c>
      <c r="D33457">
        <v>28911</v>
      </c>
      <c r="E33457">
        <v>1</v>
      </c>
      <c r="F33457">
        <v>100</v>
      </c>
      <c r="G33457">
        <v>7</v>
      </c>
      <c r="H33457" t="s">
        <v>78785</v>
      </c>
      <c r="I33457">
        <v>1</v>
      </c>
      <c r="J33457">
        <v>1</v>
      </c>
      <c r="K33457">
        <v>1</v>
      </c>
      <c r="L33457">
        <v>4.99</v>
      </c>
      <c r="M33457">
        <v>4.99</v>
      </c>
      <c r="N33457">
        <v>0</v>
      </c>
      <c r="O33457">
        <v>0</v>
      </c>
      <c r="P33457">
        <v>1.8663000000000001</v>
      </c>
      <c r="Q33457">
        <v>1.8663000000000001</v>
      </c>
      <c r="R33457">
        <v>4.99</v>
      </c>
      <c r="S33457">
        <v>0.3992</v>
      </c>
      <c r="T33457">
        <v>0.12479999999999999</v>
      </c>
      <c r="U33457" t="s">
        <v>92419</v>
      </c>
      <c r="V33457" t="s">
        <v>92419</v>
      </c>
    </row>
    <row r="33458" spans="1:22" x14ac:dyDescent="0.25">
      <c r="A33458">
        <v>537</v>
      </c>
      <c r="B33458" s="1" t="s">
        <v>93376</v>
      </c>
      <c r="C33458" s="1" t="s">
        <v>93388</v>
      </c>
      <c r="D33458">
        <v>11305</v>
      </c>
      <c r="E33458">
        <v>1</v>
      </c>
      <c r="F33458">
        <v>100</v>
      </c>
      <c r="G33458">
        <v>4</v>
      </c>
      <c r="H33458" t="s">
        <v>69352</v>
      </c>
      <c r="I33458">
        <v>1</v>
      </c>
      <c r="J33458">
        <v>1</v>
      </c>
      <c r="K33458">
        <v>1</v>
      </c>
      <c r="L33458">
        <v>35</v>
      </c>
      <c r="M33458">
        <v>35</v>
      </c>
      <c r="N33458">
        <v>0</v>
      </c>
      <c r="O33458">
        <v>0</v>
      </c>
      <c r="P33458">
        <v>13.09</v>
      </c>
      <c r="Q33458">
        <v>13.09</v>
      </c>
      <c r="R33458">
        <v>35</v>
      </c>
      <c r="S33458">
        <v>2.8</v>
      </c>
      <c r="T33458">
        <v>0.875</v>
      </c>
      <c r="U33458" t="s">
        <v>92419</v>
      </c>
      <c r="V33458" t="s">
        <v>92419</v>
      </c>
    </row>
    <row r="33459" spans="1:22" x14ac:dyDescent="0.25">
      <c r="A33459">
        <v>528</v>
      </c>
      <c r="B33459" s="1" t="s">
        <v>93376</v>
      </c>
      <c r="C33459" s="1" t="s">
        <v>93388</v>
      </c>
      <c r="D33459">
        <v>11305</v>
      </c>
      <c r="E33459">
        <v>1</v>
      </c>
      <c r="F33459">
        <v>100</v>
      </c>
      <c r="G33459">
        <v>4</v>
      </c>
      <c r="H33459" t="s">
        <v>69352</v>
      </c>
      <c r="I33459">
        <v>2</v>
      </c>
      <c r="J33459">
        <v>1</v>
      </c>
      <c r="K33459">
        <v>1</v>
      </c>
      <c r="L33459">
        <v>4.99</v>
      </c>
      <c r="M33459">
        <v>4.99</v>
      </c>
      <c r="N33459">
        <v>0</v>
      </c>
      <c r="O33459">
        <v>0</v>
      </c>
      <c r="P33459">
        <v>1.8663000000000001</v>
      </c>
      <c r="Q33459">
        <v>1.8663000000000001</v>
      </c>
      <c r="R33459">
        <v>4.99</v>
      </c>
      <c r="S33459">
        <v>0.3992</v>
      </c>
      <c r="T33459">
        <v>0.12479999999999999</v>
      </c>
      <c r="U33459" t="s">
        <v>92419</v>
      </c>
      <c r="V33459" t="s">
        <v>92419</v>
      </c>
    </row>
    <row r="33460" spans="1:22" x14ac:dyDescent="0.25">
      <c r="A33460">
        <v>217</v>
      </c>
      <c r="B33460" s="1" t="s">
        <v>93376</v>
      </c>
      <c r="C33460" s="1" t="s">
        <v>93388</v>
      </c>
      <c r="D33460">
        <v>11305</v>
      </c>
      <c r="E33460">
        <v>1</v>
      </c>
      <c r="F33460">
        <v>100</v>
      </c>
      <c r="G33460">
        <v>4</v>
      </c>
      <c r="H33460" t="s">
        <v>69352</v>
      </c>
      <c r="I33460">
        <v>3</v>
      </c>
      <c r="J33460">
        <v>1</v>
      </c>
      <c r="K33460">
        <v>1</v>
      </c>
      <c r="L33460">
        <v>34.99</v>
      </c>
      <c r="M33460">
        <v>34.99</v>
      </c>
      <c r="N33460">
        <v>0</v>
      </c>
      <c r="O33460">
        <v>0</v>
      </c>
      <c r="P33460">
        <v>13.0863</v>
      </c>
      <c r="Q33460">
        <v>13.0863</v>
      </c>
      <c r="R33460">
        <v>34.99</v>
      </c>
      <c r="S33460">
        <v>2.7991999999999999</v>
      </c>
      <c r="T33460">
        <v>0.87480000000000002</v>
      </c>
      <c r="U33460" t="s">
        <v>92419</v>
      </c>
      <c r="V33460" t="s">
        <v>92419</v>
      </c>
    </row>
    <row r="33461" spans="1:22" x14ac:dyDescent="0.25">
      <c r="A33461">
        <v>485</v>
      </c>
      <c r="B33461" s="1" t="s">
        <v>93376</v>
      </c>
      <c r="C33461" s="1" t="s">
        <v>93388</v>
      </c>
      <c r="D33461">
        <v>16837</v>
      </c>
      <c r="E33461">
        <v>1</v>
      </c>
      <c r="F33461">
        <v>19</v>
      </c>
      <c r="G33461">
        <v>6</v>
      </c>
      <c r="H33461" t="s">
        <v>83840</v>
      </c>
      <c r="I33461">
        <v>1</v>
      </c>
      <c r="J33461">
        <v>1</v>
      </c>
      <c r="K33461">
        <v>1</v>
      </c>
      <c r="L33461">
        <v>21.98</v>
      </c>
      <c r="M33461">
        <v>21.98</v>
      </c>
      <c r="N33461">
        <v>0</v>
      </c>
      <c r="O33461">
        <v>0</v>
      </c>
      <c r="P33461">
        <v>8.2204999999999995</v>
      </c>
      <c r="Q33461">
        <v>8.2204999999999995</v>
      </c>
      <c r="R33461">
        <v>21.98</v>
      </c>
      <c r="S33461">
        <v>1.7584</v>
      </c>
      <c r="T33461">
        <v>0.54949999999999999</v>
      </c>
      <c r="U33461" t="s">
        <v>92419</v>
      </c>
      <c r="V33461" t="s">
        <v>92419</v>
      </c>
    </row>
    <row r="33462" spans="1:22" x14ac:dyDescent="0.25">
      <c r="A33462">
        <v>471</v>
      </c>
      <c r="B33462" s="1" t="s">
        <v>93376</v>
      </c>
      <c r="C33462" s="1" t="s">
        <v>93388</v>
      </c>
      <c r="D33462">
        <v>16837</v>
      </c>
      <c r="E33462">
        <v>1</v>
      </c>
      <c r="F33462">
        <v>19</v>
      </c>
      <c r="G33462">
        <v>6</v>
      </c>
      <c r="H33462" t="s">
        <v>83840</v>
      </c>
      <c r="I33462">
        <v>2</v>
      </c>
      <c r="J33462">
        <v>1</v>
      </c>
      <c r="K33462">
        <v>1</v>
      </c>
      <c r="L33462">
        <v>63.5</v>
      </c>
      <c r="M33462">
        <v>63.5</v>
      </c>
      <c r="N33462">
        <v>0</v>
      </c>
      <c r="O33462">
        <v>0</v>
      </c>
      <c r="P33462">
        <v>23.748999999999999</v>
      </c>
      <c r="Q33462">
        <v>23.748999999999999</v>
      </c>
      <c r="R33462">
        <v>63.5</v>
      </c>
      <c r="S33462">
        <v>5.08</v>
      </c>
      <c r="T33462">
        <v>1.5874999999999999</v>
      </c>
      <c r="U33462" t="s">
        <v>92419</v>
      </c>
      <c r="V33462" t="s">
        <v>92419</v>
      </c>
    </row>
    <row r="33463" spans="1:22" x14ac:dyDescent="0.25">
      <c r="A33463">
        <v>485</v>
      </c>
      <c r="B33463" s="1" t="s">
        <v>93376</v>
      </c>
      <c r="C33463" s="1" t="s">
        <v>93388</v>
      </c>
      <c r="D33463">
        <v>18523</v>
      </c>
      <c r="E33463">
        <v>1</v>
      </c>
      <c r="F33463">
        <v>19</v>
      </c>
      <c r="G33463">
        <v>6</v>
      </c>
      <c r="H33463" t="s">
        <v>84404</v>
      </c>
      <c r="I33463">
        <v>1</v>
      </c>
      <c r="J33463">
        <v>1</v>
      </c>
      <c r="K33463">
        <v>1</v>
      </c>
      <c r="L33463">
        <v>21.98</v>
      </c>
      <c r="M33463">
        <v>21.98</v>
      </c>
      <c r="N33463">
        <v>0</v>
      </c>
      <c r="O33463">
        <v>0</v>
      </c>
      <c r="P33463">
        <v>8.2204999999999995</v>
      </c>
      <c r="Q33463">
        <v>8.2204999999999995</v>
      </c>
      <c r="R33463">
        <v>21.98</v>
      </c>
      <c r="S33463">
        <v>1.7584</v>
      </c>
      <c r="T33463">
        <v>0.54949999999999999</v>
      </c>
      <c r="U33463" t="s">
        <v>92419</v>
      </c>
      <c r="V33463" t="s">
        <v>92419</v>
      </c>
    </row>
    <row r="33464" spans="1:22" x14ac:dyDescent="0.25">
      <c r="A33464">
        <v>478</v>
      </c>
      <c r="B33464" s="1" t="s">
        <v>93376</v>
      </c>
      <c r="C33464" s="1" t="s">
        <v>93388</v>
      </c>
      <c r="D33464">
        <v>18523</v>
      </c>
      <c r="E33464">
        <v>1</v>
      </c>
      <c r="F33464">
        <v>19</v>
      </c>
      <c r="G33464">
        <v>6</v>
      </c>
      <c r="H33464" t="s">
        <v>84404</v>
      </c>
      <c r="I33464">
        <v>2</v>
      </c>
      <c r="J33464">
        <v>1</v>
      </c>
      <c r="K33464">
        <v>1</v>
      </c>
      <c r="L33464">
        <v>9.99</v>
      </c>
      <c r="M33464">
        <v>9.99</v>
      </c>
      <c r="N33464">
        <v>0</v>
      </c>
      <c r="O33464">
        <v>0</v>
      </c>
      <c r="P33464">
        <v>3.7363</v>
      </c>
      <c r="Q33464">
        <v>3.7363</v>
      </c>
      <c r="R33464">
        <v>9.99</v>
      </c>
      <c r="S33464">
        <v>0.79920000000000002</v>
      </c>
      <c r="T33464">
        <v>0.24979999999999999</v>
      </c>
      <c r="U33464" t="s">
        <v>92419</v>
      </c>
      <c r="V33464" t="s">
        <v>92419</v>
      </c>
    </row>
    <row r="33465" spans="1:22" x14ac:dyDescent="0.25">
      <c r="A33465">
        <v>485</v>
      </c>
      <c r="B33465" s="1" t="s">
        <v>93376</v>
      </c>
      <c r="C33465" s="1" t="s">
        <v>93388</v>
      </c>
      <c r="D33465">
        <v>12937</v>
      </c>
      <c r="E33465">
        <v>1</v>
      </c>
      <c r="F33465">
        <v>100</v>
      </c>
      <c r="G33465">
        <v>1</v>
      </c>
      <c r="H33465" t="s">
        <v>71719</v>
      </c>
      <c r="I33465">
        <v>1</v>
      </c>
      <c r="J33465">
        <v>1</v>
      </c>
      <c r="K33465">
        <v>1</v>
      </c>
      <c r="L33465">
        <v>21.98</v>
      </c>
      <c r="M33465">
        <v>21.98</v>
      </c>
      <c r="N33465">
        <v>0</v>
      </c>
      <c r="O33465">
        <v>0</v>
      </c>
      <c r="P33465">
        <v>8.2204999999999995</v>
      </c>
      <c r="Q33465">
        <v>8.2204999999999995</v>
      </c>
      <c r="R33465">
        <v>21.98</v>
      </c>
      <c r="S33465">
        <v>1.7584</v>
      </c>
      <c r="T33465">
        <v>0.54949999999999999</v>
      </c>
      <c r="U33465" t="s">
        <v>92419</v>
      </c>
      <c r="V33465" t="s">
        <v>92419</v>
      </c>
    </row>
    <row r="33466" spans="1:22" x14ac:dyDescent="0.25">
      <c r="A33466">
        <v>488</v>
      </c>
      <c r="B33466" s="1" t="s">
        <v>93376</v>
      </c>
      <c r="C33466" s="1" t="s">
        <v>93388</v>
      </c>
      <c r="D33466">
        <v>12937</v>
      </c>
      <c r="E33466">
        <v>1</v>
      </c>
      <c r="F33466">
        <v>100</v>
      </c>
      <c r="G33466">
        <v>1</v>
      </c>
      <c r="H33466" t="s">
        <v>71719</v>
      </c>
      <c r="I33466">
        <v>2</v>
      </c>
      <c r="J33466">
        <v>1</v>
      </c>
      <c r="K33466">
        <v>1</v>
      </c>
      <c r="L33466">
        <v>53.99</v>
      </c>
      <c r="M33466">
        <v>53.99</v>
      </c>
      <c r="N33466">
        <v>0</v>
      </c>
      <c r="O33466">
        <v>0</v>
      </c>
      <c r="P33466">
        <v>41.572299999999998</v>
      </c>
      <c r="Q33466">
        <v>41.572299999999998</v>
      </c>
      <c r="R33466">
        <v>53.99</v>
      </c>
      <c r="S33466">
        <v>4.3192000000000004</v>
      </c>
      <c r="T33466">
        <v>1.3498000000000001</v>
      </c>
      <c r="U33466" t="s">
        <v>92419</v>
      </c>
      <c r="V33466" t="s">
        <v>92419</v>
      </c>
    </row>
    <row r="33467" spans="1:22" x14ac:dyDescent="0.25">
      <c r="A33467">
        <v>485</v>
      </c>
      <c r="B33467" s="1" t="s">
        <v>93376</v>
      </c>
      <c r="C33467" s="1" t="s">
        <v>93388</v>
      </c>
      <c r="D33467">
        <v>16005</v>
      </c>
      <c r="E33467">
        <v>1</v>
      </c>
      <c r="F33467">
        <v>19</v>
      </c>
      <c r="G33467">
        <v>6</v>
      </c>
      <c r="H33467" t="s">
        <v>83445</v>
      </c>
      <c r="I33467">
        <v>1</v>
      </c>
      <c r="J33467">
        <v>1</v>
      </c>
      <c r="K33467">
        <v>1</v>
      </c>
      <c r="L33467">
        <v>21.98</v>
      </c>
      <c r="M33467">
        <v>21.98</v>
      </c>
      <c r="N33467">
        <v>0</v>
      </c>
      <c r="O33467">
        <v>0</v>
      </c>
      <c r="P33467">
        <v>8.2204999999999995</v>
      </c>
      <c r="Q33467">
        <v>8.2204999999999995</v>
      </c>
      <c r="R33467">
        <v>21.98</v>
      </c>
      <c r="S33467">
        <v>1.7584</v>
      </c>
      <c r="T33467">
        <v>0.54949999999999999</v>
      </c>
      <c r="U33467" t="s">
        <v>92419</v>
      </c>
      <c r="V33467" t="s">
        <v>92419</v>
      </c>
    </row>
    <row r="33468" spans="1:22" x14ac:dyDescent="0.25">
      <c r="A33468">
        <v>231</v>
      </c>
      <c r="B33468" s="1" t="s">
        <v>93376</v>
      </c>
      <c r="C33468" s="1" t="s">
        <v>93388</v>
      </c>
      <c r="D33468">
        <v>16005</v>
      </c>
      <c r="E33468">
        <v>1</v>
      </c>
      <c r="F33468">
        <v>19</v>
      </c>
      <c r="G33468">
        <v>6</v>
      </c>
      <c r="H33468" t="s">
        <v>83445</v>
      </c>
      <c r="I33468">
        <v>2</v>
      </c>
      <c r="J33468">
        <v>1</v>
      </c>
      <c r="K33468">
        <v>1</v>
      </c>
      <c r="L33468">
        <v>49.99</v>
      </c>
      <c r="M33468">
        <v>49.99</v>
      </c>
      <c r="N33468">
        <v>0</v>
      </c>
      <c r="O33468">
        <v>0</v>
      </c>
      <c r="P33468">
        <v>38.4923</v>
      </c>
      <c r="Q33468">
        <v>38.4923</v>
      </c>
      <c r="R33468">
        <v>49.99</v>
      </c>
      <c r="S33468">
        <v>3.9992000000000001</v>
      </c>
      <c r="T33468">
        <v>1.2498</v>
      </c>
      <c r="U33468" t="s">
        <v>92419</v>
      </c>
      <c r="V33468" t="s">
        <v>92419</v>
      </c>
    </row>
    <row r="33469" spans="1:22" x14ac:dyDescent="0.25">
      <c r="A33469">
        <v>463</v>
      </c>
      <c r="B33469" s="1" t="s">
        <v>93376</v>
      </c>
      <c r="C33469" s="1" t="s">
        <v>93388</v>
      </c>
      <c r="D33469">
        <v>16005</v>
      </c>
      <c r="E33469">
        <v>1</v>
      </c>
      <c r="F33469">
        <v>19</v>
      </c>
      <c r="G33469">
        <v>6</v>
      </c>
      <c r="H33469" t="s">
        <v>83445</v>
      </c>
      <c r="I33469">
        <v>3</v>
      </c>
      <c r="J33469">
        <v>1</v>
      </c>
      <c r="K33469">
        <v>1</v>
      </c>
      <c r="L33469">
        <v>24.49</v>
      </c>
      <c r="M33469">
        <v>24.49</v>
      </c>
      <c r="N33469">
        <v>0</v>
      </c>
      <c r="O33469">
        <v>0</v>
      </c>
      <c r="P33469">
        <v>9.1593</v>
      </c>
      <c r="Q33469">
        <v>9.1593</v>
      </c>
      <c r="R33469">
        <v>24.49</v>
      </c>
      <c r="S33469">
        <v>1.9592000000000001</v>
      </c>
      <c r="T33469">
        <v>0.61229999999999996</v>
      </c>
      <c r="U33469" t="s">
        <v>92419</v>
      </c>
      <c r="V33469" t="s">
        <v>92419</v>
      </c>
    </row>
    <row r="33470" spans="1:22" x14ac:dyDescent="0.25">
      <c r="A33470">
        <v>225</v>
      </c>
      <c r="B33470" s="1" t="s">
        <v>93376</v>
      </c>
      <c r="C33470" s="1" t="s">
        <v>93388</v>
      </c>
      <c r="D33470">
        <v>12597</v>
      </c>
      <c r="E33470">
        <v>1</v>
      </c>
      <c r="F33470">
        <v>98</v>
      </c>
      <c r="G33470">
        <v>10</v>
      </c>
      <c r="H33470" t="s">
        <v>82177</v>
      </c>
      <c r="I33470">
        <v>1</v>
      </c>
      <c r="J33470">
        <v>1</v>
      </c>
      <c r="K33470">
        <v>1</v>
      </c>
      <c r="L33470">
        <v>8.99</v>
      </c>
      <c r="M33470">
        <v>8.99</v>
      </c>
      <c r="N33470">
        <v>0</v>
      </c>
      <c r="O33470">
        <v>0</v>
      </c>
      <c r="P33470">
        <v>6.9222999999999999</v>
      </c>
      <c r="Q33470">
        <v>6.9222999999999999</v>
      </c>
      <c r="R33470">
        <v>8.99</v>
      </c>
      <c r="S33470">
        <v>0.71919999999999995</v>
      </c>
      <c r="T33470">
        <v>0.2248</v>
      </c>
      <c r="U33470" t="s">
        <v>92419</v>
      </c>
      <c r="V33470" t="s">
        <v>92419</v>
      </c>
    </row>
    <row r="33471" spans="1:22" x14ac:dyDescent="0.25">
      <c r="A33471">
        <v>477</v>
      </c>
      <c r="B33471" s="1" t="s">
        <v>93376</v>
      </c>
      <c r="C33471" s="1" t="s">
        <v>93388</v>
      </c>
      <c r="D33471">
        <v>11411</v>
      </c>
      <c r="E33471">
        <v>1</v>
      </c>
      <c r="F33471">
        <v>100</v>
      </c>
      <c r="G33471">
        <v>8</v>
      </c>
      <c r="H33471" t="s">
        <v>74240</v>
      </c>
      <c r="I33471">
        <v>1</v>
      </c>
      <c r="J33471">
        <v>1</v>
      </c>
      <c r="K33471">
        <v>1</v>
      </c>
      <c r="L33471">
        <v>4.99</v>
      </c>
      <c r="M33471">
        <v>4.99</v>
      </c>
      <c r="N33471">
        <v>0</v>
      </c>
      <c r="O33471">
        <v>0</v>
      </c>
      <c r="P33471">
        <v>1.8663000000000001</v>
      </c>
      <c r="Q33471">
        <v>1.8663000000000001</v>
      </c>
      <c r="R33471">
        <v>4.99</v>
      </c>
      <c r="S33471">
        <v>0.3992</v>
      </c>
      <c r="T33471">
        <v>0.12479999999999999</v>
      </c>
      <c r="U33471" t="s">
        <v>92419</v>
      </c>
      <c r="V33471" t="s">
        <v>92419</v>
      </c>
    </row>
    <row r="33472" spans="1:22" x14ac:dyDescent="0.25">
      <c r="A33472">
        <v>479</v>
      </c>
      <c r="B33472" s="1" t="s">
        <v>93376</v>
      </c>
      <c r="C33472" s="1" t="s">
        <v>93388</v>
      </c>
      <c r="D33472">
        <v>11411</v>
      </c>
      <c r="E33472">
        <v>1</v>
      </c>
      <c r="F33472">
        <v>100</v>
      </c>
      <c r="G33472">
        <v>8</v>
      </c>
      <c r="H33472" t="s">
        <v>74240</v>
      </c>
      <c r="I33472">
        <v>2</v>
      </c>
      <c r="J33472">
        <v>1</v>
      </c>
      <c r="K33472">
        <v>1</v>
      </c>
      <c r="L33472">
        <v>8.99</v>
      </c>
      <c r="M33472">
        <v>8.99</v>
      </c>
      <c r="N33472">
        <v>0</v>
      </c>
      <c r="O33472">
        <v>0</v>
      </c>
      <c r="P33472">
        <v>3.3622999999999998</v>
      </c>
      <c r="Q33472">
        <v>3.3622999999999998</v>
      </c>
      <c r="R33472">
        <v>8.99</v>
      </c>
      <c r="S33472">
        <v>0.71919999999999995</v>
      </c>
      <c r="T33472">
        <v>0.2248</v>
      </c>
      <c r="U33472" t="s">
        <v>92419</v>
      </c>
      <c r="V33472" t="s">
        <v>92419</v>
      </c>
    </row>
    <row r="33473" spans="1:22" x14ac:dyDescent="0.25">
      <c r="A33473">
        <v>467</v>
      </c>
      <c r="B33473" s="1" t="s">
        <v>93376</v>
      </c>
      <c r="C33473" s="1" t="s">
        <v>93388</v>
      </c>
      <c r="D33473">
        <v>11411</v>
      </c>
      <c r="E33473">
        <v>1</v>
      </c>
      <c r="F33473">
        <v>100</v>
      </c>
      <c r="G33473">
        <v>8</v>
      </c>
      <c r="H33473" t="s">
        <v>74240</v>
      </c>
      <c r="I33473">
        <v>3</v>
      </c>
      <c r="J33473">
        <v>1</v>
      </c>
      <c r="K33473">
        <v>1</v>
      </c>
      <c r="L33473">
        <v>24.49</v>
      </c>
      <c r="M33473">
        <v>24.49</v>
      </c>
      <c r="N33473">
        <v>0</v>
      </c>
      <c r="O33473">
        <v>0</v>
      </c>
      <c r="P33473">
        <v>9.1593</v>
      </c>
      <c r="Q33473">
        <v>9.1593</v>
      </c>
      <c r="R33473">
        <v>24.49</v>
      </c>
      <c r="S33473">
        <v>1.9592000000000001</v>
      </c>
      <c r="T33473">
        <v>0.61229999999999996</v>
      </c>
      <c r="U33473" t="s">
        <v>92419</v>
      </c>
      <c r="V33473" t="s">
        <v>92419</v>
      </c>
    </row>
    <row r="33474" spans="1:22" x14ac:dyDescent="0.25">
      <c r="A33474">
        <v>225</v>
      </c>
      <c r="B33474" s="1" t="s">
        <v>93376</v>
      </c>
      <c r="C33474" s="1" t="s">
        <v>93388</v>
      </c>
      <c r="D33474">
        <v>12595</v>
      </c>
      <c r="E33474">
        <v>1</v>
      </c>
      <c r="F33474">
        <v>98</v>
      </c>
      <c r="G33474">
        <v>10</v>
      </c>
      <c r="H33474" t="s">
        <v>82178</v>
      </c>
      <c r="I33474">
        <v>1</v>
      </c>
      <c r="J33474">
        <v>1</v>
      </c>
      <c r="K33474">
        <v>1</v>
      </c>
      <c r="L33474">
        <v>8.99</v>
      </c>
      <c r="M33474">
        <v>8.99</v>
      </c>
      <c r="N33474">
        <v>0</v>
      </c>
      <c r="O33474">
        <v>0</v>
      </c>
      <c r="P33474">
        <v>6.9222999999999999</v>
      </c>
      <c r="Q33474">
        <v>6.9222999999999999</v>
      </c>
      <c r="R33474">
        <v>8.99</v>
      </c>
      <c r="S33474">
        <v>0.71919999999999995</v>
      </c>
      <c r="T33474">
        <v>0.2248</v>
      </c>
      <c r="U33474" t="s">
        <v>92419</v>
      </c>
      <c r="V33474" t="s">
        <v>92419</v>
      </c>
    </row>
    <row r="33475" spans="1:22" x14ac:dyDescent="0.25">
      <c r="A33475">
        <v>587</v>
      </c>
      <c r="B33475" s="1" t="s">
        <v>93376</v>
      </c>
      <c r="C33475" s="1" t="s">
        <v>93388</v>
      </c>
      <c r="D33475">
        <v>14722</v>
      </c>
      <c r="E33475">
        <v>1</v>
      </c>
      <c r="F33475">
        <v>100</v>
      </c>
      <c r="G33475">
        <v>1</v>
      </c>
      <c r="H33475" t="s">
        <v>72966</v>
      </c>
      <c r="I33475">
        <v>1</v>
      </c>
      <c r="J33475">
        <v>1</v>
      </c>
      <c r="K33475">
        <v>1</v>
      </c>
      <c r="L33475">
        <v>769.49</v>
      </c>
      <c r="M33475">
        <v>769.49</v>
      </c>
      <c r="N33475">
        <v>0</v>
      </c>
      <c r="O33475">
        <v>0</v>
      </c>
      <c r="P33475">
        <v>419.77839999999998</v>
      </c>
      <c r="Q33475">
        <v>419.77839999999998</v>
      </c>
      <c r="R33475">
        <v>769.49</v>
      </c>
      <c r="S33475">
        <v>61.559199999999997</v>
      </c>
      <c r="T33475">
        <v>19.237300000000001</v>
      </c>
      <c r="U33475" t="s">
        <v>92419</v>
      </c>
      <c r="V33475" t="s">
        <v>92419</v>
      </c>
    </row>
    <row r="33476" spans="1:22" x14ac:dyDescent="0.25">
      <c r="A33476">
        <v>363</v>
      </c>
      <c r="B33476" s="1" t="s">
        <v>93376</v>
      </c>
      <c r="C33476" s="1" t="s">
        <v>93388</v>
      </c>
      <c r="D33476">
        <v>15916</v>
      </c>
      <c r="E33476">
        <v>1</v>
      </c>
      <c r="F33476">
        <v>19</v>
      </c>
      <c r="G33476">
        <v>6</v>
      </c>
      <c r="H33476" t="s">
        <v>84104</v>
      </c>
      <c r="I33476">
        <v>1</v>
      </c>
      <c r="J33476">
        <v>1</v>
      </c>
      <c r="K33476">
        <v>1</v>
      </c>
      <c r="L33476">
        <v>2294.9899999999998</v>
      </c>
      <c r="M33476">
        <v>2294.9899999999998</v>
      </c>
      <c r="N33476">
        <v>0</v>
      </c>
      <c r="O33476">
        <v>0</v>
      </c>
      <c r="P33476">
        <v>1251.9812999999999</v>
      </c>
      <c r="Q33476">
        <v>1251.9812999999999</v>
      </c>
      <c r="R33476">
        <v>2294.9899999999998</v>
      </c>
      <c r="S33476">
        <v>183.5992</v>
      </c>
      <c r="T33476">
        <v>57.3748</v>
      </c>
      <c r="U33476" t="s">
        <v>92419</v>
      </c>
      <c r="V33476" t="s">
        <v>92419</v>
      </c>
    </row>
    <row r="33477" spans="1:22" x14ac:dyDescent="0.25">
      <c r="A33477">
        <v>537</v>
      </c>
      <c r="B33477" s="1" t="s">
        <v>93376</v>
      </c>
      <c r="C33477" s="1" t="s">
        <v>93388</v>
      </c>
      <c r="D33477">
        <v>15916</v>
      </c>
      <c r="E33477">
        <v>1</v>
      </c>
      <c r="F33477">
        <v>19</v>
      </c>
      <c r="G33477">
        <v>6</v>
      </c>
      <c r="H33477" t="s">
        <v>84104</v>
      </c>
      <c r="I33477">
        <v>2</v>
      </c>
      <c r="J33477">
        <v>1</v>
      </c>
      <c r="K33477">
        <v>1</v>
      </c>
      <c r="L33477">
        <v>35</v>
      </c>
      <c r="M33477">
        <v>35</v>
      </c>
      <c r="N33477">
        <v>0</v>
      </c>
      <c r="O33477">
        <v>0</v>
      </c>
      <c r="P33477">
        <v>13.09</v>
      </c>
      <c r="Q33477">
        <v>13.09</v>
      </c>
      <c r="R33477">
        <v>35</v>
      </c>
      <c r="S33477">
        <v>2.8</v>
      </c>
      <c r="T33477">
        <v>0.875</v>
      </c>
      <c r="U33477" t="s">
        <v>92419</v>
      </c>
      <c r="V33477" t="s">
        <v>92419</v>
      </c>
    </row>
    <row r="33478" spans="1:22" x14ac:dyDescent="0.25">
      <c r="A33478">
        <v>480</v>
      </c>
      <c r="B33478" s="1" t="s">
        <v>93376</v>
      </c>
      <c r="C33478" s="1" t="s">
        <v>93388</v>
      </c>
      <c r="D33478">
        <v>15916</v>
      </c>
      <c r="E33478">
        <v>1</v>
      </c>
      <c r="F33478">
        <v>19</v>
      </c>
      <c r="G33478">
        <v>6</v>
      </c>
      <c r="H33478" t="s">
        <v>84104</v>
      </c>
      <c r="I33478">
        <v>3</v>
      </c>
      <c r="J33478">
        <v>1</v>
      </c>
      <c r="K33478">
        <v>1</v>
      </c>
      <c r="L33478">
        <v>2.29</v>
      </c>
      <c r="M33478">
        <v>2.29</v>
      </c>
      <c r="N33478">
        <v>0</v>
      </c>
      <c r="O33478">
        <v>0</v>
      </c>
      <c r="P33478">
        <v>0.85650000000000004</v>
      </c>
      <c r="Q33478">
        <v>0.85650000000000004</v>
      </c>
      <c r="R33478">
        <v>2.29</v>
      </c>
      <c r="S33478">
        <v>0.1832</v>
      </c>
      <c r="T33478">
        <v>5.7299999999999997E-2</v>
      </c>
      <c r="U33478" t="s">
        <v>92419</v>
      </c>
      <c r="V33478" t="s">
        <v>92419</v>
      </c>
    </row>
    <row r="33479" spans="1:22" x14ac:dyDescent="0.25">
      <c r="A33479">
        <v>363</v>
      </c>
      <c r="B33479" s="1" t="s">
        <v>93376</v>
      </c>
      <c r="C33479" s="1" t="s">
        <v>93388</v>
      </c>
      <c r="D33479">
        <v>15196</v>
      </c>
      <c r="E33479">
        <v>1</v>
      </c>
      <c r="F33479">
        <v>100</v>
      </c>
      <c r="G33479">
        <v>4</v>
      </c>
      <c r="H33479" t="s">
        <v>66501</v>
      </c>
      <c r="I33479">
        <v>1</v>
      </c>
      <c r="J33479">
        <v>1</v>
      </c>
      <c r="K33479">
        <v>1</v>
      </c>
      <c r="L33479">
        <v>2294.9899999999998</v>
      </c>
      <c r="M33479">
        <v>2294.9899999999998</v>
      </c>
      <c r="N33479">
        <v>0</v>
      </c>
      <c r="O33479">
        <v>0</v>
      </c>
      <c r="P33479">
        <v>1251.9812999999999</v>
      </c>
      <c r="Q33479">
        <v>1251.9812999999999</v>
      </c>
      <c r="R33479">
        <v>2294.9899999999998</v>
      </c>
      <c r="S33479">
        <v>183.5992</v>
      </c>
      <c r="T33479">
        <v>57.3748</v>
      </c>
      <c r="U33479" t="s">
        <v>92419</v>
      </c>
      <c r="V33479" t="s">
        <v>92419</v>
      </c>
    </row>
    <row r="33480" spans="1:22" x14ac:dyDescent="0.25">
      <c r="A33480">
        <v>485</v>
      </c>
      <c r="B33480" s="1" t="s">
        <v>93376</v>
      </c>
      <c r="C33480" s="1" t="s">
        <v>93388</v>
      </c>
      <c r="D33480">
        <v>15196</v>
      </c>
      <c r="E33480">
        <v>1</v>
      </c>
      <c r="F33480">
        <v>100</v>
      </c>
      <c r="G33480">
        <v>4</v>
      </c>
      <c r="H33480" t="s">
        <v>66501</v>
      </c>
      <c r="I33480">
        <v>2</v>
      </c>
      <c r="J33480">
        <v>1</v>
      </c>
      <c r="K33480">
        <v>1</v>
      </c>
      <c r="L33480">
        <v>21.98</v>
      </c>
      <c r="M33480">
        <v>21.98</v>
      </c>
      <c r="N33480">
        <v>0</v>
      </c>
      <c r="O33480">
        <v>0</v>
      </c>
      <c r="P33480">
        <v>8.2204999999999995</v>
      </c>
      <c r="Q33480">
        <v>8.2204999999999995</v>
      </c>
      <c r="R33480">
        <v>21.98</v>
      </c>
      <c r="S33480">
        <v>1.7584</v>
      </c>
      <c r="T33480">
        <v>0.54949999999999999</v>
      </c>
      <c r="U33480" t="s">
        <v>92419</v>
      </c>
      <c r="V33480" t="s">
        <v>92419</v>
      </c>
    </row>
    <row r="33481" spans="1:22" x14ac:dyDescent="0.25">
      <c r="A33481">
        <v>214</v>
      </c>
      <c r="B33481" s="1" t="s">
        <v>93376</v>
      </c>
      <c r="C33481" s="1" t="s">
        <v>93388</v>
      </c>
      <c r="D33481">
        <v>15196</v>
      </c>
      <c r="E33481">
        <v>1</v>
      </c>
      <c r="F33481">
        <v>100</v>
      </c>
      <c r="G33481">
        <v>4</v>
      </c>
      <c r="H33481" t="s">
        <v>66501</v>
      </c>
      <c r="I33481">
        <v>3</v>
      </c>
      <c r="J33481">
        <v>1</v>
      </c>
      <c r="K33481">
        <v>1</v>
      </c>
      <c r="L33481">
        <v>34.99</v>
      </c>
      <c r="M33481">
        <v>34.99</v>
      </c>
      <c r="N33481">
        <v>0</v>
      </c>
      <c r="O33481">
        <v>0</v>
      </c>
      <c r="P33481">
        <v>13.0863</v>
      </c>
      <c r="Q33481">
        <v>13.0863</v>
      </c>
      <c r="R33481">
        <v>34.99</v>
      </c>
      <c r="S33481">
        <v>2.7991999999999999</v>
      </c>
      <c r="T33481">
        <v>0.87480000000000002</v>
      </c>
      <c r="U33481" t="s">
        <v>92419</v>
      </c>
      <c r="V33481" t="s">
        <v>92419</v>
      </c>
    </row>
    <row r="33482" spans="1:22" x14ac:dyDescent="0.25">
      <c r="A33482">
        <v>463</v>
      </c>
      <c r="B33482" s="1" t="s">
        <v>93376</v>
      </c>
      <c r="C33482" s="1" t="s">
        <v>93388</v>
      </c>
      <c r="D33482">
        <v>15196</v>
      </c>
      <c r="E33482">
        <v>1</v>
      </c>
      <c r="F33482">
        <v>100</v>
      </c>
      <c r="G33482">
        <v>4</v>
      </c>
      <c r="H33482" t="s">
        <v>66501</v>
      </c>
      <c r="I33482">
        <v>4</v>
      </c>
      <c r="J33482">
        <v>1</v>
      </c>
      <c r="K33482">
        <v>1</v>
      </c>
      <c r="L33482">
        <v>24.49</v>
      </c>
      <c r="M33482">
        <v>24.49</v>
      </c>
      <c r="N33482">
        <v>0</v>
      </c>
      <c r="O33482">
        <v>0</v>
      </c>
      <c r="P33482">
        <v>9.1593</v>
      </c>
      <c r="Q33482">
        <v>9.1593</v>
      </c>
      <c r="R33482">
        <v>24.49</v>
      </c>
      <c r="S33482">
        <v>1.9592000000000001</v>
      </c>
      <c r="T33482">
        <v>0.61229999999999996</v>
      </c>
      <c r="U33482" t="s">
        <v>92419</v>
      </c>
      <c r="V33482" t="s">
        <v>92419</v>
      </c>
    </row>
    <row r="33483" spans="1:22" x14ac:dyDescent="0.25">
      <c r="A33483">
        <v>355</v>
      </c>
      <c r="B33483" s="1" t="s">
        <v>93376</v>
      </c>
      <c r="C33483" s="1" t="s">
        <v>93388</v>
      </c>
      <c r="D33483">
        <v>15349</v>
      </c>
      <c r="E33483">
        <v>1</v>
      </c>
      <c r="F33483">
        <v>100</v>
      </c>
      <c r="G33483">
        <v>4</v>
      </c>
      <c r="H33483" t="s">
        <v>66772</v>
      </c>
      <c r="I33483">
        <v>1</v>
      </c>
      <c r="J33483">
        <v>1</v>
      </c>
      <c r="K33483">
        <v>1</v>
      </c>
      <c r="L33483">
        <v>2319.9899999999998</v>
      </c>
      <c r="M33483">
        <v>2319.9899999999998</v>
      </c>
      <c r="N33483">
        <v>0</v>
      </c>
      <c r="O33483">
        <v>0</v>
      </c>
      <c r="P33483">
        <v>1265.6195</v>
      </c>
      <c r="Q33483">
        <v>1265.6195</v>
      </c>
      <c r="R33483">
        <v>2319.9899999999998</v>
      </c>
      <c r="S33483">
        <v>185.5992</v>
      </c>
      <c r="T33483">
        <v>57.9998</v>
      </c>
      <c r="U33483" t="s">
        <v>92419</v>
      </c>
      <c r="V33483" t="s">
        <v>92419</v>
      </c>
    </row>
    <row r="33484" spans="1:22" x14ac:dyDescent="0.25">
      <c r="A33484">
        <v>485</v>
      </c>
      <c r="B33484" s="1" t="s">
        <v>93376</v>
      </c>
      <c r="C33484" s="1" t="s">
        <v>93388</v>
      </c>
      <c r="D33484">
        <v>15349</v>
      </c>
      <c r="E33484">
        <v>1</v>
      </c>
      <c r="F33484">
        <v>100</v>
      </c>
      <c r="G33484">
        <v>4</v>
      </c>
      <c r="H33484" t="s">
        <v>66772</v>
      </c>
      <c r="I33484">
        <v>2</v>
      </c>
      <c r="J33484">
        <v>1</v>
      </c>
      <c r="K33484">
        <v>1</v>
      </c>
      <c r="L33484">
        <v>21.98</v>
      </c>
      <c r="M33484">
        <v>21.98</v>
      </c>
      <c r="N33484">
        <v>0</v>
      </c>
      <c r="O33484">
        <v>0</v>
      </c>
      <c r="P33484">
        <v>8.2204999999999995</v>
      </c>
      <c r="Q33484">
        <v>8.2204999999999995</v>
      </c>
      <c r="R33484">
        <v>21.98</v>
      </c>
      <c r="S33484">
        <v>1.7584</v>
      </c>
      <c r="T33484">
        <v>0.54949999999999999</v>
      </c>
      <c r="U33484" t="s">
        <v>92419</v>
      </c>
      <c r="V33484" t="s">
        <v>92419</v>
      </c>
    </row>
    <row r="33485" spans="1:22" x14ac:dyDescent="0.25">
      <c r="A33485">
        <v>478</v>
      </c>
      <c r="B33485" s="1" t="s">
        <v>93376</v>
      </c>
      <c r="C33485" s="1" t="s">
        <v>93388</v>
      </c>
      <c r="D33485">
        <v>15349</v>
      </c>
      <c r="E33485">
        <v>1</v>
      </c>
      <c r="F33485">
        <v>100</v>
      </c>
      <c r="G33485">
        <v>4</v>
      </c>
      <c r="H33485" t="s">
        <v>66772</v>
      </c>
      <c r="I33485">
        <v>3</v>
      </c>
      <c r="J33485">
        <v>1</v>
      </c>
      <c r="K33485">
        <v>1</v>
      </c>
      <c r="L33485">
        <v>9.99</v>
      </c>
      <c r="M33485">
        <v>9.99</v>
      </c>
      <c r="N33485">
        <v>0</v>
      </c>
      <c r="O33485">
        <v>0</v>
      </c>
      <c r="P33485">
        <v>3.7363</v>
      </c>
      <c r="Q33485">
        <v>3.7363</v>
      </c>
      <c r="R33485">
        <v>9.99</v>
      </c>
      <c r="S33485">
        <v>0.79920000000000002</v>
      </c>
      <c r="T33485">
        <v>0.24979999999999999</v>
      </c>
      <c r="U33485" t="s">
        <v>92419</v>
      </c>
      <c r="V33485" t="s">
        <v>92419</v>
      </c>
    </row>
    <row r="33486" spans="1:22" x14ac:dyDescent="0.25">
      <c r="A33486">
        <v>477</v>
      </c>
      <c r="B33486" s="1" t="s">
        <v>93376</v>
      </c>
      <c r="C33486" s="1" t="s">
        <v>93388</v>
      </c>
      <c r="D33486">
        <v>15349</v>
      </c>
      <c r="E33486">
        <v>1</v>
      </c>
      <c r="F33486">
        <v>100</v>
      </c>
      <c r="G33486">
        <v>4</v>
      </c>
      <c r="H33486" t="s">
        <v>66772</v>
      </c>
      <c r="I33486">
        <v>4</v>
      </c>
      <c r="J33486">
        <v>1</v>
      </c>
      <c r="K33486">
        <v>1</v>
      </c>
      <c r="L33486">
        <v>4.99</v>
      </c>
      <c r="M33486">
        <v>4.99</v>
      </c>
      <c r="N33486">
        <v>0</v>
      </c>
      <c r="O33486">
        <v>0</v>
      </c>
      <c r="P33486">
        <v>1.8663000000000001</v>
      </c>
      <c r="Q33486">
        <v>1.8663000000000001</v>
      </c>
      <c r="R33486">
        <v>4.99</v>
      </c>
      <c r="S33486">
        <v>0.3992</v>
      </c>
      <c r="T33486">
        <v>0.12479999999999999</v>
      </c>
      <c r="U33486" t="s">
        <v>92419</v>
      </c>
      <c r="V33486" t="s">
        <v>92419</v>
      </c>
    </row>
    <row r="33487" spans="1:22" x14ac:dyDescent="0.25">
      <c r="A33487">
        <v>571</v>
      </c>
      <c r="B33487" s="1" t="s">
        <v>93376</v>
      </c>
      <c r="C33487" s="1" t="s">
        <v>93388</v>
      </c>
      <c r="D33487">
        <v>15059</v>
      </c>
      <c r="E33487">
        <v>1</v>
      </c>
      <c r="F33487">
        <v>98</v>
      </c>
      <c r="G33487">
        <v>10</v>
      </c>
      <c r="H33487" t="s">
        <v>79599</v>
      </c>
      <c r="I33487">
        <v>1</v>
      </c>
      <c r="J33487">
        <v>1</v>
      </c>
      <c r="K33487">
        <v>1</v>
      </c>
      <c r="L33487">
        <v>742.35</v>
      </c>
      <c r="M33487">
        <v>742.35</v>
      </c>
      <c r="N33487">
        <v>0</v>
      </c>
      <c r="O33487">
        <v>0</v>
      </c>
      <c r="P33487">
        <v>461.44479999999999</v>
      </c>
      <c r="Q33487">
        <v>461.44479999999999</v>
      </c>
      <c r="R33487">
        <v>742.35</v>
      </c>
      <c r="S33487">
        <v>59.387999999999998</v>
      </c>
      <c r="T33487">
        <v>18.558800000000002</v>
      </c>
      <c r="U33487" t="s">
        <v>92419</v>
      </c>
      <c r="V33487" t="s">
        <v>92419</v>
      </c>
    </row>
    <row r="33488" spans="1:22" x14ac:dyDescent="0.25">
      <c r="A33488">
        <v>479</v>
      </c>
      <c r="B33488" s="1" t="s">
        <v>93376</v>
      </c>
      <c r="C33488" s="1" t="s">
        <v>93388</v>
      </c>
      <c r="D33488">
        <v>15059</v>
      </c>
      <c r="E33488">
        <v>1</v>
      </c>
      <c r="F33488">
        <v>98</v>
      </c>
      <c r="G33488">
        <v>10</v>
      </c>
      <c r="H33488" t="s">
        <v>79599</v>
      </c>
      <c r="I33488">
        <v>2</v>
      </c>
      <c r="J33488">
        <v>1</v>
      </c>
      <c r="K33488">
        <v>1</v>
      </c>
      <c r="L33488">
        <v>8.99</v>
      </c>
      <c r="M33488">
        <v>8.99</v>
      </c>
      <c r="N33488">
        <v>0</v>
      </c>
      <c r="O33488">
        <v>0</v>
      </c>
      <c r="P33488">
        <v>3.3622999999999998</v>
      </c>
      <c r="Q33488">
        <v>3.3622999999999998</v>
      </c>
      <c r="R33488">
        <v>8.99</v>
      </c>
      <c r="S33488">
        <v>0.71919999999999995</v>
      </c>
      <c r="T33488">
        <v>0.2248</v>
      </c>
      <c r="U33488" t="s">
        <v>92419</v>
      </c>
      <c r="V33488" t="s">
        <v>92419</v>
      </c>
    </row>
    <row r="33489" spans="1:22" x14ac:dyDescent="0.25">
      <c r="A33489">
        <v>477</v>
      </c>
      <c r="B33489" s="1" t="s">
        <v>93376</v>
      </c>
      <c r="C33489" s="1" t="s">
        <v>93388</v>
      </c>
      <c r="D33489">
        <v>15059</v>
      </c>
      <c r="E33489">
        <v>1</v>
      </c>
      <c r="F33489">
        <v>98</v>
      </c>
      <c r="G33489">
        <v>10</v>
      </c>
      <c r="H33489" t="s">
        <v>79599</v>
      </c>
      <c r="I33489">
        <v>3</v>
      </c>
      <c r="J33489">
        <v>1</v>
      </c>
      <c r="K33489">
        <v>1</v>
      </c>
      <c r="L33489">
        <v>4.99</v>
      </c>
      <c r="M33489">
        <v>4.99</v>
      </c>
      <c r="N33489">
        <v>0</v>
      </c>
      <c r="O33489">
        <v>0</v>
      </c>
      <c r="P33489">
        <v>1.8663000000000001</v>
      </c>
      <c r="Q33489">
        <v>1.8663000000000001</v>
      </c>
      <c r="R33489">
        <v>4.99</v>
      </c>
      <c r="S33489">
        <v>0.3992</v>
      </c>
      <c r="T33489">
        <v>0.12479999999999999</v>
      </c>
      <c r="U33489" t="s">
        <v>92419</v>
      </c>
      <c r="V33489" t="s">
        <v>92419</v>
      </c>
    </row>
    <row r="33490" spans="1:22" x14ac:dyDescent="0.25">
      <c r="A33490">
        <v>222</v>
      </c>
      <c r="B33490" s="1" t="s">
        <v>93376</v>
      </c>
      <c r="C33490" s="1" t="s">
        <v>93388</v>
      </c>
      <c r="D33490">
        <v>15059</v>
      </c>
      <c r="E33490">
        <v>1</v>
      </c>
      <c r="F33490">
        <v>98</v>
      </c>
      <c r="G33490">
        <v>10</v>
      </c>
      <c r="H33490" t="s">
        <v>79599</v>
      </c>
      <c r="I33490">
        <v>4</v>
      </c>
      <c r="J33490">
        <v>1</v>
      </c>
      <c r="K33490">
        <v>1</v>
      </c>
      <c r="L33490">
        <v>34.99</v>
      </c>
      <c r="M33490">
        <v>34.99</v>
      </c>
      <c r="N33490">
        <v>0</v>
      </c>
      <c r="O33490">
        <v>0</v>
      </c>
      <c r="P33490">
        <v>13.0863</v>
      </c>
      <c r="Q33490">
        <v>13.0863</v>
      </c>
      <c r="R33490">
        <v>34.99</v>
      </c>
      <c r="S33490">
        <v>2.7991999999999999</v>
      </c>
      <c r="T33490">
        <v>0.87480000000000002</v>
      </c>
      <c r="U33490" t="s">
        <v>92419</v>
      </c>
      <c r="V33490" t="s">
        <v>92419</v>
      </c>
    </row>
    <row r="33491" spans="1:22" x14ac:dyDescent="0.25">
      <c r="A33491">
        <v>237</v>
      </c>
      <c r="B33491" s="1" t="s">
        <v>93376</v>
      </c>
      <c r="C33491" s="1" t="s">
        <v>93388</v>
      </c>
      <c r="D33491">
        <v>15059</v>
      </c>
      <c r="E33491">
        <v>1</v>
      </c>
      <c r="F33491">
        <v>98</v>
      </c>
      <c r="G33491">
        <v>10</v>
      </c>
      <c r="H33491" t="s">
        <v>79599</v>
      </c>
      <c r="I33491">
        <v>5</v>
      </c>
      <c r="J33491">
        <v>1</v>
      </c>
      <c r="K33491">
        <v>1</v>
      </c>
      <c r="L33491">
        <v>49.99</v>
      </c>
      <c r="M33491">
        <v>49.99</v>
      </c>
      <c r="N33491">
        <v>0</v>
      </c>
      <c r="O33491">
        <v>0</v>
      </c>
      <c r="P33491">
        <v>38.4923</v>
      </c>
      <c r="Q33491">
        <v>38.4923</v>
      </c>
      <c r="R33491">
        <v>49.99</v>
      </c>
      <c r="S33491">
        <v>3.9992000000000001</v>
      </c>
      <c r="T33491">
        <v>1.2498</v>
      </c>
      <c r="U33491" t="s">
        <v>92419</v>
      </c>
      <c r="V33491" t="s">
        <v>92419</v>
      </c>
    </row>
    <row r="33492" spans="1:22" x14ac:dyDescent="0.25">
      <c r="A33492">
        <v>575</v>
      </c>
      <c r="B33492" s="1" t="s">
        <v>93376</v>
      </c>
      <c r="C33492" s="1" t="s">
        <v>93388</v>
      </c>
      <c r="D33492">
        <v>14195</v>
      </c>
      <c r="E33492">
        <v>1</v>
      </c>
      <c r="F33492">
        <v>98</v>
      </c>
      <c r="G33492">
        <v>10</v>
      </c>
      <c r="H33492" t="s">
        <v>81111</v>
      </c>
      <c r="I33492">
        <v>1</v>
      </c>
      <c r="J33492">
        <v>1</v>
      </c>
      <c r="K33492">
        <v>1</v>
      </c>
      <c r="L33492">
        <v>2384.0700000000002</v>
      </c>
      <c r="M33492">
        <v>2384.0700000000002</v>
      </c>
      <c r="N33492">
        <v>0</v>
      </c>
      <c r="O33492">
        <v>0</v>
      </c>
      <c r="P33492">
        <v>1481.9378999999999</v>
      </c>
      <c r="Q33492">
        <v>1481.9378999999999</v>
      </c>
      <c r="R33492">
        <v>2384.0700000000002</v>
      </c>
      <c r="S33492">
        <v>190.72559999999999</v>
      </c>
      <c r="T33492">
        <v>59.601799999999997</v>
      </c>
      <c r="U33492" t="s">
        <v>92419</v>
      </c>
      <c r="V33492" t="s">
        <v>92419</v>
      </c>
    </row>
    <row r="33493" spans="1:22" x14ac:dyDescent="0.25">
      <c r="A33493">
        <v>479</v>
      </c>
      <c r="B33493" s="1" t="s">
        <v>93376</v>
      </c>
      <c r="C33493" s="1" t="s">
        <v>93388</v>
      </c>
      <c r="D33493">
        <v>14195</v>
      </c>
      <c r="E33493">
        <v>1</v>
      </c>
      <c r="F33493">
        <v>98</v>
      </c>
      <c r="G33493">
        <v>10</v>
      </c>
      <c r="H33493" t="s">
        <v>81111</v>
      </c>
      <c r="I33493">
        <v>2</v>
      </c>
      <c r="J33493">
        <v>1</v>
      </c>
      <c r="K33493">
        <v>1</v>
      </c>
      <c r="L33493">
        <v>8.99</v>
      </c>
      <c r="M33493">
        <v>8.99</v>
      </c>
      <c r="N33493">
        <v>0</v>
      </c>
      <c r="O33493">
        <v>0</v>
      </c>
      <c r="P33493">
        <v>3.3622999999999998</v>
      </c>
      <c r="Q33493">
        <v>3.3622999999999998</v>
      </c>
      <c r="R33493">
        <v>8.99</v>
      </c>
      <c r="S33493">
        <v>0.71919999999999995</v>
      </c>
      <c r="T33493">
        <v>0.2248</v>
      </c>
      <c r="U33493" t="s">
        <v>92419</v>
      </c>
      <c r="V33493" t="s">
        <v>92419</v>
      </c>
    </row>
    <row r="33494" spans="1:22" x14ac:dyDescent="0.25">
      <c r="A33494">
        <v>376</v>
      </c>
      <c r="B33494" s="1" t="s">
        <v>93376</v>
      </c>
      <c r="C33494" s="1" t="s">
        <v>93388</v>
      </c>
      <c r="D33494">
        <v>21205</v>
      </c>
      <c r="E33494">
        <v>1</v>
      </c>
      <c r="F33494">
        <v>6</v>
      </c>
      <c r="G33494">
        <v>9</v>
      </c>
      <c r="H33494" t="s">
        <v>91357</v>
      </c>
      <c r="I33494">
        <v>1</v>
      </c>
      <c r="J33494">
        <v>1</v>
      </c>
      <c r="K33494">
        <v>1</v>
      </c>
      <c r="L33494">
        <v>2443.35</v>
      </c>
      <c r="M33494">
        <v>2443.35</v>
      </c>
      <c r="N33494">
        <v>0</v>
      </c>
      <c r="O33494">
        <v>0</v>
      </c>
      <c r="P33494">
        <v>1554.9478999999999</v>
      </c>
      <c r="Q33494">
        <v>1554.9478999999999</v>
      </c>
      <c r="R33494">
        <v>2443.35</v>
      </c>
      <c r="S33494">
        <v>195.46799999999999</v>
      </c>
      <c r="T33494">
        <v>61.083799999999997</v>
      </c>
      <c r="U33494" t="s">
        <v>92419</v>
      </c>
      <c r="V33494" t="s">
        <v>92419</v>
      </c>
    </row>
    <row r="33495" spans="1:22" x14ac:dyDescent="0.25">
      <c r="A33495">
        <v>599</v>
      </c>
      <c r="B33495" s="1" t="s">
        <v>93376</v>
      </c>
      <c r="C33495" s="1" t="s">
        <v>93388</v>
      </c>
      <c r="D33495">
        <v>12571</v>
      </c>
      <c r="E33495">
        <v>1</v>
      </c>
      <c r="F33495">
        <v>6</v>
      </c>
      <c r="G33495">
        <v>9</v>
      </c>
      <c r="H33495" t="s">
        <v>85671</v>
      </c>
      <c r="I33495">
        <v>1</v>
      </c>
      <c r="J33495">
        <v>1</v>
      </c>
      <c r="K33495">
        <v>1</v>
      </c>
      <c r="L33495">
        <v>539.99</v>
      </c>
      <c r="M33495">
        <v>539.99</v>
      </c>
      <c r="N33495">
        <v>0</v>
      </c>
      <c r="O33495">
        <v>0</v>
      </c>
      <c r="P33495">
        <v>294.5797</v>
      </c>
      <c r="Q33495">
        <v>294.5797</v>
      </c>
      <c r="R33495">
        <v>539.99</v>
      </c>
      <c r="S33495">
        <v>43.199199999999998</v>
      </c>
      <c r="T33495">
        <v>13.4998</v>
      </c>
      <c r="U33495" t="s">
        <v>92419</v>
      </c>
      <c r="V33495" t="s">
        <v>92419</v>
      </c>
    </row>
    <row r="33496" spans="1:22" x14ac:dyDescent="0.25">
      <c r="A33496">
        <v>528</v>
      </c>
      <c r="B33496" s="1" t="s">
        <v>93376</v>
      </c>
      <c r="C33496" s="1" t="s">
        <v>93388</v>
      </c>
      <c r="D33496">
        <v>12571</v>
      </c>
      <c r="E33496">
        <v>1</v>
      </c>
      <c r="F33496">
        <v>6</v>
      </c>
      <c r="G33496">
        <v>9</v>
      </c>
      <c r="H33496" t="s">
        <v>85671</v>
      </c>
      <c r="I33496">
        <v>2</v>
      </c>
      <c r="J33496">
        <v>1</v>
      </c>
      <c r="K33496">
        <v>1</v>
      </c>
      <c r="L33496">
        <v>4.99</v>
      </c>
      <c r="M33496">
        <v>4.99</v>
      </c>
      <c r="N33496">
        <v>0</v>
      </c>
      <c r="O33496">
        <v>0</v>
      </c>
      <c r="P33496">
        <v>1.8663000000000001</v>
      </c>
      <c r="Q33496">
        <v>1.8663000000000001</v>
      </c>
      <c r="R33496">
        <v>4.99</v>
      </c>
      <c r="S33496">
        <v>0.3992</v>
      </c>
      <c r="T33496">
        <v>0.12479999999999999</v>
      </c>
      <c r="U33496" t="s">
        <v>92419</v>
      </c>
      <c r="V33496" t="s">
        <v>92419</v>
      </c>
    </row>
    <row r="33497" spans="1:22" x14ac:dyDescent="0.25">
      <c r="A33497">
        <v>535</v>
      </c>
      <c r="B33497" s="1" t="s">
        <v>93376</v>
      </c>
      <c r="C33497" s="1" t="s">
        <v>93388</v>
      </c>
      <c r="D33497">
        <v>12571</v>
      </c>
      <c r="E33497">
        <v>1</v>
      </c>
      <c r="F33497">
        <v>6</v>
      </c>
      <c r="G33497">
        <v>9</v>
      </c>
      <c r="H33497" t="s">
        <v>85671</v>
      </c>
      <c r="I33497">
        <v>3</v>
      </c>
      <c r="J33497">
        <v>1</v>
      </c>
      <c r="K33497">
        <v>1</v>
      </c>
      <c r="L33497">
        <v>24.99</v>
      </c>
      <c r="M33497">
        <v>24.99</v>
      </c>
      <c r="N33497">
        <v>0</v>
      </c>
      <c r="O33497">
        <v>0</v>
      </c>
      <c r="P33497">
        <v>9.3462999999999994</v>
      </c>
      <c r="Q33497">
        <v>9.3462999999999994</v>
      </c>
      <c r="R33497">
        <v>24.99</v>
      </c>
      <c r="S33497">
        <v>1.9992000000000001</v>
      </c>
      <c r="T33497">
        <v>0.62480000000000002</v>
      </c>
      <c r="U33497" t="s">
        <v>92419</v>
      </c>
      <c r="V33497" t="s">
        <v>92419</v>
      </c>
    </row>
    <row r="33498" spans="1:22" x14ac:dyDescent="0.25">
      <c r="A33498">
        <v>361</v>
      </c>
      <c r="B33498" s="1" t="s">
        <v>93376</v>
      </c>
      <c r="C33498" s="1" t="s">
        <v>93388</v>
      </c>
      <c r="D33498">
        <v>14214</v>
      </c>
      <c r="E33498">
        <v>1</v>
      </c>
      <c r="F33498">
        <v>6</v>
      </c>
      <c r="G33498">
        <v>9</v>
      </c>
      <c r="H33498" t="s">
        <v>90478</v>
      </c>
      <c r="I33498">
        <v>1</v>
      </c>
      <c r="J33498">
        <v>1</v>
      </c>
      <c r="K33498">
        <v>1</v>
      </c>
      <c r="L33498">
        <v>2294.9899999999998</v>
      </c>
      <c r="M33498">
        <v>2294.9899999999998</v>
      </c>
      <c r="N33498">
        <v>0</v>
      </c>
      <c r="O33498">
        <v>0</v>
      </c>
      <c r="P33498">
        <v>1251.9812999999999</v>
      </c>
      <c r="Q33498">
        <v>1251.9812999999999</v>
      </c>
      <c r="R33498">
        <v>2294.9899999999998</v>
      </c>
      <c r="S33498">
        <v>183.5992</v>
      </c>
      <c r="T33498">
        <v>57.3748</v>
      </c>
      <c r="U33498" t="s">
        <v>92419</v>
      </c>
      <c r="V33498" t="s">
        <v>92419</v>
      </c>
    </row>
    <row r="33499" spans="1:22" x14ac:dyDescent="0.25">
      <c r="A33499">
        <v>361</v>
      </c>
      <c r="B33499" s="1" t="s">
        <v>93376</v>
      </c>
      <c r="C33499" s="1" t="s">
        <v>93388</v>
      </c>
      <c r="D33499">
        <v>14032</v>
      </c>
      <c r="E33499">
        <v>1</v>
      </c>
      <c r="F33499">
        <v>6</v>
      </c>
      <c r="G33499">
        <v>9</v>
      </c>
      <c r="H33499" t="s">
        <v>87719</v>
      </c>
      <c r="I33499">
        <v>1</v>
      </c>
      <c r="J33499">
        <v>1</v>
      </c>
      <c r="K33499">
        <v>1</v>
      </c>
      <c r="L33499">
        <v>2294.9899999999998</v>
      </c>
      <c r="M33499">
        <v>2294.9899999999998</v>
      </c>
      <c r="N33499">
        <v>0</v>
      </c>
      <c r="O33499">
        <v>0</v>
      </c>
      <c r="P33499">
        <v>1251.9812999999999</v>
      </c>
      <c r="Q33499">
        <v>1251.9812999999999</v>
      </c>
      <c r="R33499">
        <v>2294.9899999999998</v>
      </c>
      <c r="S33499">
        <v>183.5992</v>
      </c>
      <c r="T33499">
        <v>57.3748</v>
      </c>
      <c r="U33499" t="s">
        <v>92419</v>
      </c>
      <c r="V33499" t="s">
        <v>92419</v>
      </c>
    </row>
    <row r="33500" spans="1:22" x14ac:dyDescent="0.25">
      <c r="A33500">
        <v>478</v>
      </c>
      <c r="B33500" s="1" t="s">
        <v>93376</v>
      </c>
      <c r="C33500" s="1" t="s">
        <v>93388</v>
      </c>
      <c r="D33500">
        <v>14032</v>
      </c>
      <c r="E33500">
        <v>1</v>
      </c>
      <c r="F33500">
        <v>6</v>
      </c>
      <c r="G33500">
        <v>9</v>
      </c>
      <c r="H33500" t="s">
        <v>87719</v>
      </c>
      <c r="I33500">
        <v>2</v>
      </c>
      <c r="J33500">
        <v>1</v>
      </c>
      <c r="K33500">
        <v>1</v>
      </c>
      <c r="L33500">
        <v>9.99</v>
      </c>
      <c r="M33500">
        <v>9.99</v>
      </c>
      <c r="N33500">
        <v>0</v>
      </c>
      <c r="O33500">
        <v>0</v>
      </c>
      <c r="P33500">
        <v>3.7363</v>
      </c>
      <c r="Q33500">
        <v>3.7363</v>
      </c>
      <c r="R33500">
        <v>9.99</v>
      </c>
      <c r="S33500">
        <v>0.79920000000000002</v>
      </c>
      <c r="T33500">
        <v>0.24979999999999999</v>
      </c>
      <c r="U33500" t="s">
        <v>92419</v>
      </c>
      <c r="V33500" t="s">
        <v>92419</v>
      </c>
    </row>
    <row r="33501" spans="1:22" x14ac:dyDescent="0.25">
      <c r="A33501">
        <v>477</v>
      </c>
      <c r="B33501" s="1" t="s">
        <v>93376</v>
      </c>
      <c r="C33501" s="1" t="s">
        <v>93388</v>
      </c>
      <c r="D33501">
        <v>14032</v>
      </c>
      <c r="E33501">
        <v>1</v>
      </c>
      <c r="F33501">
        <v>6</v>
      </c>
      <c r="G33501">
        <v>9</v>
      </c>
      <c r="H33501" t="s">
        <v>87719</v>
      </c>
      <c r="I33501">
        <v>3</v>
      </c>
      <c r="J33501">
        <v>1</v>
      </c>
      <c r="K33501">
        <v>1</v>
      </c>
      <c r="L33501">
        <v>4.99</v>
      </c>
      <c r="M33501">
        <v>4.99</v>
      </c>
      <c r="N33501">
        <v>0</v>
      </c>
      <c r="O33501">
        <v>0</v>
      </c>
      <c r="P33501">
        <v>1.8663000000000001</v>
      </c>
      <c r="Q33501">
        <v>1.8663000000000001</v>
      </c>
      <c r="R33501">
        <v>4.99</v>
      </c>
      <c r="S33501">
        <v>0.3992</v>
      </c>
      <c r="T33501">
        <v>0.12479999999999999</v>
      </c>
      <c r="U33501" t="s">
        <v>92419</v>
      </c>
      <c r="V33501" t="s">
        <v>92419</v>
      </c>
    </row>
    <row r="33502" spans="1:22" x14ac:dyDescent="0.25">
      <c r="A33502">
        <v>225</v>
      </c>
      <c r="B33502" s="1" t="s">
        <v>93376</v>
      </c>
      <c r="C33502" s="1" t="s">
        <v>93388</v>
      </c>
      <c r="D33502">
        <v>14032</v>
      </c>
      <c r="E33502">
        <v>1</v>
      </c>
      <c r="F33502">
        <v>6</v>
      </c>
      <c r="G33502">
        <v>9</v>
      </c>
      <c r="H33502" t="s">
        <v>87719</v>
      </c>
      <c r="I33502">
        <v>4</v>
      </c>
      <c r="J33502">
        <v>1</v>
      </c>
      <c r="K33502">
        <v>1</v>
      </c>
      <c r="L33502">
        <v>8.99</v>
      </c>
      <c r="M33502">
        <v>8.99</v>
      </c>
      <c r="N33502">
        <v>0</v>
      </c>
      <c r="O33502">
        <v>0</v>
      </c>
      <c r="P33502">
        <v>6.9222999999999999</v>
      </c>
      <c r="Q33502">
        <v>6.9222999999999999</v>
      </c>
      <c r="R33502">
        <v>8.99</v>
      </c>
      <c r="S33502">
        <v>0.71919999999999995</v>
      </c>
      <c r="T33502">
        <v>0.2248</v>
      </c>
      <c r="U33502" t="s">
        <v>92419</v>
      </c>
      <c r="V33502" t="s">
        <v>92419</v>
      </c>
    </row>
    <row r="33503" spans="1:22" x14ac:dyDescent="0.25">
      <c r="A33503">
        <v>228</v>
      </c>
      <c r="B33503" s="1" t="s">
        <v>93376</v>
      </c>
      <c r="C33503" s="1" t="s">
        <v>93388</v>
      </c>
      <c r="D33503">
        <v>14032</v>
      </c>
      <c r="E33503">
        <v>1</v>
      </c>
      <c r="F33503">
        <v>6</v>
      </c>
      <c r="G33503">
        <v>9</v>
      </c>
      <c r="H33503" t="s">
        <v>87719</v>
      </c>
      <c r="I33503">
        <v>5</v>
      </c>
      <c r="J33503">
        <v>1</v>
      </c>
      <c r="K33503">
        <v>1</v>
      </c>
      <c r="L33503">
        <v>49.99</v>
      </c>
      <c r="M33503">
        <v>49.99</v>
      </c>
      <c r="N33503">
        <v>0</v>
      </c>
      <c r="O33503">
        <v>0</v>
      </c>
      <c r="P33503">
        <v>38.4923</v>
      </c>
      <c r="Q33503">
        <v>38.4923</v>
      </c>
      <c r="R33503">
        <v>49.99</v>
      </c>
      <c r="S33503">
        <v>3.9992000000000001</v>
      </c>
      <c r="T33503">
        <v>1.2498</v>
      </c>
      <c r="U33503" t="s">
        <v>92419</v>
      </c>
      <c r="V33503" t="s">
        <v>92419</v>
      </c>
    </row>
    <row r="33504" spans="1:22" x14ac:dyDescent="0.25">
      <c r="A33504">
        <v>355</v>
      </c>
      <c r="B33504" s="1" t="s">
        <v>93376</v>
      </c>
      <c r="C33504" s="1" t="s">
        <v>93388</v>
      </c>
      <c r="D33504">
        <v>14050</v>
      </c>
      <c r="E33504">
        <v>1</v>
      </c>
      <c r="F33504">
        <v>6</v>
      </c>
      <c r="G33504">
        <v>9</v>
      </c>
      <c r="H33504" t="s">
        <v>88416</v>
      </c>
      <c r="I33504">
        <v>1</v>
      </c>
      <c r="J33504">
        <v>1</v>
      </c>
      <c r="K33504">
        <v>1</v>
      </c>
      <c r="L33504">
        <v>2319.9899999999998</v>
      </c>
      <c r="M33504">
        <v>2319.9899999999998</v>
      </c>
      <c r="N33504">
        <v>0</v>
      </c>
      <c r="O33504">
        <v>0</v>
      </c>
      <c r="P33504">
        <v>1265.6195</v>
      </c>
      <c r="Q33504">
        <v>1265.6195</v>
      </c>
      <c r="R33504">
        <v>2319.9899999999998</v>
      </c>
      <c r="S33504">
        <v>185.5992</v>
      </c>
      <c r="T33504">
        <v>57.9998</v>
      </c>
      <c r="U33504" t="s">
        <v>92419</v>
      </c>
      <c r="V33504" t="s">
        <v>92419</v>
      </c>
    </row>
    <row r="33505" spans="1:22" x14ac:dyDescent="0.25">
      <c r="A33505">
        <v>222</v>
      </c>
      <c r="B33505" s="1" t="s">
        <v>93376</v>
      </c>
      <c r="C33505" s="1" t="s">
        <v>93388</v>
      </c>
      <c r="D33505">
        <v>14050</v>
      </c>
      <c r="E33505">
        <v>1</v>
      </c>
      <c r="F33505">
        <v>6</v>
      </c>
      <c r="G33505">
        <v>9</v>
      </c>
      <c r="H33505" t="s">
        <v>88416</v>
      </c>
      <c r="I33505">
        <v>2</v>
      </c>
      <c r="J33505">
        <v>1</v>
      </c>
      <c r="K33505">
        <v>1</v>
      </c>
      <c r="L33505">
        <v>34.99</v>
      </c>
      <c r="M33505">
        <v>34.99</v>
      </c>
      <c r="N33505">
        <v>0</v>
      </c>
      <c r="O33505">
        <v>0</v>
      </c>
      <c r="P33505">
        <v>13.0863</v>
      </c>
      <c r="Q33505">
        <v>13.0863</v>
      </c>
      <c r="R33505">
        <v>34.99</v>
      </c>
      <c r="S33505">
        <v>2.7991999999999999</v>
      </c>
      <c r="T33505">
        <v>0.87480000000000002</v>
      </c>
      <c r="U33505" t="s">
        <v>92419</v>
      </c>
      <c r="V33505" t="s">
        <v>92419</v>
      </c>
    </row>
    <row r="33506" spans="1:22" x14ac:dyDescent="0.25">
      <c r="A33506">
        <v>561</v>
      </c>
      <c r="B33506" s="1" t="s">
        <v>93376</v>
      </c>
      <c r="C33506" s="1" t="s">
        <v>93388</v>
      </c>
      <c r="D33506">
        <v>24782</v>
      </c>
      <c r="E33506">
        <v>1</v>
      </c>
      <c r="F33506">
        <v>100</v>
      </c>
      <c r="G33506">
        <v>4</v>
      </c>
      <c r="H33506" t="s">
        <v>66292</v>
      </c>
      <c r="I33506">
        <v>1</v>
      </c>
      <c r="J33506">
        <v>1</v>
      </c>
      <c r="K33506">
        <v>1</v>
      </c>
      <c r="L33506">
        <v>2384.0700000000002</v>
      </c>
      <c r="M33506">
        <v>2384.0700000000002</v>
      </c>
      <c r="N33506">
        <v>0</v>
      </c>
      <c r="O33506">
        <v>0</v>
      </c>
      <c r="P33506">
        <v>1481.9378999999999</v>
      </c>
      <c r="Q33506">
        <v>1481.9378999999999</v>
      </c>
      <c r="R33506">
        <v>2384.0700000000002</v>
      </c>
      <c r="S33506">
        <v>190.72559999999999</v>
      </c>
      <c r="T33506">
        <v>59.601799999999997</v>
      </c>
      <c r="U33506" t="s">
        <v>92419</v>
      </c>
      <c r="V33506" t="s">
        <v>92419</v>
      </c>
    </row>
    <row r="33507" spans="1:22" x14ac:dyDescent="0.25">
      <c r="A33507">
        <v>541</v>
      </c>
      <c r="B33507" s="1" t="s">
        <v>93376</v>
      </c>
      <c r="C33507" s="1" t="s">
        <v>93388</v>
      </c>
      <c r="D33507">
        <v>24782</v>
      </c>
      <c r="E33507">
        <v>1</v>
      </c>
      <c r="F33507">
        <v>100</v>
      </c>
      <c r="G33507">
        <v>4</v>
      </c>
      <c r="H33507" t="s">
        <v>66292</v>
      </c>
      <c r="I33507">
        <v>2</v>
      </c>
      <c r="J33507">
        <v>1</v>
      </c>
      <c r="K33507">
        <v>1</v>
      </c>
      <c r="L33507">
        <v>28.99</v>
      </c>
      <c r="M33507">
        <v>28.99</v>
      </c>
      <c r="N33507">
        <v>0</v>
      </c>
      <c r="O33507">
        <v>0</v>
      </c>
      <c r="P33507">
        <v>10.8423</v>
      </c>
      <c r="Q33507">
        <v>10.8423</v>
      </c>
      <c r="R33507">
        <v>28.99</v>
      </c>
      <c r="S33507">
        <v>2.3191999999999999</v>
      </c>
      <c r="T33507">
        <v>0.7248</v>
      </c>
      <c r="U33507" t="s">
        <v>92419</v>
      </c>
      <c r="V33507" t="s">
        <v>92419</v>
      </c>
    </row>
    <row r="33508" spans="1:22" x14ac:dyDescent="0.25">
      <c r="A33508">
        <v>530</v>
      </c>
      <c r="B33508" s="1" t="s">
        <v>93376</v>
      </c>
      <c r="C33508" s="1" t="s">
        <v>93388</v>
      </c>
      <c r="D33508">
        <v>24782</v>
      </c>
      <c r="E33508">
        <v>1</v>
      </c>
      <c r="F33508">
        <v>100</v>
      </c>
      <c r="G33508">
        <v>4</v>
      </c>
      <c r="H33508" t="s">
        <v>66292</v>
      </c>
      <c r="I33508">
        <v>3</v>
      </c>
      <c r="J33508">
        <v>1</v>
      </c>
      <c r="K33508">
        <v>1</v>
      </c>
      <c r="L33508">
        <v>4.99</v>
      </c>
      <c r="M33508">
        <v>4.99</v>
      </c>
      <c r="N33508">
        <v>0</v>
      </c>
      <c r="O33508">
        <v>0</v>
      </c>
      <c r="P33508">
        <v>1.8663000000000001</v>
      </c>
      <c r="Q33508">
        <v>1.8663000000000001</v>
      </c>
      <c r="R33508">
        <v>4.99</v>
      </c>
      <c r="S33508">
        <v>0.3992</v>
      </c>
      <c r="T33508">
        <v>0.12479999999999999</v>
      </c>
      <c r="U33508" t="s">
        <v>92419</v>
      </c>
      <c r="V33508" t="s">
        <v>92419</v>
      </c>
    </row>
    <row r="33509" spans="1:22" x14ac:dyDescent="0.25">
      <c r="A33509">
        <v>480</v>
      </c>
      <c r="B33509" s="1" t="s">
        <v>93376</v>
      </c>
      <c r="C33509" s="1" t="s">
        <v>93388</v>
      </c>
      <c r="D33509">
        <v>24782</v>
      </c>
      <c r="E33509">
        <v>1</v>
      </c>
      <c r="F33509">
        <v>100</v>
      </c>
      <c r="G33509">
        <v>4</v>
      </c>
      <c r="H33509" t="s">
        <v>66292</v>
      </c>
      <c r="I33509">
        <v>4</v>
      </c>
      <c r="J33509">
        <v>1</v>
      </c>
      <c r="K33509">
        <v>1</v>
      </c>
      <c r="L33509">
        <v>2.29</v>
      </c>
      <c r="M33509">
        <v>2.29</v>
      </c>
      <c r="N33509">
        <v>0</v>
      </c>
      <c r="O33509">
        <v>0</v>
      </c>
      <c r="P33509">
        <v>0.85650000000000004</v>
      </c>
      <c r="Q33509">
        <v>0.85650000000000004</v>
      </c>
      <c r="R33509">
        <v>2.29</v>
      </c>
      <c r="S33509">
        <v>0.1832</v>
      </c>
      <c r="T33509">
        <v>5.7299999999999997E-2</v>
      </c>
      <c r="U33509" t="s">
        <v>92419</v>
      </c>
      <c r="V33509" t="s">
        <v>92419</v>
      </c>
    </row>
    <row r="33510" spans="1:22" x14ac:dyDescent="0.25">
      <c r="A33510">
        <v>576</v>
      </c>
      <c r="B33510" s="1" t="s">
        <v>93376</v>
      </c>
      <c r="C33510" s="1" t="s">
        <v>93388</v>
      </c>
      <c r="D33510">
        <v>26342</v>
      </c>
      <c r="E33510">
        <v>1</v>
      </c>
      <c r="F33510">
        <v>100</v>
      </c>
      <c r="G33510">
        <v>4</v>
      </c>
      <c r="H33510" t="s">
        <v>66293</v>
      </c>
      <c r="I33510">
        <v>1</v>
      </c>
      <c r="J33510">
        <v>1</v>
      </c>
      <c r="K33510">
        <v>1</v>
      </c>
      <c r="L33510">
        <v>2384.0700000000002</v>
      </c>
      <c r="M33510">
        <v>2384.0700000000002</v>
      </c>
      <c r="N33510">
        <v>0</v>
      </c>
      <c r="O33510">
        <v>0</v>
      </c>
      <c r="P33510">
        <v>1481.9378999999999</v>
      </c>
      <c r="Q33510">
        <v>1481.9378999999999</v>
      </c>
      <c r="R33510">
        <v>2384.0700000000002</v>
      </c>
      <c r="S33510">
        <v>190.72559999999999</v>
      </c>
      <c r="T33510">
        <v>59.601799999999997</v>
      </c>
      <c r="U33510" t="s">
        <v>92419</v>
      </c>
      <c r="V33510" t="s">
        <v>92419</v>
      </c>
    </row>
    <row r="33511" spans="1:22" x14ac:dyDescent="0.25">
      <c r="A33511">
        <v>541</v>
      </c>
      <c r="B33511" s="1" t="s">
        <v>93376</v>
      </c>
      <c r="C33511" s="1" t="s">
        <v>93388</v>
      </c>
      <c r="D33511">
        <v>26342</v>
      </c>
      <c r="E33511">
        <v>1</v>
      </c>
      <c r="F33511">
        <v>100</v>
      </c>
      <c r="G33511">
        <v>4</v>
      </c>
      <c r="H33511" t="s">
        <v>66293</v>
      </c>
      <c r="I33511">
        <v>2</v>
      </c>
      <c r="J33511">
        <v>1</v>
      </c>
      <c r="K33511">
        <v>1</v>
      </c>
      <c r="L33511">
        <v>28.99</v>
      </c>
      <c r="M33511">
        <v>28.99</v>
      </c>
      <c r="N33511">
        <v>0</v>
      </c>
      <c r="O33511">
        <v>0</v>
      </c>
      <c r="P33511">
        <v>10.8423</v>
      </c>
      <c r="Q33511">
        <v>10.8423</v>
      </c>
      <c r="R33511">
        <v>28.99</v>
      </c>
      <c r="S33511">
        <v>2.3191999999999999</v>
      </c>
      <c r="T33511">
        <v>0.7248</v>
      </c>
      <c r="U33511" t="s">
        <v>92419</v>
      </c>
      <c r="V33511" t="s">
        <v>92419</v>
      </c>
    </row>
    <row r="33512" spans="1:22" x14ac:dyDescent="0.25">
      <c r="A33512">
        <v>530</v>
      </c>
      <c r="B33512" s="1" t="s">
        <v>93376</v>
      </c>
      <c r="C33512" s="1" t="s">
        <v>93388</v>
      </c>
      <c r="D33512">
        <v>26342</v>
      </c>
      <c r="E33512">
        <v>1</v>
      </c>
      <c r="F33512">
        <v>100</v>
      </c>
      <c r="G33512">
        <v>4</v>
      </c>
      <c r="H33512" t="s">
        <v>66293</v>
      </c>
      <c r="I33512">
        <v>3</v>
      </c>
      <c r="J33512">
        <v>1</v>
      </c>
      <c r="K33512">
        <v>1</v>
      </c>
      <c r="L33512">
        <v>4.99</v>
      </c>
      <c r="M33512">
        <v>4.99</v>
      </c>
      <c r="N33512">
        <v>0</v>
      </c>
      <c r="O33512">
        <v>0</v>
      </c>
      <c r="P33512">
        <v>1.8663000000000001</v>
      </c>
      <c r="Q33512">
        <v>1.8663000000000001</v>
      </c>
      <c r="R33512">
        <v>4.99</v>
      </c>
      <c r="S33512">
        <v>0.3992</v>
      </c>
      <c r="T33512">
        <v>0.12479999999999999</v>
      </c>
      <c r="U33512" t="s">
        <v>92419</v>
      </c>
      <c r="V33512" t="s">
        <v>92419</v>
      </c>
    </row>
    <row r="33513" spans="1:22" x14ac:dyDescent="0.25">
      <c r="A33513">
        <v>390</v>
      </c>
      <c r="B33513" s="1" t="s">
        <v>93376</v>
      </c>
      <c r="C33513" s="1" t="s">
        <v>93388</v>
      </c>
      <c r="D33513">
        <v>21334</v>
      </c>
      <c r="E33513">
        <v>1</v>
      </c>
      <c r="F33513">
        <v>100</v>
      </c>
      <c r="G33513">
        <v>4</v>
      </c>
      <c r="H33513" t="s">
        <v>67257</v>
      </c>
      <c r="I33513">
        <v>1</v>
      </c>
      <c r="J33513">
        <v>1</v>
      </c>
      <c r="K33513">
        <v>1</v>
      </c>
      <c r="L33513">
        <v>1120.49</v>
      </c>
      <c r="M33513">
        <v>1120.49</v>
      </c>
      <c r="N33513">
        <v>0</v>
      </c>
      <c r="O33513">
        <v>0</v>
      </c>
      <c r="P33513">
        <v>713.07979999999998</v>
      </c>
      <c r="Q33513">
        <v>713.07979999999998</v>
      </c>
      <c r="R33513">
        <v>1120.49</v>
      </c>
      <c r="S33513">
        <v>89.639200000000002</v>
      </c>
      <c r="T33513">
        <v>28.0123</v>
      </c>
      <c r="U33513" t="s">
        <v>92419</v>
      </c>
      <c r="V33513" t="s">
        <v>92419</v>
      </c>
    </row>
    <row r="33514" spans="1:22" x14ac:dyDescent="0.25">
      <c r="A33514">
        <v>222</v>
      </c>
      <c r="B33514" s="1" t="s">
        <v>93376</v>
      </c>
      <c r="C33514" s="1" t="s">
        <v>93388</v>
      </c>
      <c r="D33514">
        <v>21334</v>
      </c>
      <c r="E33514">
        <v>1</v>
      </c>
      <c r="F33514">
        <v>100</v>
      </c>
      <c r="G33514">
        <v>4</v>
      </c>
      <c r="H33514" t="s">
        <v>67257</v>
      </c>
      <c r="I33514">
        <v>2</v>
      </c>
      <c r="J33514">
        <v>1</v>
      </c>
      <c r="K33514">
        <v>1</v>
      </c>
      <c r="L33514">
        <v>34.99</v>
      </c>
      <c r="M33514">
        <v>34.99</v>
      </c>
      <c r="N33514">
        <v>0</v>
      </c>
      <c r="O33514">
        <v>0</v>
      </c>
      <c r="P33514">
        <v>13.0863</v>
      </c>
      <c r="Q33514">
        <v>13.0863</v>
      </c>
      <c r="R33514">
        <v>34.99</v>
      </c>
      <c r="S33514">
        <v>2.7991999999999999</v>
      </c>
      <c r="T33514">
        <v>0.87480000000000002</v>
      </c>
      <c r="U33514" t="s">
        <v>92419</v>
      </c>
      <c r="V33514" t="s">
        <v>92419</v>
      </c>
    </row>
    <row r="33515" spans="1:22" x14ac:dyDescent="0.25">
      <c r="A33515">
        <v>386</v>
      </c>
      <c r="B33515" s="1" t="s">
        <v>93376</v>
      </c>
      <c r="C33515" s="1" t="s">
        <v>93388</v>
      </c>
      <c r="D33515">
        <v>21335</v>
      </c>
      <c r="E33515">
        <v>1</v>
      </c>
      <c r="F33515">
        <v>100</v>
      </c>
      <c r="G33515">
        <v>1</v>
      </c>
      <c r="H33515" t="s">
        <v>70945</v>
      </c>
      <c r="I33515">
        <v>1</v>
      </c>
      <c r="J33515">
        <v>1</v>
      </c>
      <c r="K33515">
        <v>1</v>
      </c>
      <c r="L33515">
        <v>1120.49</v>
      </c>
      <c r="M33515">
        <v>1120.49</v>
      </c>
      <c r="N33515">
        <v>0</v>
      </c>
      <c r="O33515">
        <v>0</v>
      </c>
      <c r="P33515">
        <v>713.07979999999998</v>
      </c>
      <c r="Q33515">
        <v>713.07979999999998</v>
      </c>
      <c r="R33515">
        <v>1120.49</v>
      </c>
      <c r="S33515">
        <v>89.639200000000002</v>
      </c>
      <c r="T33515">
        <v>28.0123</v>
      </c>
      <c r="U33515" t="s">
        <v>92419</v>
      </c>
      <c r="V33515" t="s">
        <v>92419</v>
      </c>
    </row>
    <row r="33516" spans="1:22" x14ac:dyDescent="0.25">
      <c r="A33516">
        <v>225</v>
      </c>
      <c r="B33516" s="1" t="s">
        <v>93376</v>
      </c>
      <c r="C33516" s="1" t="s">
        <v>93388</v>
      </c>
      <c r="D33516">
        <v>21335</v>
      </c>
      <c r="E33516">
        <v>1</v>
      </c>
      <c r="F33516">
        <v>100</v>
      </c>
      <c r="G33516">
        <v>1</v>
      </c>
      <c r="H33516" t="s">
        <v>70945</v>
      </c>
      <c r="I33516">
        <v>2</v>
      </c>
      <c r="J33516">
        <v>1</v>
      </c>
      <c r="K33516">
        <v>1</v>
      </c>
      <c r="L33516">
        <v>8.99</v>
      </c>
      <c r="M33516">
        <v>8.99</v>
      </c>
      <c r="N33516">
        <v>0</v>
      </c>
      <c r="O33516">
        <v>0</v>
      </c>
      <c r="P33516">
        <v>6.9222999999999999</v>
      </c>
      <c r="Q33516">
        <v>6.9222999999999999</v>
      </c>
      <c r="R33516">
        <v>8.99</v>
      </c>
      <c r="S33516">
        <v>0.71919999999999995</v>
      </c>
      <c r="T33516">
        <v>0.2248</v>
      </c>
      <c r="U33516" t="s">
        <v>92419</v>
      </c>
      <c r="V33516" t="s">
        <v>92419</v>
      </c>
    </row>
    <row r="33517" spans="1:22" x14ac:dyDescent="0.25">
      <c r="A33517">
        <v>488</v>
      </c>
      <c r="B33517" s="1" t="s">
        <v>93376</v>
      </c>
      <c r="C33517" s="1" t="s">
        <v>93388</v>
      </c>
      <c r="D33517">
        <v>21335</v>
      </c>
      <c r="E33517">
        <v>1</v>
      </c>
      <c r="F33517">
        <v>100</v>
      </c>
      <c r="G33517">
        <v>1</v>
      </c>
      <c r="H33517" t="s">
        <v>70945</v>
      </c>
      <c r="I33517">
        <v>3</v>
      </c>
      <c r="J33517">
        <v>1</v>
      </c>
      <c r="K33517">
        <v>1</v>
      </c>
      <c r="L33517">
        <v>53.99</v>
      </c>
      <c r="M33517">
        <v>53.99</v>
      </c>
      <c r="N33517">
        <v>0</v>
      </c>
      <c r="O33517">
        <v>0</v>
      </c>
      <c r="P33517">
        <v>41.572299999999998</v>
      </c>
      <c r="Q33517">
        <v>41.572299999999998</v>
      </c>
      <c r="R33517">
        <v>53.99</v>
      </c>
      <c r="S33517">
        <v>4.3192000000000004</v>
      </c>
      <c r="T33517">
        <v>1.3498000000000001</v>
      </c>
      <c r="U33517" t="s">
        <v>92419</v>
      </c>
      <c r="V33517" t="s">
        <v>92419</v>
      </c>
    </row>
    <row r="33518" spans="1:22" x14ac:dyDescent="0.25">
      <c r="A33518">
        <v>390</v>
      </c>
      <c r="B33518" s="1" t="s">
        <v>93376</v>
      </c>
      <c r="C33518" s="1" t="s">
        <v>93388</v>
      </c>
      <c r="D33518">
        <v>20686</v>
      </c>
      <c r="E33518">
        <v>1</v>
      </c>
      <c r="F33518">
        <v>100</v>
      </c>
      <c r="G33518">
        <v>4</v>
      </c>
      <c r="H33518" t="s">
        <v>67258</v>
      </c>
      <c r="I33518">
        <v>1</v>
      </c>
      <c r="J33518">
        <v>1</v>
      </c>
      <c r="K33518">
        <v>1</v>
      </c>
      <c r="L33518">
        <v>1120.49</v>
      </c>
      <c r="M33518">
        <v>1120.49</v>
      </c>
      <c r="N33518">
        <v>0</v>
      </c>
      <c r="O33518">
        <v>0</v>
      </c>
      <c r="P33518">
        <v>713.07979999999998</v>
      </c>
      <c r="Q33518">
        <v>713.07979999999998</v>
      </c>
      <c r="R33518">
        <v>1120.49</v>
      </c>
      <c r="S33518">
        <v>89.639200000000002</v>
      </c>
      <c r="T33518">
        <v>28.0123</v>
      </c>
      <c r="U33518" t="s">
        <v>92419</v>
      </c>
      <c r="V33518" t="s">
        <v>92419</v>
      </c>
    </row>
    <row r="33519" spans="1:22" x14ac:dyDescent="0.25">
      <c r="A33519">
        <v>529</v>
      </c>
      <c r="B33519" s="1" t="s">
        <v>93376</v>
      </c>
      <c r="C33519" s="1" t="s">
        <v>93388</v>
      </c>
      <c r="D33519">
        <v>20686</v>
      </c>
      <c r="E33519">
        <v>1</v>
      </c>
      <c r="F33519">
        <v>100</v>
      </c>
      <c r="G33519">
        <v>4</v>
      </c>
      <c r="H33519" t="s">
        <v>67258</v>
      </c>
      <c r="I33519">
        <v>2</v>
      </c>
      <c r="J33519">
        <v>1</v>
      </c>
      <c r="K33519">
        <v>1</v>
      </c>
      <c r="L33519">
        <v>3.99</v>
      </c>
      <c r="M33519">
        <v>3.99</v>
      </c>
      <c r="N33519">
        <v>0</v>
      </c>
      <c r="O33519">
        <v>0</v>
      </c>
      <c r="P33519">
        <v>1.4923</v>
      </c>
      <c r="Q33519">
        <v>1.4923</v>
      </c>
      <c r="R33519">
        <v>3.99</v>
      </c>
      <c r="S33519">
        <v>0.31919999999999998</v>
      </c>
      <c r="T33519">
        <v>9.98E-2</v>
      </c>
      <c r="U33519" t="s">
        <v>92419</v>
      </c>
      <c r="V33519" t="s">
        <v>92419</v>
      </c>
    </row>
    <row r="33520" spans="1:22" x14ac:dyDescent="0.25">
      <c r="A33520">
        <v>539</v>
      </c>
      <c r="B33520" s="1" t="s">
        <v>93376</v>
      </c>
      <c r="C33520" s="1" t="s">
        <v>93388</v>
      </c>
      <c r="D33520">
        <v>20686</v>
      </c>
      <c r="E33520">
        <v>1</v>
      </c>
      <c r="F33520">
        <v>100</v>
      </c>
      <c r="G33520">
        <v>4</v>
      </c>
      <c r="H33520" t="s">
        <v>67258</v>
      </c>
      <c r="I33520">
        <v>3</v>
      </c>
      <c r="J33520">
        <v>1</v>
      </c>
      <c r="K33520">
        <v>1</v>
      </c>
      <c r="L33520">
        <v>24.99</v>
      </c>
      <c r="M33520">
        <v>24.99</v>
      </c>
      <c r="N33520">
        <v>0</v>
      </c>
      <c r="O33520">
        <v>0</v>
      </c>
      <c r="P33520">
        <v>9.3462999999999994</v>
      </c>
      <c r="Q33520">
        <v>9.3462999999999994</v>
      </c>
      <c r="R33520">
        <v>24.99</v>
      </c>
      <c r="S33520">
        <v>1.9992000000000001</v>
      </c>
      <c r="T33520">
        <v>0.62480000000000002</v>
      </c>
      <c r="U33520" t="s">
        <v>92419</v>
      </c>
      <c r="V33520" t="s">
        <v>92419</v>
      </c>
    </row>
    <row r="33521" spans="1:22" x14ac:dyDescent="0.25">
      <c r="A33521">
        <v>480</v>
      </c>
      <c r="B33521" s="1" t="s">
        <v>93376</v>
      </c>
      <c r="C33521" s="1" t="s">
        <v>93388</v>
      </c>
      <c r="D33521">
        <v>20686</v>
      </c>
      <c r="E33521">
        <v>1</v>
      </c>
      <c r="F33521">
        <v>100</v>
      </c>
      <c r="G33521">
        <v>4</v>
      </c>
      <c r="H33521" t="s">
        <v>67258</v>
      </c>
      <c r="I33521">
        <v>4</v>
      </c>
      <c r="J33521">
        <v>1</v>
      </c>
      <c r="K33521">
        <v>1</v>
      </c>
      <c r="L33521">
        <v>2.29</v>
      </c>
      <c r="M33521">
        <v>2.29</v>
      </c>
      <c r="N33521">
        <v>0</v>
      </c>
      <c r="O33521">
        <v>0</v>
      </c>
      <c r="P33521">
        <v>0.85650000000000004</v>
      </c>
      <c r="Q33521">
        <v>0.85650000000000004</v>
      </c>
      <c r="R33521">
        <v>2.29</v>
      </c>
      <c r="S33521">
        <v>0.1832</v>
      </c>
      <c r="T33521">
        <v>5.7299999999999997E-2</v>
      </c>
      <c r="U33521" t="s">
        <v>92419</v>
      </c>
      <c r="V33521" t="s">
        <v>92419</v>
      </c>
    </row>
    <row r="33522" spans="1:22" x14ac:dyDescent="0.25">
      <c r="A33522">
        <v>384</v>
      </c>
      <c r="B33522" s="1" t="s">
        <v>93376</v>
      </c>
      <c r="C33522" s="1" t="s">
        <v>93388</v>
      </c>
      <c r="D33522">
        <v>20699</v>
      </c>
      <c r="E33522">
        <v>2</v>
      </c>
      <c r="F33522">
        <v>100</v>
      </c>
      <c r="G33522">
        <v>4</v>
      </c>
      <c r="H33522" t="s">
        <v>70124</v>
      </c>
      <c r="I33522">
        <v>1</v>
      </c>
      <c r="J33522">
        <v>1</v>
      </c>
      <c r="K33522">
        <v>1</v>
      </c>
      <c r="L33522">
        <v>1120.49</v>
      </c>
      <c r="M33522">
        <v>1120.49</v>
      </c>
      <c r="N33522">
        <v>0</v>
      </c>
      <c r="O33522">
        <v>0</v>
      </c>
      <c r="P33522">
        <v>713.07979999999998</v>
      </c>
      <c r="Q33522">
        <v>713.07979999999998</v>
      </c>
      <c r="R33522">
        <v>1120.49</v>
      </c>
      <c r="S33522">
        <v>89.639200000000002</v>
      </c>
      <c r="T33522">
        <v>28.0123</v>
      </c>
      <c r="U33522" t="s">
        <v>92419</v>
      </c>
      <c r="V33522" t="s">
        <v>92419</v>
      </c>
    </row>
    <row r="33523" spans="1:22" x14ac:dyDescent="0.25">
      <c r="A33523">
        <v>214</v>
      </c>
      <c r="B33523" s="1" t="s">
        <v>93376</v>
      </c>
      <c r="C33523" s="1" t="s">
        <v>93388</v>
      </c>
      <c r="D33523">
        <v>20699</v>
      </c>
      <c r="E33523">
        <v>1</v>
      </c>
      <c r="F33523">
        <v>100</v>
      </c>
      <c r="G33523">
        <v>4</v>
      </c>
      <c r="H33523" t="s">
        <v>70124</v>
      </c>
      <c r="I33523">
        <v>2</v>
      </c>
      <c r="J33523">
        <v>1</v>
      </c>
      <c r="K33523">
        <v>1</v>
      </c>
      <c r="L33523">
        <v>34.99</v>
      </c>
      <c r="M33523">
        <v>34.99</v>
      </c>
      <c r="N33523">
        <v>0</v>
      </c>
      <c r="O33523">
        <v>0</v>
      </c>
      <c r="P33523">
        <v>13.0863</v>
      </c>
      <c r="Q33523">
        <v>13.0863</v>
      </c>
      <c r="R33523">
        <v>34.99</v>
      </c>
      <c r="S33523">
        <v>2.7991999999999999</v>
      </c>
      <c r="T33523">
        <v>0.87480000000000002</v>
      </c>
      <c r="U33523" t="s">
        <v>92419</v>
      </c>
      <c r="V33523" t="s">
        <v>92419</v>
      </c>
    </row>
    <row r="33524" spans="1:22" x14ac:dyDescent="0.25">
      <c r="A33524">
        <v>488</v>
      </c>
      <c r="B33524" s="1" t="s">
        <v>93376</v>
      </c>
      <c r="C33524" s="1" t="s">
        <v>93388</v>
      </c>
      <c r="D33524">
        <v>20699</v>
      </c>
      <c r="E33524">
        <v>1</v>
      </c>
      <c r="F33524">
        <v>100</v>
      </c>
      <c r="G33524">
        <v>4</v>
      </c>
      <c r="H33524" t="s">
        <v>70124</v>
      </c>
      <c r="I33524">
        <v>3</v>
      </c>
      <c r="J33524">
        <v>1</v>
      </c>
      <c r="K33524">
        <v>1</v>
      </c>
      <c r="L33524">
        <v>53.99</v>
      </c>
      <c r="M33524">
        <v>53.99</v>
      </c>
      <c r="N33524">
        <v>0</v>
      </c>
      <c r="O33524">
        <v>0</v>
      </c>
      <c r="P33524">
        <v>41.572299999999998</v>
      </c>
      <c r="Q33524">
        <v>41.572299999999998</v>
      </c>
      <c r="R33524">
        <v>53.99</v>
      </c>
      <c r="S33524">
        <v>4.3192000000000004</v>
      </c>
      <c r="T33524">
        <v>1.3498000000000001</v>
      </c>
      <c r="U33524" t="s">
        <v>92419</v>
      </c>
      <c r="V33524" t="s">
        <v>92419</v>
      </c>
    </row>
    <row r="33525" spans="1:22" x14ac:dyDescent="0.25">
      <c r="A33525">
        <v>382</v>
      </c>
      <c r="B33525" s="1" t="s">
        <v>93376</v>
      </c>
      <c r="C33525" s="1" t="s">
        <v>93388</v>
      </c>
      <c r="D33525">
        <v>20700</v>
      </c>
      <c r="E33525">
        <v>1</v>
      </c>
      <c r="F33525">
        <v>100</v>
      </c>
      <c r="G33525">
        <v>4</v>
      </c>
      <c r="H33525" t="s">
        <v>67259</v>
      </c>
      <c r="I33525">
        <v>1</v>
      </c>
      <c r="J33525">
        <v>1</v>
      </c>
      <c r="K33525">
        <v>1</v>
      </c>
      <c r="L33525">
        <v>1120.49</v>
      </c>
      <c r="M33525">
        <v>1120.49</v>
      </c>
      <c r="N33525">
        <v>0</v>
      </c>
      <c r="O33525">
        <v>0</v>
      </c>
      <c r="P33525">
        <v>713.07979999999998</v>
      </c>
      <c r="Q33525">
        <v>713.07979999999998</v>
      </c>
      <c r="R33525">
        <v>1120.49</v>
      </c>
      <c r="S33525">
        <v>89.639200000000002</v>
      </c>
      <c r="T33525">
        <v>28.0123</v>
      </c>
      <c r="U33525" t="s">
        <v>92419</v>
      </c>
      <c r="V33525" t="s">
        <v>92419</v>
      </c>
    </row>
    <row r="33526" spans="1:22" x14ac:dyDescent="0.25">
      <c r="A33526">
        <v>539</v>
      </c>
      <c r="B33526" s="1" t="s">
        <v>93376</v>
      </c>
      <c r="C33526" s="1" t="s">
        <v>93388</v>
      </c>
      <c r="D33526">
        <v>20700</v>
      </c>
      <c r="E33526">
        <v>1</v>
      </c>
      <c r="F33526">
        <v>100</v>
      </c>
      <c r="G33526">
        <v>4</v>
      </c>
      <c r="H33526" t="s">
        <v>67259</v>
      </c>
      <c r="I33526">
        <v>2</v>
      </c>
      <c r="J33526">
        <v>1</v>
      </c>
      <c r="K33526">
        <v>1</v>
      </c>
      <c r="L33526">
        <v>24.99</v>
      </c>
      <c r="M33526">
        <v>24.99</v>
      </c>
      <c r="N33526">
        <v>0</v>
      </c>
      <c r="O33526">
        <v>0</v>
      </c>
      <c r="P33526">
        <v>9.3462999999999994</v>
      </c>
      <c r="Q33526">
        <v>9.3462999999999994</v>
      </c>
      <c r="R33526">
        <v>24.99</v>
      </c>
      <c r="S33526">
        <v>1.9992000000000001</v>
      </c>
      <c r="T33526">
        <v>0.62480000000000002</v>
      </c>
      <c r="U33526" t="s">
        <v>92419</v>
      </c>
      <c r="V33526" t="s">
        <v>92419</v>
      </c>
    </row>
    <row r="33527" spans="1:22" x14ac:dyDescent="0.25">
      <c r="A33527">
        <v>529</v>
      </c>
      <c r="B33527" s="1" t="s">
        <v>93376</v>
      </c>
      <c r="C33527" s="1" t="s">
        <v>93388</v>
      </c>
      <c r="D33527">
        <v>20700</v>
      </c>
      <c r="E33527">
        <v>1</v>
      </c>
      <c r="F33527">
        <v>100</v>
      </c>
      <c r="G33527">
        <v>4</v>
      </c>
      <c r="H33527" t="s">
        <v>67259</v>
      </c>
      <c r="I33527">
        <v>3</v>
      </c>
      <c r="J33527">
        <v>1</v>
      </c>
      <c r="K33527">
        <v>1</v>
      </c>
      <c r="L33527">
        <v>3.99</v>
      </c>
      <c r="M33527">
        <v>3.99</v>
      </c>
      <c r="N33527">
        <v>0</v>
      </c>
      <c r="O33527">
        <v>0</v>
      </c>
      <c r="P33527">
        <v>1.4923</v>
      </c>
      <c r="Q33527">
        <v>1.4923</v>
      </c>
      <c r="R33527">
        <v>3.99</v>
      </c>
      <c r="S33527">
        <v>0.31919999999999998</v>
      </c>
      <c r="T33527">
        <v>9.98E-2</v>
      </c>
      <c r="U33527" t="s">
        <v>92419</v>
      </c>
      <c r="V33527" t="s">
        <v>92419</v>
      </c>
    </row>
    <row r="33528" spans="1:22" x14ac:dyDescent="0.25">
      <c r="A33528">
        <v>217</v>
      </c>
      <c r="B33528" s="1" t="s">
        <v>93376</v>
      </c>
      <c r="C33528" s="1" t="s">
        <v>93388</v>
      </c>
      <c r="D33528">
        <v>20700</v>
      </c>
      <c r="E33528">
        <v>1</v>
      </c>
      <c r="F33528">
        <v>100</v>
      </c>
      <c r="G33528">
        <v>4</v>
      </c>
      <c r="H33528" t="s">
        <v>67259</v>
      </c>
      <c r="I33528">
        <v>4</v>
      </c>
      <c r="J33528">
        <v>1</v>
      </c>
      <c r="K33528">
        <v>1</v>
      </c>
      <c r="L33528">
        <v>34.99</v>
      </c>
      <c r="M33528">
        <v>34.99</v>
      </c>
      <c r="N33528">
        <v>0</v>
      </c>
      <c r="O33528">
        <v>0</v>
      </c>
      <c r="P33528">
        <v>13.0863</v>
      </c>
      <c r="Q33528">
        <v>13.0863</v>
      </c>
      <c r="R33528">
        <v>34.99</v>
      </c>
      <c r="S33528">
        <v>2.7991999999999999</v>
      </c>
      <c r="T33528">
        <v>0.87480000000000002</v>
      </c>
      <c r="U33528" t="s">
        <v>92419</v>
      </c>
      <c r="V33528" t="s">
        <v>92419</v>
      </c>
    </row>
    <row r="33529" spans="1:22" x14ac:dyDescent="0.25">
      <c r="A33529">
        <v>234</v>
      </c>
      <c r="B33529" s="1" t="s">
        <v>93376</v>
      </c>
      <c r="C33529" s="1" t="s">
        <v>93388</v>
      </c>
      <c r="D33529">
        <v>20700</v>
      </c>
      <c r="E33529">
        <v>1</v>
      </c>
      <c r="F33529">
        <v>100</v>
      </c>
      <c r="G33529">
        <v>4</v>
      </c>
      <c r="H33529" t="s">
        <v>67259</v>
      </c>
      <c r="I33529">
        <v>5</v>
      </c>
      <c r="J33529">
        <v>1</v>
      </c>
      <c r="K33529">
        <v>1</v>
      </c>
      <c r="L33529">
        <v>49.99</v>
      </c>
      <c r="M33529">
        <v>49.99</v>
      </c>
      <c r="N33529">
        <v>0</v>
      </c>
      <c r="O33529">
        <v>0</v>
      </c>
      <c r="P33529">
        <v>38.4923</v>
      </c>
      <c r="Q33529">
        <v>38.4923</v>
      </c>
      <c r="R33529">
        <v>49.99</v>
      </c>
      <c r="S33529">
        <v>3.9992000000000001</v>
      </c>
      <c r="T33529">
        <v>1.2498</v>
      </c>
      <c r="U33529" t="s">
        <v>92419</v>
      </c>
      <c r="V33529" t="s">
        <v>92419</v>
      </c>
    </row>
    <row r="33530" spans="1:22" x14ac:dyDescent="0.25">
      <c r="A33530">
        <v>225</v>
      </c>
      <c r="B33530" s="1" t="s">
        <v>93376</v>
      </c>
      <c r="C33530" s="1" t="s">
        <v>93388</v>
      </c>
      <c r="D33530">
        <v>20700</v>
      </c>
      <c r="E33530">
        <v>1</v>
      </c>
      <c r="F33530">
        <v>100</v>
      </c>
      <c r="G33530">
        <v>4</v>
      </c>
      <c r="H33530" t="s">
        <v>67259</v>
      </c>
      <c r="I33530">
        <v>6</v>
      </c>
      <c r="J33530">
        <v>1</v>
      </c>
      <c r="K33530">
        <v>1</v>
      </c>
      <c r="L33530">
        <v>8.99</v>
      </c>
      <c r="M33530">
        <v>8.99</v>
      </c>
      <c r="N33530">
        <v>0</v>
      </c>
      <c r="O33530">
        <v>0</v>
      </c>
      <c r="P33530">
        <v>6.9222999999999999</v>
      </c>
      <c r="Q33530">
        <v>6.9222999999999999</v>
      </c>
      <c r="R33530">
        <v>8.99</v>
      </c>
      <c r="S33530">
        <v>0.71919999999999995</v>
      </c>
      <c r="T33530">
        <v>0.2248</v>
      </c>
      <c r="U33530" t="s">
        <v>92419</v>
      </c>
      <c r="V33530" t="s">
        <v>92419</v>
      </c>
    </row>
    <row r="33531" spans="1:22" x14ac:dyDescent="0.25">
      <c r="A33531">
        <v>581</v>
      </c>
      <c r="B33531" s="1" t="s">
        <v>93376</v>
      </c>
      <c r="C33531" s="1" t="s">
        <v>93388</v>
      </c>
      <c r="D33531">
        <v>17147</v>
      </c>
      <c r="E33531">
        <v>1</v>
      </c>
      <c r="F33531">
        <v>19</v>
      </c>
      <c r="G33531">
        <v>6</v>
      </c>
      <c r="H33531" t="s">
        <v>84866</v>
      </c>
      <c r="I33531">
        <v>1</v>
      </c>
      <c r="J33531">
        <v>1</v>
      </c>
      <c r="K33531">
        <v>1</v>
      </c>
      <c r="L33531">
        <v>1700.99</v>
      </c>
      <c r="M33531">
        <v>1700.99</v>
      </c>
      <c r="N33531">
        <v>0</v>
      </c>
      <c r="O33531">
        <v>0</v>
      </c>
      <c r="P33531">
        <v>1082.51</v>
      </c>
      <c r="Q33531">
        <v>1082.51</v>
      </c>
      <c r="R33531">
        <v>1700.99</v>
      </c>
      <c r="S33531">
        <v>136.07919999999999</v>
      </c>
      <c r="T33531">
        <v>42.524799999999999</v>
      </c>
      <c r="U33531" t="s">
        <v>92419</v>
      </c>
      <c r="V33531" t="s">
        <v>92419</v>
      </c>
    </row>
    <row r="33532" spans="1:22" x14ac:dyDescent="0.25">
      <c r="A33532">
        <v>583</v>
      </c>
      <c r="B33532" s="1" t="s">
        <v>93376</v>
      </c>
      <c r="C33532" s="1" t="s">
        <v>93388</v>
      </c>
      <c r="D33532">
        <v>17659</v>
      </c>
      <c r="E33532">
        <v>1</v>
      </c>
      <c r="F33532">
        <v>100</v>
      </c>
      <c r="G33532">
        <v>1</v>
      </c>
      <c r="H33532" t="s">
        <v>72182</v>
      </c>
      <c r="I33532">
        <v>1</v>
      </c>
      <c r="J33532">
        <v>1</v>
      </c>
      <c r="K33532">
        <v>1</v>
      </c>
      <c r="L33532">
        <v>1700.99</v>
      </c>
      <c r="M33532">
        <v>1700.99</v>
      </c>
      <c r="N33532">
        <v>0</v>
      </c>
      <c r="O33532">
        <v>0</v>
      </c>
      <c r="P33532">
        <v>1082.51</v>
      </c>
      <c r="Q33532">
        <v>1082.51</v>
      </c>
      <c r="R33532">
        <v>1700.99</v>
      </c>
      <c r="S33532">
        <v>136.07919999999999</v>
      </c>
      <c r="T33532">
        <v>42.524799999999999</v>
      </c>
      <c r="U33532" t="s">
        <v>92419</v>
      </c>
      <c r="V33532" t="s">
        <v>92419</v>
      </c>
    </row>
    <row r="33533" spans="1:22" x14ac:dyDescent="0.25">
      <c r="A33533">
        <v>479</v>
      </c>
      <c r="B33533" s="1" t="s">
        <v>93376</v>
      </c>
      <c r="C33533" s="1" t="s">
        <v>93388</v>
      </c>
      <c r="D33533">
        <v>17659</v>
      </c>
      <c r="E33533">
        <v>1</v>
      </c>
      <c r="F33533">
        <v>100</v>
      </c>
      <c r="G33533">
        <v>1</v>
      </c>
      <c r="H33533" t="s">
        <v>72182</v>
      </c>
      <c r="I33533">
        <v>2</v>
      </c>
      <c r="J33533">
        <v>1</v>
      </c>
      <c r="K33533">
        <v>1</v>
      </c>
      <c r="L33533">
        <v>8.99</v>
      </c>
      <c r="M33533">
        <v>8.99</v>
      </c>
      <c r="N33533">
        <v>0</v>
      </c>
      <c r="O33533">
        <v>0</v>
      </c>
      <c r="P33533">
        <v>3.3622999999999998</v>
      </c>
      <c r="Q33533">
        <v>3.3622999999999998</v>
      </c>
      <c r="R33533">
        <v>8.99</v>
      </c>
      <c r="S33533">
        <v>0.71919999999999995</v>
      </c>
      <c r="T33533">
        <v>0.2248</v>
      </c>
      <c r="U33533" t="s">
        <v>92419</v>
      </c>
      <c r="V33533" t="s">
        <v>92419</v>
      </c>
    </row>
    <row r="33534" spans="1:22" x14ac:dyDescent="0.25">
      <c r="A33534">
        <v>582</v>
      </c>
      <c r="B33534" s="1" t="s">
        <v>93376</v>
      </c>
      <c r="C33534" s="1" t="s">
        <v>93388</v>
      </c>
      <c r="D33534">
        <v>17662</v>
      </c>
      <c r="E33534">
        <v>1</v>
      </c>
      <c r="F33534">
        <v>100</v>
      </c>
      <c r="G33534">
        <v>4</v>
      </c>
      <c r="H33534" t="s">
        <v>67408</v>
      </c>
      <c r="I33534">
        <v>1</v>
      </c>
      <c r="J33534">
        <v>1</v>
      </c>
      <c r="K33534">
        <v>1</v>
      </c>
      <c r="L33534">
        <v>1700.99</v>
      </c>
      <c r="M33534">
        <v>1700.99</v>
      </c>
      <c r="N33534">
        <v>0</v>
      </c>
      <c r="O33534">
        <v>0</v>
      </c>
      <c r="P33534">
        <v>1082.51</v>
      </c>
      <c r="Q33534">
        <v>1082.51</v>
      </c>
      <c r="R33534">
        <v>1700.99</v>
      </c>
      <c r="S33534">
        <v>136.07919999999999</v>
      </c>
      <c r="T33534">
        <v>42.524799999999999</v>
      </c>
      <c r="U33534" t="s">
        <v>92419</v>
      </c>
      <c r="V33534" t="s">
        <v>92419</v>
      </c>
    </row>
    <row r="33535" spans="1:22" x14ac:dyDescent="0.25">
      <c r="A33535">
        <v>488</v>
      </c>
      <c r="B33535" s="1" t="s">
        <v>93376</v>
      </c>
      <c r="C33535" s="1" t="s">
        <v>93388</v>
      </c>
      <c r="D33535">
        <v>17662</v>
      </c>
      <c r="E33535">
        <v>1</v>
      </c>
      <c r="F33535">
        <v>100</v>
      </c>
      <c r="G33535">
        <v>4</v>
      </c>
      <c r="H33535" t="s">
        <v>67408</v>
      </c>
      <c r="I33535">
        <v>2</v>
      </c>
      <c r="J33535">
        <v>1</v>
      </c>
      <c r="K33535">
        <v>1</v>
      </c>
      <c r="L33535">
        <v>53.99</v>
      </c>
      <c r="M33535">
        <v>53.99</v>
      </c>
      <c r="N33535">
        <v>0</v>
      </c>
      <c r="O33535">
        <v>0</v>
      </c>
      <c r="P33535">
        <v>41.572299999999998</v>
      </c>
      <c r="Q33535">
        <v>41.572299999999998</v>
      </c>
      <c r="R33535">
        <v>53.99</v>
      </c>
      <c r="S33535">
        <v>4.3192000000000004</v>
      </c>
      <c r="T33535">
        <v>1.3498000000000001</v>
      </c>
      <c r="U33535" t="s">
        <v>92419</v>
      </c>
      <c r="V33535" t="s">
        <v>92419</v>
      </c>
    </row>
    <row r="33536" spans="1:22" x14ac:dyDescent="0.25">
      <c r="A33536">
        <v>225</v>
      </c>
      <c r="B33536" s="1" t="s">
        <v>93376</v>
      </c>
      <c r="C33536" s="1" t="s">
        <v>93388</v>
      </c>
      <c r="D33536">
        <v>17662</v>
      </c>
      <c r="E33536">
        <v>1</v>
      </c>
      <c r="F33536">
        <v>100</v>
      </c>
      <c r="G33536">
        <v>4</v>
      </c>
      <c r="H33536" t="s">
        <v>67408</v>
      </c>
      <c r="I33536">
        <v>3</v>
      </c>
      <c r="J33536">
        <v>1</v>
      </c>
      <c r="K33536">
        <v>1</v>
      </c>
      <c r="L33536">
        <v>8.99</v>
      </c>
      <c r="M33536">
        <v>8.99</v>
      </c>
      <c r="N33536">
        <v>0</v>
      </c>
      <c r="O33536">
        <v>0</v>
      </c>
      <c r="P33536">
        <v>6.9222999999999999</v>
      </c>
      <c r="Q33536">
        <v>6.9222999999999999</v>
      </c>
      <c r="R33536">
        <v>8.99</v>
      </c>
      <c r="S33536">
        <v>0.71919999999999995</v>
      </c>
      <c r="T33536">
        <v>0.2248</v>
      </c>
      <c r="U33536" t="s">
        <v>92419</v>
      </c>
      <c r="V33536" t="s">
        <v>92419</v>
      </c>
    </row>
    <row r="33537" spans="1:22" x14ac:dyDescent="0.25">
      <c r="A33537">
        <v>390</v>
      </c>
      <c r="B33537" s="1" t="s">
        <v>93376</v>
      </c>
      <c r="C33537" s="1" t="s">
        <v>93388</v>
      </c>
      <c r="D33537">
        <v>20855</v>
      </c>
      <c r="E33537">
        <v>1</v>
      </c>
      <c r="F33537">
        <v>100</v>
      </c>
      <c r="G33537">
        <v>7</v>
      </c>
      <c r="H33537" t="s">
        <v>77957</v>
      </c>
      <c r="I33537">
        <v>1</v>
      </c>
      <c r="J33537">
        <v>1</v>
      </c>
      <c r="K33537">
        <v>1</v>
      </c>
      <c r="L33537">
        <v>1120.49</v>
      </c>
      <c r="M33537">
        <v>1120.49</v>
      </c>
      <c r="N33537">
        <v>0</v>
      </c>
      <c r="O33537">
        <v>0</v>
      </c>
      <c r="P33537">
        <v>713.07979999999998</v>
      </c>
      <c r="Q33537">
        <v>713.07979999999998</v>
      </c>
      <c r="R33537">
        <v>1120.49</v>
      </c>
      <c r="S33537">
        <v>89.639200000000002</v>
      </c>
      <c r="T33537">
        <v>28.0123</v>
      </c>
      <c r="U33537" t="s">
        <v>92419</v>
      </c>
      <c r="V33537" t="s">
        <v>92419</v>
      </c>
    </row>
    <row r="33538" spans="1:22" x14ac:dyDescent="0.25">
      <c r="A33538">
        <v>217</v>
      </c>
      <c r="B33538" s="1" t="s">
        <v>93376</v>
      </c>
      <c r="C33538" s="1" t="s">
        <v>93388</v>
      </c>
      <c r="D33538">
        <v>20855</v>
      </c>
      <c r="E33538">
        <v>1</v>
      </c>
      <c r="F33538">
        <v>100</v>
      </c>
      <c r="G33538">
        <v>7</v>
      </c>
      <c r="H33538" t="s">
        <v>77957</v>
      </c>
      <c r="I33538">
        <v>2</v>
      </c>
      <c r="J33538">
        <v>1</v>
      </c>
      <c r="K33538">
        <v>1</v>
      </c>
      <c r="L33538">
        <v>34.99</v>
      </c>
      <c r="M33538">
        <v>34.99</v>
      </c>
      <c r="N33538">
        <v>0</v>
      </c>
      <c r="O33538">
        <v>0</v>
      </c>
      <c r="P33538">
        <v>13.0863</v>
      </c>
      <c r="Q33538">
        <v>13.0863</v>
      </c>
      <c r="R33538">
        <v>34.99</v>
      </c>
      <c r="S33538">
        <v>2.7991999999999999</v>
      </c>
      <c r="T33538">
        <v>0.87480000000000002</v>
      </c>
      <c r="U33538" t="s">
        <v>92419</v>
      </c>
      <c r="V33538" t="s">
        <v>92419</v>
      </c>
    </row>
    <row r="33539" spans="1:22" x14ac:dyDescent="0.25">
      <c r="A33539">
        <v>584</v>
      </c>
      <c r="B33539" s="1" t="s">
        <v>93376</v>
      </c>
      <c r="C33539" s="1" t="s">
        <v>93388</v>
      </c>
      <c r="D33539">
        <v>22495</v>
      </c>
      <c r="E33539">
        <v>1</v>
      </c>
      <c r="F33539">
        <v>100</v>
      </c>
      <c r="G33539">
        <v>7</v>
      </c>
      <c r="H33539" t="s">
        <v>76651</v>
      </c>
      <c r="I33539">
        <v>1</v>
      </c>
      <c r="J33539">
        <v>1</v>
      </c>
      <c r="K33539">
        <v>1</v>
      </c>
      <c r="L33539">
        <v>539.99</v>
      </c>
      <c r="M33539">
        <v>539.99</v>
      </c>
      <c r="N33539">
        <v>0</v>
      </c>
      <c r="O33539">
        <v>0</v>
      </c>
      <c r="P33539">
        <v>343.64960000000002</v>
      </c>
      <c r="Q33539">
        <v>343.64960000000002</v>
      </c>
      <c r="R33539">
        <v>539.99</v>
      </c>
      <c r="S33539">
        <v>43.199199999999998</v>
      </c>
      <c r="T33539">
        <v>13.4998</v>
      </c>
      <c r="U33539" t="s">
        <v>92419</v>
      </c>
      <c r="V33539" t="s">
        <v>92419</v>
      </c>
    </row>
    <row r="33540" spans="1:22" x14ac:dyDescent="0.25">
      <c r="A33540">
        <v>479</v>
      </c>
      <c r="B33540" s="1" t="s">
        <v>93376</v>
      </c>
      <c r="C33540" s="1" t="s">
        <v>93388</v>
      </c>
      <c r="D33540">
        <v>22495</v>
      </c>
      <c r="E33540">
        <v>1</v>
      </c>
      <c r="F33540">
        <v>100</v>
      </c>
      <c r="G33540">
        <v>7</v>
      </c>
      <c r="H33540" t="s">
        <v>76651</v>
      </c>
      <c r="I33540">
        <v>2</v>
      </c>
      <c r="J33540">
        <v>1</v>
      </c>
      <c r="K33540">
        <v>1</v>
      </c>
      <c r="L33540">
        <v>8.99</v>
      </c>
      <c r="M33540">
        <v>8.99</v>
      </c>
      <c r="N33540">
        <v>0</v>
      </c>
      <c r="O33540">
        <v>0</v>
      </c>
      <c r="P33540">
        <v>3.3622999999999998</v>
      </c>
      <c r="Q33540">
        <v>3.3622999999999998</v>
      </c>
      <c r="R33540">
        <v>8.99</v>
      </c>
      <c r="S33540">
        <v>0.71919999999999995</v>
      </c>
      <c r="T33540">
        <v>0.2248</v>
      </c>
      <c r="U33540" t="s">
        <v>92419</v>
      </c>
      <c r="V33540" t="s">
        <v>92419</v>
      </c>
    </row>
    <row r="33541" spans="1:22" x14ac:dyDescent="0.25">
      <c r="A33541">
        <v>477</v>
      </c>
      <c r="B33541" s="1" t="s">
        <v>93376</v>
      </c>
      <c r="C33541" s="1" t="s">
        <v>93388</v>
      </c>
      <c r="D33541">
        <v>22495</v>
      </c>
      <c r="E33541">
        <v>1</v>
      </c>
      <c r="F33541">
        <v>100</v>
      </c>
      <c r="G33541">
        <v>7</v>
      </c>
      <c r="H33541" t="s">
        <v>76651</v>
      </c>
      <c r="I33541">
        <v>3</v>
      </c>
      <c r="J33541">
        <v>1</v>
      </c>
      <c r="K33541">
        <v>1</v>
      </c>
      <c r="L33541">
        <v>4.99</v>
      </c>
      <c r="M33541">
        <v>4.99</v>
      </c>
      <c r="N33541">
        <v>0</v>
      </c>
      <c r="O33541">
        <v>0</v>
      </c>
      <c r="P33541">
        <v>1.8663000000000001</v>
      </c>
      <c r="Q33541">
        <v>1.8663000000000001</v>
      </c>
      <c r="R33541">
        <v>4.99</v>
      </c>
      <c r="S33541">
        <v>0.3992</v>
      </c>
      <c r="T33541">
        <v>0.12479999999999999</v>
      </c>
      <c r="U33541" t="s">
        <v>92419</v>
      </c>
      <c r="V33541" t="s">
        <v>92419</v>
      </c>
    </row>
    <row r="33542" spans="1:22" x14ac:dyDescent="0.25">
      <c r="A33542">
        <v>491</v>
      </c>
      <c r="B33542" s="1" t="s">
        <v>93376</v>
      </c>
      <c r="C33542" s="1" t="s">
        <v>93388</v>
      </c>
      <c r="D33542">
        <v>22495</v>
      </c>
      <c r="E33542">
        <v>1</v>
      </c>
      <c r="F33542">
        <v>100</v>
      </c>
      <c r="G33542">
        <v>7</v>
      </c>
      <c r="H33542" t="s">
        <v>76651</v>
      </c>
      <c r="I33542">
        <v>4</v>
      </c>
      <c r="J33542">
        <v>1</v>
      </c>
      <c r="K33542">
        <v>1</v>
      </c>
      <c r="L33542">
        <v>53.99</v>
      </c>
      <c r="M33542">
        <v>53.99</v>
      </c>
      <c r="N33542">
        <v>0</v>
      </c>
      <c r="O33542">
        <v>0</v>
      </c>
      <c r="P33542">
        <v>41.572299999999998</v>
      </c>
      <c r="Q33542">
        <v>41.572299999999998</v>
      </c>
      <c r="R33542">
        <v>53.99</v>
      </c>
      <c r="S33542">
        <v>4.3192000000000004</v>
      </c>
      <c r="T33542">
        <v>1.3498000000000001</v>
      </c>
      <c r="U33542" t="s">
        <v>92419</v>
      </c>
      <c r="V33542" t="s">
        <v>92419</v>
      </c>
    </row>
    <row r="33543" spans="1:22" x14ac:dyDescent="0.25">
      <c r="A33543">
        <v>567</v>
      </c>
      <c r="B33543" s="1" t="s">
        <v>93376</v>
      </c>
      <c r="C33543" s="1" t="s">
        <v>93388</v>
      </c>
      <c r="D33543">
        <v>29091</v>
      </c>
      <c r="E33543">
        <v>1</v>
      </c>
      <c r="F33543">
        <v>6</v>
      </c>
      <c r="G33543">
        <v>9</v>
      </c>
      <c r="H33543" t="s">
        <v>86189</v>
      </c>
      <c r="I33543">
        <v>1</v>
      </c>
      <c r="J33543">
        <v>1</v>
      </c>
      <c r="K33543">
        <v>1</v>
      </c>
      <c r="L33543">
        <v>742.35</v>
      </c>
      <c r="M33543">
        <v>742.35</v>
      </c>
      <c r="N33543">
        <v>0</v>
      </c>
      <c r="O33543">
        <v>0</v>
      </c>
      <c r="P33543">
        <v>461.44479999999999</v>
      </c>
      <c r="Q33543">
        <v>461.44479999999999</v>
      </c>
      <c r="R33543">
        <v>742.35</v>
      </c>
      <c r="S33543">
        <v>59.387999999999998</v>
      </c>
      <c r="T33543">
        <v>18.558800000000002</v>
      </c>
      <c r="U33543" t="s">
        <v>92419</v>
      </c>
      <c r="V33543" t="s">
        <v>92419</v>
      </c>
    </row>
    <row r="33544" spans="1:22" x14ac:dyDescent="0.25">
      <c r="A33544">
        <v>479</v>
      </c>
      <c r="B33544" s="1" t="s">
        <v>93376</v>
      </c>
      <c r="C33544" s="1" t="s">
        <v>93388</v>
      </c>
      <c r="D33544">
        <v>29091</v>
      </c>
      <c r="E33544">
        <v>1</v>
      </c>
      <c r="F33544">
        <v>6</v>
      </c>
      <c r="G33544">
        <v>9</v>
      </c>
      <c r="H33544" t="s">
        <v>86189</v>
      </c>
      <c r="I33544">
        <v>2</v>
      </c>
      <c r="J33544">
        <v>1</v>
      </c>
      <c r="K33544">
        <v>1</v>
      </c>
      <c r="L33544">
        <v>8.99</v>
      </c>
      <c r="M33544">
        <v>8.99</v>
      </c>
      <c r="N33544">
        <v>0</v>
      </c>
      <c r="O33544">
        <v>0</v>
      </c>
      <c r="P33544">
        <v>3.3622999999999998</v>
      </c>
      <c r="Q33544">
        <v>3.3622999999999998</v>
      </c>
      <c r="R33544">
        <v>8.99</v>
      </c>
      <c r="S33544">
        <v>0.71919999999999995</v>
      </c>
      <c r="T33544">
        <v>0.2248</v>
      </c>
      <c r="U33544" t="s">
        <v>92419</v>
      </c>
      <c r="V33544" t="s">
        <v>92419</v>
      </c>
    </row>
    <row r="33545" spans="1:22" x14ac:dyDescent="0.25">
      <c r="A33545">
        <v>477</v>
      </c>
      <c r="B33545" s="1" t="s">
        <v>93376</v>
      </c>
      <c r="C33545" s="1" t="s">
        <v>93388</v>
      </c>
      <c r="D33545">
        <v>29091</v>
      </c>
      <c r="E33545">
        <v>1</v>
      </c>
      <c r="F33545">
        <v>6</v>
      </c>
      <c r="G33545">
        <v>9</v>
      </c>
      <c r="H33545" t="s">
        <v>86189</v>
      </c>
      <c r="I33545">
        <v>3</v>
      </c>
      <c r="J33545">
        <v>1</v>
      </c>
      <c r="K33545">
        <v>1</v>
      </c>
      <c r="L33545">
        <v>4.99</v>
      </c>
      <c r="M33545">
        <v>4.99</v>
      </c>
      <c r="N33545">
        <v>0</v>
      </c>
      <c r="O33545">
        <v>0</v>
      </c>
      <c r="P33545">
        <v>1.8663000000000001</v>
      </c>
      <c r="Q33545">
        <v>1.8663000000000001</v>
      </c>
      <c r="R33545">
        <v>4.99</v>
      </c>
      <c r="S33545">
        <v>0.3992</v>
      </c>
      <c r="T33545">
        <v>0.12479999999999999</v>
      </c>
      <c r="U33545" t="s">
        <v>92419</v>
      </c>
      <c r="V33545" t="s">
        <v>92419</v>
      </c>
    </row>
    <row r="33546" spans="1:22" x14ac:dyDescent="0.25">
      <c r="A33546">
        <v>604</v>
      </c>
      <c r="B33546" s="1" t="s">
        <v>93376</v>
      </c>
      <c r="C33546" s="1" t="s">
        <v>93388</v>
      </c>
      <c r="D33546">
        <v>23992</v>
      </c>
      <c r="E33546">
        <v>1</v>
      </c>
      <c r="F33546">
        <v>6</v>
      </c>
      <c r="G33546">
        <v>9</v>
      </c>
      <c r="H33546" t="s">
        <v>88203</v>
      </c>
      <c r="I33546">
        <v>1</v>
      </c>
      <c r="J33546">
        <v>1</v>
      </c>
      <c r="K33546">
        <v>1</v>
      </c>
      <c r="L33546">
        <v>539.99</v>
      </c>
      <c r="M33546">
        <v>539.99</v>
      </c>
      <c r="N33546">
        <v>0</v>
      </c>
      <c r="O33546">
        <v>0</v>
      </c>
      <c r="P33546">
        <v>343.64960000000002</v>
      </c>
      <c r="Q33546">
        <v>343.64960000000002</v>
      </c>
      <c r="R33546">
        <v>539.99</v>
      </c>
      <c r="S33546">
        <v>43.199199999999998</v>
      </c>
      <c r="T33546">
        <v>13.4998</v>
      </c>
      <c r="U33546" t="s">
        <v>92419</v>
      </c>
      <c r="V33546" t="s">
        <v>92419</v>
      </c>
    </row>
    <row r="33547" spans="1:22" x14ac:dyDescent="0.25">
      <c r="A33547">
        <v>529</v>
      </c>
      <c r="B33547" s="1" t="s">
        <v>93376</v>
      </c>
      <c r="C33547" s="1" t="s">
        <v>93388</v>
      </c>
      <c r="D33547">
        <v>23992</v>
      </c>
      <c r="E33547">
        <v>1</v>
      </c>
      <c r="F33547">
        <v>6</v>
      </c>
      <c r="G33547">
        <v>9</v>
      </c>
      <c r="H33547" t="s">
        <v>88203</v>
      </c>
      <c r="I33547">
        <v>2</v>
      </c>
      <c r="J33547">
        <v>1</v>
      </c>
      <c r="K33547">
        <v>1</v>
      </c>
      <c r="L33547">
        <v>3.99</v>
      </c>
      <c r="M33547">
        <v>3.99</v>
      </c>
      <c r="N33547">
        <v>0</v>
      </c>
      <c r="O33547">
        <v>0</v>
      </c>
      <c r="P33547">
        <v>1.4923</v>
      </c>
      <c r="Q33547">
        <v>1.4923</v>
      </c>
      <c r="R33547">
        <v>3.99</v>
      </c>
      <c r="S33547">
        <v>0.31919999999999998</v>
      </c>
      <c r="T33547">
        <v>9.98E-2</v>
      </c>
      <c r="U33547" t="s">
        <v>92419</v>
      </c>
      <c r="V33547" t="s">
        <v>92419</v>
      </c>
    </row>
    <row r="33548" spans="1:22" x14ac:dyDescent="0.25">
      <c r="A33548">
        <v>538</v>
      </c>
      <c r="B33548" s="1" t="s">
        <v>93376</v>
      </c>
      <c r="C33548" s="1" t="s">
        <v>93388</v>
      </c>
      <c r="D33548">
        <v>23992</v>
      </c>
      <c r="E33548">
        <v>1</v>
      </c>
      <c r="F33548">
        <v>6</v>
      </c>
      <c r="G33548">
        <v>9</v>
      </c>
      <c r="H33548" t="s">
        <v>88203</v>
      </c>
      <c r="I33548">
        <v>3</v>
      </c>
      <c r="J33548">
        <v>1</v>
      </c>
      <c r="K33548">
        <v>1</v>
      </c>
      <c r="L33548">
        <v>21.49</v>
      </c>
      <c r="M33548">
        <v>21.49</v>
      </c>
      <c r="N33548">
        <v>0</v>
      </c>
      <c r="O33548">
        <v>0</v>
      </c>
      <c r="P33548">
        <v>8.0373000000000001</v>
      </c>
      <c r="Q3